     <v>26965</v>
      </c>
      <c r="D15537">
        <v>7</v>
      </c>
      <c r="E15537">
        <v>12</v>
      </c>
      <c r="F15537" t="s">
        <v>99730</v>
      </c>
      <c r="G15537" t="s">
        <v>99730</v>
      </c>
      <c r="H15537" s="3">
        <v>6277</v>
      </c>
      <c r="I15537" s="1">
        <v>45064</v>
      </c>
      <c r="J15537" s="2">
        <v>45302</v>
      </c>
    </row>
    <row r="15538" spans="1:10" x14ac:dyDescent="0.25">
      <c r="A15538">
        <v>15537</v>
      </c>
      <c r="B15538" t="s">
        <v>26966</v>
      </c>
      <c r="C15538" t="s">
        <v>15552</v>
      </c>
      <c r="D15538">
        <v>24</v>
      </c>
      <c r="E15538">
        <v>12</v>
      </c>
      <c r="F15538" t="s">
        <v>99735</v>
      </c>
      <c r="G15538" t="s">
        <v>99735</v>
      </c>
      <c r="H15538" s="3">
        <v>7049</v>
      </c>
      <c r="I15538" s="1">
        <v>39689</v>
      </c>
      <c r="J15538" s="2">
        <v>45141</v>
      </c>
    </row>
    <row r="15539" spans="1:10" x14ac:dyDescent="0.25">
      <c r="A15539">
        <v>15538</v>
      </c>
      <c r="B15539" t="s">
        <v>26967</v>
      </c>
      <c r="C15539" t="s">
        <v>25055</v>
      </c>
      <c r="D15539">
        <v>6</v>
      </c>
      <c r="E15539">
        <v>12</v>
      </c>
      <c r="F15539" t="s">
        <v>99776</v>
      </c>
      <c r="G15539" t="s">
        <v>99776</v>
      </c>
      <c r="H15539" s="3">
        <v>7399</v>
      </c>
      <c r="I15539" s="1">
        <v>37164</v>
      </c>
      <c r="J15539" s="2">
        <v>38141</v>
      </c>
    </row>
    <row r="15540" spans="1:10" x14ac:dyDescent="0.25">
      <c r="A15540">
        <v>15539</v>
      </c>
      <c r="B15540" t="s">
        <v>26968</v>
      </c>
      <c r="C15540" t="s">
        <v>26969</v>
      </c>
      <c r="D15540">
        <v>10</v>
      </c>
      <c r="E15540">
        <v>12</v>
      </c>
      <c r="F15540" t="s">
        <v>99482</v>
      </c>
      <c r="G15540" t="s">
        <v>99482</v>
      </c>
      <c r="H15540" s="3">
        <v>6715</v>
      </c>
      <c r="I15540" s="1">
        <v>43282</v>
      </c>
      <c r="J15540" s="2">
        <v>45293</v>
      </c>
    </row>
    <row r="15541" spans="1:10" x14ac:dyDescent="0.25">
      <c r="A15541">
        <v>15540</v>
      </c>
      <c r="B15541" t="s">
        <v>26970</v>
      </c>
      <c r="C15541" t="s">
        <v>21166</v>
      </c>
      <c r="D15541">
        <v>27</v>
      </c>
      <c r="E15541">
        <v>15</v>
      </c>
      <c r="F15541" t="s">
        <v>99445</v>
      </c>
      <c r="G15541" t="s">
        <v>99445</v>
      </c>
      <c r="H15541" s="3">
        <v>8845</v>
      </c>
      <c r="I15541" s="1">
        <v>43564</v>
      </c>
      <c r="J15541" s="2">
        <v>45368</v>
      </c>
    </row>
    <row r="15542" spans="1:10" x14ac:dyDescent="0.25">
      <c r="A15542">
        <v>15541</v>
      </c>
      <c r="B15542" t="s">
        <v>26971</v>
      </c>
      <c r="C15542" t="s">
        <v>21700</v>
      </c>
      <c r="D15542">
        <v>14</v>
      </c>
      <c r="E15542">
        <v>12</v>
      </c>
      <c r="F15542" t="s">
        <v>99576</v>
      </c>
      <c r="G15542" t="s">
        <v>99576</v>
      </c>
      <c r="H15542" s="3">
        <v>9766</v>
      </c>
      <c r="I15542" s="1">
        <v>37212</v>
      </c>
      <c r="J15542" s="2">
        <v>42323</v>
      </c>
    </row>
    <row r="15543" spans="1:10" x14ac:dyDescent="0.25">
      <c r="A15543">
        <v>15542</v>
      </c>
      <c r="B15543" t="s">
        <v>26972</v>
      </c>
      <c r="C15543" t="s">
        <v>26973</v>
      </c>
      <c r="D15543">
        <v>6</v>
      </c>
      <c r="E15543">
        <v>12</v>
      </c>
      <c r="F15543" t="s">
        <v>99729</v>
      </c>
      <c r="G15543" t="s">
        <v>99729</v>
      </c>
      <c r="H15543" s="3">
        <v>6115</v>
      </c>
      <c r="I15543" s="1">
        <v>44962</v>
      </c>
      <c r="J15543" s="2">
        <v>45465</v>
      </c>
    </row>
    <row r="15544" spans="1:10" x14ac:dyDescent="0.25">
      <c r="A15544">
        <v>15543</v>
      </c>
      <c r="B15544" t="s">
        <v>26974</v>
      </c>
      <c r="C15544" t="s">
        <v>26975</v>
      </c>
      <c r="D15544">
        <v>10</v>
      </c>
      <c r="E15544">
        <v>12</v>
      </c>
      <c r="F15544" t="s">
        <v>99449</v>
      </c>
      <c r="G15544" t="s">
        <v>99449</v>
      </c>
      <c r="H15544" s="3">
        <v>5227</v>
      </c>
      <c r="I15544" s="1">
        <v>43628</v>
      </c>
      <c r="J15544" s="2">
        <v>44292</v>
      </c>
    </row>
    <row r="15545" spans="1:10" x14ac:dyDescent="0.25">
      <c r="A15545">
        <v>15544</v>
      </c>
      <c r="B15545" t="s">
        <v>26976</v>
      </c>
      <c r="C15545" t="s">
        <v>26977</v>
      </c>
      <c r="D15545">
        <v>17</v>
      </c>
      <c r="E15545">
        <v>12</v>
      </c>
      <c r="F15545" t="s">
        <v>99730</v>
      </c>
      <c r="G15545" t="s">
        <v>99730</v>
      </c>
      <c r="H15545" s="3">
        <v>783</v>
      </c>
      <c r="I15545" s="1">
        <v>36773</v>
      </c>
      <c r="J15545" s="2">
        <v>40634</v>
      </c>
    </row>
    <row r="15546" spans="1:10" x14ac:dyDescent="0.25">
      <c r="A15546">
        <v>15545</v>
      </c>
      <c r="B15546" t="s">
        <v>26978</v>
      </c>
      <c r="C15546" t="s">
        <v>26979</v>
      </c>
      <c r="D15546">
        <v>3</v>
      </c>
      <c r="E15546">
        <v>12</v>
      </c>
      <c r="F15546" t="s">
        <v>99674</v>
      </c>
      <c r="G15546" t="s">
        <v>99674</v>
      </c>
      <c r="H15546" s="3">
        <v>8199</v>
      </c>
      <c r="I15546" s="1">
        <v>38492</v>
      </c>
      <c r="J15546" s="2">
        <v>38770</v>
      </c>
    </row>
    <row r="15547" spans="1:10" x14ac:dyDescent="0.25">
      <c r="A15547">
        <v>15546</v>
      </c>
      <c r="B15547" t="s">
        <v>26980</v>
      </c>
      <c r="C15547" t="s">
        <v>26981</v>
      </c>
      <c r="D15547">
        <v>3</v>
      </c>
      <c r="E15547">
        <v>12</v>
      </c>
      <c r="F15547" t="s">
        <v>99961</v>
      </c>
      <c r="G15547" t="s">
        <v>99961</v>
      </c>
      <c r="H15547" s="3">
        <v>9279</v>
      </c>
      <c r="I15547" s="1">
        <v>41655</v>
      </c>
      <c r="J15547" s="2">
        <v>44091</v>
      </c>
    </row>
    <row r="15548" spans="1:10" x14ac:dyDescent="0.25">
      <c r="A15548">
        <v>15547</v>
      </c>
      <c r="B15548" t="s">
        <v>26982</v>
      </c>
      <c r="C15548" t="s">
        <v>26983</v>
      </c>
      <c r="D15548">
        <v>4</v>
      </c>
      <c r="E15548">
        <v>12</v>
      </c>
      <c r="F15548" t="s">
        <v>99782</v>
      </c>
      <c r="G15548" t="s">
        <v>99782</v>
      </c>
      <c r="H15548" s="3">
        <v>9523</v>
      </c>
      <c r="I15548" s="1">
        <v>43845</v>
      </c>
      <c r="J15548" s="2">
        <v>45446</v>
      </c>
    </row>
    <row r="15549" spans="1:10" x14ac:dyDescent="0.25">
      <c r="A15549">
        <v>15548</v>
      </c>
      <c r="B15549" t="s">
        <v>26984</v>
      </c>
      <c r="C15549" t="s">
        <v>26985</v>
      </c>
      <c r="D15549">
        <v>17</v>
      </c>
      <c r="E15549">
        <v>12</v>
      </c>
      <c r="F15549" t="s">
        <v>99571</v>
      </c>
      <c r="G15549" t="s">
        <v>99571</v>
      </c>
      <c r="H15549" s="3">
        <v>5056</v>
      </c>
      <c r="I15549" s="1">
        <v>39652</v>
      </c>
      <c r="J15549" s="2">
        <v>40223</v>
      </c>
    </row>
    <row r="15550" spans="1:10" x14ac:dyDescent="0.25">
      <c r="A15550">
        <v>15549</v>
      </c>
      <c r="B15550" t="s">
        <v>26986</v>
      </c>
      <c r="C15550" t="s">
        <v>26987</v>
      </c>
      <c r="D15550">
        <v>4</v>
      </c>
      <c r="E15550">
        <v>12</v>
      </c>
      <c r="F15550" t="s">
        <v>99919</v>
      </c>
      <c r="G15550" t="s">
        <v>99919</v>
      </c>
      <c r="H15550" s="3">
        <v>5899</v>
      </c>
      <c r="I15550" s="1">
        <v>37807</v>
      </c>
      <c r="J15550" s="2">
        <v>42369</v>
      </c>
    </row>
    <row r="15551" spans="1:10" x14ac:dyDescent="0.25">
      <c r="A15551">
        <v>15550</v>
      </c>
      <c r="B15551" t="s">
        <v>26988</v>
      </c>
      <c r="C15551" t="s">
        <v>26989</v>
      </c>
      <c r="D15551">
        <v>7</v>
      </c>
      <c r="E15551">
        <v>12</v>
      </c>
      <c r="F15551" t="s">
        <v>99892</v>
      </c>
      <c r="G15551" t="s">
        <v>99892</v>
      </c>
      <c r="H15551" s="3">
        <v>6631</v>
      </c>
      <c r="I15551" s="1">
        <v>36855</v>
      </c>
      <c r="J15551" s="2">
        <v>39077</v>
      </c>
    </row>
    <row r="15552" spans="1:10" x14ac:dyDescent="0.25">
      <c r="A15552">
        <v>15551</v>
      </c>
      <c r="B15552" t="s">
        <v>26990</v>
      </c>
      <c r="C15552" t="s">
        <v>26991</v>
      </c>
      <c r="D15552">
        <v>7</v>
      </c>
      <c r="E15552">
        <v>12</v>
      </c>
      <c r="F15552" t="s">
        <v>99730</v>
      </c>
      <c r="G15552" t="s">
        <v>99730</v>
      </c>
      <c r="H15552" s="3">
        <v>6557</v>
      </c>
      <c r="I15552" s="1">
        <v>42592</v>
      </c>
      <c r="J15552" s="2">
        <v>44272</v>
      </c>
    </row>
    <row r="15553" spans="1:10" x14ac:dyDescent="0.25">
      <c r="A15553">
        <v>15552</v>
      </c>
      <c r="B15553" t="s">
        <v>26992</v>
      </c>
      <c r="C15553" t="s">
        <v>26993</v>
      </c>
      <c r="D15553">
        <v>7</v>
      </c>
      <c r="E15553">
        <v>12</v>
      </c>
      <c r="F15553" t="s">
        <v>99951</v>
      </c>
      <c r="G15553" t="s">
        <v>99951</v>
      </c>
      <c r="H15553" s="3">
        <v>7466</v>
      </c>
      <c r="I15553" s="1">
        <v>44759</v>
      </c>
      <c r="J15553" s="2">
        <v>44980</v>
      </c>
    </row>
    <row r="15554" spans="1:10" x14ac:dyDescent="0.25">
      <c r="A15554">
        <v>15553</v>
      </c>
      <c r="B15554" t="s">
        <v>26994</v>
      </c>
      <c r="C15554" t="s">
        <v>22121</v>
      </c>
      <c r="D15554">
        <v>5</v>
      </c>
      <c r="E15554">
        <v>12</v>
      </c>
      <c r="F15554" t="s">
        <v>99735</v>
      </c>
      <c r="G15554" t="s">
        <v>99735</v>
      </c>
      <c r="H15554" s="3">
        <v>570</v>
      </c>
      <c r="I15554" s="1">
        <v>44265</v>
      </c>
      <c r="J15554" s="2">
        <v>44993</v>
      </c>
    </row>
    <row r="15555" spans="1:10" x14ac:dyDescent="0.25">
      <c r="A15555">
        <v>15554</v>
      </c>
      <c r="B15555" t="s">
        <v>26995</v>
      </c>
      <c r="C15555" t="s">
        <v>26996</v>
      </c>
      <c r="D15555">
        <v>3</v>
      </c>
      <c r="E15555">
        <v>12</v>
      </c>
      <c r="F15555" t="s">
        <v>99963</v>
      </c>
      <c r="G15555" t="s">
        <v>99963</v>
      </c>
      <c r="H15555" s="3">
        <v>9234</v>
      </c>
      <c r="I15555" s="1">
        <v>45146</v>
      </c>
      <c r="J15555" s="2">
        <v>45341</v>
      </c>
    </row>
    <row r="15556" spans="1:10" x14ac:dyDescent="0.25">
      <c r="A15556">
        <v>15555</v>
      </c>
      <c r="B15556" t="s">
        <v>26997</v>
      </c>
      <c r="C15556" t="s">
        <v>26998</v>
      </c>
      <c r="D15556">
        <v>10</v>
      </c>
      <c r="E15556">
        <v>12</v>
      </c>
      <c r="F15556" t="s">
        <v>99691</v>
      </c>
      <c r="G15556" t="s">
        <v>99691</v>
      </c>
      <c r="H15556" s="3">
        <v>7604</v>
      </c>
      <c r="I15556" s="1">
        <v>37647</v>
      </c>
      <c r="J15556" s="2">
        <v>41933</v>
      </c>
    </row>
    <row r="15557" spans="1:10" x14ac:dyDescent="0.25">
      <c r="A15557">
        <v>15556</v>
      </c>
      <c r="B15557" t="s">
        <v>26999</v>
      </c>
      <c r="C15557" t="s">
        <v>27000</v>
      </c>
      <c r="D15557">
        <v>7</v>
      </c>
      <c r="E15557">
        <v>12</v>
      </c>
      <c r="F15557" t="s">
        <v>99730</v>
      </c>
      <c r="G15557" t="s">
        <v>99730</v>
      </c>
      <c r="H15557" s="3">
        <v>991</v>
      </c>
      <c r="I15557" s="1">
        <v>40828</v>
      </c>
      <c r="J15557" s="2">
        <v>45422</v>
      </c>
    </row>
    <row r="15558" spans="1:10" x14ac:dyDescent="0.25">
      <c r="A15558">
        <v>15557</v>
      </c>
      <c r="B15558" t="s">
        <v>2855</v>
      </c>
      <c r="C15558" t="s">
        <v>27001</v>
      </c>
      <c r="D15558">
        <v>7</v>
      </c>
      <c r="E15558">
        <v>9</v>
      </c>
      <c r="F15558" t="s">
        <v>99611</v>
      </c>
      <c r="G15558" t="s">
        <v>99611</v>
      </c>
      <c r="H15558" s="3">
        <v>8111</v>
      </c>
      <c r="I15558" s="1">
        <v>38556</v>
      </c>
      <c r="J15558" s="2">
        <v>45354</v>
      </c>
    </row>
    <row r="15559" spans="1:10" x14ac:dyDescent="0.25">
      <c r="A15559">
        <v>15558</v>
      </c>
      <c r="B15559" t="s">
        <v>27002</v>
      </c>
      <c r="C15559" t="s">
        <v>27003</v>
      </c>
      <c r="D15559">
        <v>10</v>
      </c>
      <c r="E15559">
        <v>9</v>
      </c>
      <c r="F15559" t="s">
        <v>99487</v>
      </c>
      <c r="G15559" t="s">
        <v>99487</v>
      </c>
      <c r="H15559" s="3">
        <v>7038</v>
      </c>
      <c r="I15559" s="1">
        <v>37842</v>
      </c>
      <c r="J15559" s="2">
        <v>38860</v>
      </c>
    </row>
    <row r="15560" spans="1:10" x14ac:dyDescent="0.25">
      <c r="A15560">
        <v>15559</v>
      </c>
      <c r="B15560" t="s">
        <v>27004</v>
      </c>
      <c r="C15560" t="s">
        <v>27005</v>
      </c>
      <c r="D15560">
        <v>7</v>
      </c>
      <c r="E15560">
        <v>9</v>
      </c>
      <c r="F15560" t="s">
        <v>99455</v>
      </c>
      <c r="G15560" t="s">
        <v>99455</v>
      </c>
      <c r="H15560" s="3">
        <v>6658</v>
      </c>
      <c r="I15560" s="1">
        <v>42970</v>
      </c>
      <c r="J15560" s="2">
        <v>44174</v>
      </c>
    </row>
    <row r="15561" spans="1:10" x14ac:dyDescent="0.25">
      <c r="A15561">
        <v>15560</v>
      </c>
      <c r="B15561" t="s">
        <v>27006</v>
      </c>
      <c r="C15561" t="s">
        <v>27007</v>
      </c>
      <c r="D15561">
        <v>7</v>
      </c>
      <c r="E15561">
        <v>12</v>
      </c>
      <c r="F15561" t="s">
        <v>99491</v>
      </c>
      <c r="G15561" t="s">
        <v>99491</v>
      </c>
      <c r="H15561" s="3">
        <v>9327</v>
      </c>
      <c r="I15561" s="1">
        <v>38147</v>
      </c>
      <c r="J15561" s="2">
        <v>44540</v>
      </c>
    </row>
    <row r="15562" spans="1:10" x14ac:dyDescent="0.25">
      <c r="A15562">
        <v>15561</v>
      </c>
      <c r="B15562" t="s">
        <v>27008</v>
      </c>
      <c r="C15562" t="s">
        <v>27009</v>
      </c>
      <c r="D15562">
        <v>3</v>
      </c>
      <c r="E15562">
        <v>12</v>
      </c>
      <c r="F15562" t="s">
        <v>99512</v>
      </c>
      <c r="G15562" t="s">
        <v>99512</v>
      </c>
      <c r="H15562" s="3">
        <v>9391</v>
      </c>
      <c r="I15562" s="1">
        <v>40388</v>
      </c>
      <c r="J15562" s="2">
        <v>42414</v>
      </c>
    </row>
    <row r="15563" spans="1:10" x14ac:dyDescent="0.25">
      <c r="A15563">
        <v>15562</v>
      </c>
      <c r="B15563" t="s">
        <v>27010</v>
      </c>
      <c r="C15563" t="s">
        <v>27011</v>
      </c>
      <c r="D15563">
        <v>3</v>
      </c>
      <c r="E15563">
        <v>12</v>
      </c>
      <c r="F15563" t="s">
        <v>99586</v>
      </c>
      <c r="G15563" t="s">
        <v>99586</v>
      </c>
      <c r="H15563" s="3">
        <v>6218</v>
      </c>
      <c r="I15563" s="1">
        <v>43339</v>
      </c>
      <c r="J15563" s="2">
        <v>45120</v>
      </c>
    </row>
    <row r="15564" spans="1:10" x14ac:dyDescent="0.25">
      <c r="A15564">
        <v>15563</v>
      </c>
      <c r="B15564" t="s">
        <v>27012</v>
      </c>
      <c r="C15564" t="s">
        <v>27013</v>
      </c>
      <c r="D15564">
        <v>8</v>
      </c>
      <c r="E15564">
        <v>12</v>
      </c>
      <c r="F15564" t="s">
        <v>99449</v>
      </c>
      <c r="G15564" t="s">
        <v>99449</v>
      </c>
      <c r="H15564" s="3">
        <v>7452</v>
      </c>
      <c r="I15564" s="1">
        <v>40523</v>
      </c>
      <c r="J15564" s="2">
        <v>41440</v>
      </c>
    </row>
    <row r="15565" spans="1:10" x14ac:dyDescent="0.25">
      <c r="A15565">
        <v>15564</v>
      </c>
      <c r="B15565" t="s">
        <v>27014</v>
      </c>
      <c r="C15565" t="s">
        <v>27015</v>
      </c>
      <c r="D15565">
        <v>17</v>
      </c>
      <c r="E15565">
        <v>12</v>
      </c>
      <c r="F15565" t="s">
        <v>99745</v>
      </c>
      <c r="G15565" t="s">
        <v>99745</v>
      </c>
      <c r="H15565" s="3">
        <v>716</v>
      </c>
      <c r="I15565" s="1">
        <v>39138</v>
      </c>
      <c r="J15565" s="2">
        <v>43024</v>
      </c>
    </row>
    <row r="15566" spans="1:10" x14ac:dyDescent="0.25">
      <c r="A15566">
        <v>15565</v>
      </c>
      <c r="B15566" t="s">
        <v>27016</v>
      </c>
      <c r="C15566" t="s">
        <v>27017</v>
      </c>
      <c r="D15566">
        <v>3</v>
      </c>
      <c r="E15566">
        <v>12</v>
      </c>
      <c r="F15566" t="s">
        <v>99887</v>
      </c>
      <c r="G15566" t="s">
        <v>99887</v>
      </c>
      <c r="H15566" s="3">
        <v>933</v>
      </c>
      <c r="I15566" s="1">
        <v>41602</v>
      </c>
      <c r="J15566" s="2">
        <v>42987</v>
      </c>
    </row>
    <row r="15567" spans="1:10" x14ac:dyDescent="0.25">
      <c r="A15567">
        <v>15566</v>
      </c>
      <c r="B15567" t="s">
        <v>2855</v>
      </c>
      <c r="C15567" t="s">
        <v>27018</v>
      </c>
      <c r="D15567">
        <v>1</v>
      </c>
      <c r="E15567">
        <v>12</v>
      </c>
      <c r="F15567" t="s">
        <v>99429</v>
      </c>
      <c r="G15567" t="s">
        <v>99429</v>
      </c>
      <c r="H15567" s="3">
        <v>6141</v>
      </c>
      <c r="I15567" s="1">
        <v>43100</v>
      </c>
      <c r="J15567" s="2">
        <v>43379</v>
      </c>
    </row>
    <row r="15568" spans="1:10" x14ac:dyDescent="0.25">
      <c r="A15568">
        <v>15567</v>
      </c>
      <c r="B15568" t="s">
        <v>27019</v>
      </c>
      <c r="C15568" t="s">
        <v>27020</v>
      </c>
      <c r="D15568">
        <v>17</v>
      </c>
      <c r="E15568">
        <v>12</v>
      </c>
      <c r="F15568" t="s">
        <v>100006</v>
      </c>
      <c r="G15568" t="s">
        <v>100006</v>
      </c>
      <c r="H15568" s="3">
        <v>5755</v>
      </c>
      <c r="I15568" s="1">
        <v>40096</v>
      </c>
      <c r="J15568" s="2">
        <v>42929</v>
      </c>
    </row>
    <row r="15569" spans="1:10" x14ac:dyDescent="0.25">
      <c r="A15569">
        <v>15568</v>
      </c>
      <c r="B15569" t="s">
        <v>27021</v>
      </c>
      <c r="C15569" t="s">
        <v>27022</v>
      </c>
      <c r="D15569">
        <v>10</v>
      </c>
      <c r="E15569">
        <v>12</v>
      </c>
      <c r="F15569" t="s">
        <v>99487</v>
      </c>
      <c r="G15569" t="s">
        <v>99487</v>
      </c>
      <c r="H15569" s="3">
        <v>7246</v>
      </c>
      <c r="I15569" s="1">
        <v>41704</v>
      </c>
      <c r="J15569" s="2">
        <v>43140</v>
      </c>
    </row>
    <row r="15570" spans="1:10" x14ac:dyDescent="0.25">
      <c r="A15570">
        <v>15569</v>
      </c>
      <c r="B15570" t="s">
        <v>27023</v>
      </c>
      <c r="C15570" t="s">
        <v>27024</v>
      </c>
      <c r="D15570">
        <v>3</v>
      </c>
      <c r="E15570">
        <v>12</v>
      </c>
      <c r="F15570" t="s">
        <v>100007</v>
      </c>
      <c r="G15570" t="s">
        <v>100007</v>
      </c>
      <c r="H15570" s="3">
        <v>7266</v>
      </c>
      <c r="I15570" s="1">
        <v>38089</v>
      </c>
      <c r="J15570" s="2">
        <v>38723</v>
      </c>
    </row>
    <row r="15571" spans="1:10" x14ac:dyDescent="0.25">
      <c r="A15571">
        <v>15570</v>
      </c>
      <c r="B15571" t="s">
        <v>27026</v>
      </c>
      <c r="C15571" t="s">
        <v>27027</v>
      </c>
      <c r="D15571">
        <v>14</v>
      </c>
      <c r="E15571">
        <v>12</v>
      </c>
      <c r="F15571" t="s">
        <v>100008</v>
      </c>
      <c r="G15571" t="s">
        <v>100008</v>
      </c>
      <c r="H15571" s="3">
        <v>6488</v>
      </c>
      <c r="I15571" s="1">
        <v>45220</v>
      </c>
      <c r="J15571" s="2">
        <v>45702</v>
      </c>
    </row>
    <row r="15572" spans="1:10" x14ac:dyDescent="0.25">
      <c r="A15572">
        <v>15571</v>
      </c>
      <c r="B15572" t="s">
        <v>27029</v>
      </c>
      <c r="C15572" t="s">
        <v>27030</v>
      </c>
      <c r="D15572">
        <v>7</v>
      </c>
      <c r="E15572">
        <v>12</v>
      </c>
      <c r="F15572" t="s">
        <v>99525</v>
      </c>
      <c r="G15572" t="s">
        <v>99525</v>
      </c>
      <c r="H15572" s="3">
        <v>9059</v>
      </c>
      <c r="I15572" s="1">
        <v>41081</v>
      </c>
      <c r="J15572" s="2">
        <v>42784</v>
      </c>
    </row>
    <row r="15573" spans="1:10" x14ac:dyDescent="0.25">
      <c r="A15573">
        <v>15572</v>
      </c>
      <c r="B15573" t="s">
        <v>27031</v>
      </c>
      <c r="C15573" t="s">
        <v>27032</v>
      </c>
      <c r="D15573">
        <v>3</v>
      </c>
      <c r="E15573">
        <v>12</v>
      </c>
      <c r="F15573" t="s">
        <v>99455</v>
      </c>
      <c r="G15573" t="s">
        <v>99455</v>
      </c>
      <c r="H15573" s="3">
        <v>9103</v>
      </c>
      <c r="I15573" s="1">
        <v>39046</v>
      </c>
      <c r="J15573" s="2">
        <v>45556</v>
      </c>
    </row>
    <row r="15574" spans="1:10" x14ac:dyDescent="0.25">
      <c r="A15574">
        <v>15573</v>
      </c>
      <c r="B15574" t="s">
        <v>27033</v>
      </c>
      <c r="C15574" t="s">
        <v>27034</v>
      </c>
      <c r="D15574">
        <v>3</v>
      </c>
      <c r="E15574">
        <v>12</v>
      </c>
      <c r="F15574" t="s">
        <v>99586</v>
      </c>
      <c r="G15574" t="s">
        <v>99586</v>
      </c>
      <c r="H15574" s="3">
        <v>8465</v>
      </c>
      <c r="I15574" s="1">
        <v>42011</v>
      </c>
      <c r="J15574" s="2">
        <v>45114</v>
      </c>
    </row>
    <row r="15575" spans="1:10" x14ac:dyDescent="0.25">
      <c r="A15575">
        <v>15574</v>
      </c>
      <c r="B15575" t="s">
        <v>27035</v>
      </c>
      <c r="C15575" t="s">
        <v>23856</v>
      </c>
      <c r="D15575">
        <v>5</v>
      </c>
      <c r="E15575">
        <v>12</v>
      </c>
      <c r="F15575" t="s">
        <v>99484</v>
      </c>
      <c r="G15575" t="s">
        <v>99484</v>
      </c>
      <c r="H15575" s="3">
        <v>9764</v>
      </c>
      <c r="I15575" s="1">
        <v>43159</v>
      </c>
      <c r="J15575" s="2">
        <v>44046</v>
      </c>
    </row>
    <row r="15576" spans="1:10" x14ac:dyDescent="0.25">
      <c r="A15576">
        <v>15575</v>
      </c>
      <c r="B15576" t="s">
        <v>27036</v>
      </c>
      <c r="C15576" t="s">
        <v>27037</v>
      </c>
      <c r="D15576">
        <v>3</v>
      </c>
      <c r="E15576">
        <v>12</v>
      </c>
      <c r="F15576" t="s">
        <v>99922</v>
      </c>
      <c r="G15576" t="s">
        <v>99922</v>
      </c>
      <c r="H15576" s="3">
        <v>5451</v>
      </c>
      <c r="I15576" s="1">
        <v>40825</v>
      </c>
      <c r="J15576" s="2">
        <v>45063</v>
      </c>
    </row>
    <row r="15577" spans="1:10" x14ac:dyDescent="0.25">
      <c r="A15577">
        <v>15576</v>
      </c>
      <c r="B15577" t="s">
        <v>27038</v>
      </c>
      <c r="C15577" t="s">
        <v>27039</v>
      </c>
      <c r="D15577">
        <v>17</v>
      </c>
      <c r="E15577">
        <v>12</v>
      </c>
      <c r="F15577" t="s">
        <v>99730</v>
      </c>
      <c r="G15577" t="s">
        <v>99730</v>
      </c>
      <c r="H15577" s="3">
        <v>9726</v>
      </c>
      <c r="I15577" s="1">
        <v>38786</v>
      </c>
      <c r="J15577" s="2">
        <v>40018</v>
      </c>
    </row>
    <row r="15578" spans="1:10" x14ac:dyDescent="0.25">
      <c r="A15578">
        <v>15577</v>
      </c>
      <c r="B15578" t="s">
        <v>27040</v>
      </c>
      <c r="C15578" t="s">
        <v>27041</v>
      </c>
      <c r="D15578">
        <v>3</v>
      </c>
      <c r="E15578">
        <v>12</v>
      </c>
      <c r="F15578" t="s">
        <v>99525</v>
      </c>
      <c r="G15578" t="s">
        <v>99525</v>
      </c>
      <c r="H15578" s="3">
        <v>5764</v>
      </c>
      <c r="I15578" s="1">
        <v>38171</v>
      </c>
      <c r="J15578" s="2">
        <v>45269</v>
      </c>
    </row>
    <row r="15579" spans="1:10" x14ac:dyDescent="0.25">
      <c r="A15579">
        <v>15578</v>
      </c>
      <c r="B15579" t="s">
        <v>27042</v>
      </c>
      <c r="C15579" t="s">
        <v>23824</v>
      </c>
      <c r="D15579">
        <v>7</v>
      </c>
      <c r="E15579">
        <v>12</v>
      </c>
      <c r="F15579" t="s">
        <v>99782</v>
      </c>
      <c r="G15579" t="s">
        <v>99782</v>
      </c>
      <c r="H15579" s="3">
        <v>862</v>
      </c>
      <c r="I15579" s="1">
        <v>38077</v>
      </c>
      <c r="J15579" s="2">
        <v>44676</v>
      </c>
    </row>
    <row r="15580" spans="1:10" x14ac:dyDescent="0.25">
      <c r="A15580">
        <v>15579</v>
      </c>
      <c r="B15580" t="s">
        <v>27043</v>
      </c>
      <c r="C15580" t="s">
        <v>27044</v>
      </c>
      <c r="D15580">
        <v>10</v>
      </c>
      <c r="E15580">
        <v>12</v>
      </c>
      <c r="F15580" t="s">
        <v>99656</v>
      </c>
      <c r="G15580" t="s">
        <v>99656</v>
      </c>
      <c r="H15580" s="3">
        <v>7227</v>
      </c>
      <c r="I15580" s="1">
        <v>37260</v>
      </c>
      <c r="J15580" s="2">
        <v>41403</v>
      </c>
    </row>
    <row r="15581" spans="1:10" x14ac:dyDescent="0.25">
      <c r="A15581">
        <v>15580</v>
      </c>
      <c r="B15581" t="s">
        <v>27045</v>
      </c>
      <c r="C15581" t="s">
        <v>27046</v>
      </c>
      <c r="D15581">
        <v>17</v>
      </c>
      <c r="E15581">
        <v>12</v>
      </c>
      <c r="F15581" t="s">
        <v>99534</v>
      </c>
      <c r="G15581" t="s">
        <v>99534</v>
      </c>
      <c r="H15581" s="3">
        <v>7629</v>
      </c>
      <c r="I15581" s="1">
        <v>41237</v>
      </c>
      <c r="J15581" s="2">
        <v>41486</v>
      </c>
    </row>
    <row r="15582" spans="1:10" x14ac:dyDescent="0.25">
      <c r="A15582">
        <v>15581</v>
      </c>
      <c r="B15582" t="s">
        <v>27047</v>
      </c>
      <c r="C15582" t="s">
        <v>27048</v>
      </c>
      <c r="D15582">
        <v>17</v>
      </c>
      <c r="E15582">
        <v>12</v>
      </c>
      <c r="F15582" t="s">
        <v>99611</v>
      </c>
      <c r="G15582" t="s">
        <v>99611</v>
      </c>
      <c r="H15582" s="3">
        <v>6908</v>
      </c>
      <c r="I15582" s="1">
        <v>42997</v>
      </c>
      <c r="J15582" s="2">
        <v>45481</v>
      </c>
    </row>
    <row r="15583" spans="1:10" x14ac:dyDescent="0.25">
      <c r="A15583">
        <v>15582</v>
      </c>
      <c r="B15583" t="s">
        <v>27049</v>
      </c>
      <c r="C15583" t="s">
        <v>27050</v>
      </c>
      <c r="D15583">
        <v>7</v>
      </c>
      <c r="E15583">
        <v>12</v>
      </c>
      <c r="F15583" t="s">
        <v>99881</v>
      </c>
      <c r="G15583" t="s">
        <v>99881</v>
      </c>
      <c r="H15583" s="3">
        <v>6788</v>
      </c>
      <c r="I15583" s="1">
        <v>41488</v>
      </c>
      <c r="J15583" s="2">
        <v>42021</v>
      </c>
    </row>
    <row r="15584" spans="1:10" x14ac:dyDescent="0.25">
      <c r="A15584">
        <v>15583</v>
      </c>
      <c r="B15584" t="s">
        <v>27051</v>
      </c>
      <c r="C15584" t="s">
        <v>27052</v>
      </c>
      <c r="D15584">
        <v>6</v>
      </c>
      <c r="E15584">
        <v>12</v>
      </c>
      <c r="F15584" t="s">
        <v>99618</v>
      </c>
      <c r="G15584" t="s">
        <v>99618</v>
      </c>
      <c r="H15584" s="3">
        <v>8011</v>
      </c>
      <c r="I15584" s="1">
        <v>39960</v>
      </c>
      <c r="J15584" s="2">
        <v>43276</v>
      </c>
    </row>
    <row r="15585" spans="1:10" x14ac:dyDescent="0.25">
      <c r="A15585">
        <v>15584</v>
      </c>
      <c r="B15585" t="s">
        <v>27053</v>
      </c>
      <c r="C15585" t="s">
        <v>20557</v>
      </c>
      <c r="D15585">
        <v>5</v>
      </c>
      <c r="E15585">
        <v>12</v>
      </c>
      <c r="F15585" t="s">
        <v>100009</v>
      </c>
      <c r="G15585" t="s">
        <v>100009</v>
      </c>
      <c r="H15585" s="3">
        <v>7983</v>
      </c>
      <c r="I15585" s="1">
        <v>38636</v>
      </c>
      <c r="J15585" s="2">
        <v>41214</v>
      </c>
    </row>
    <row r="15586" spans="1:10" x14ac:dyDescent="0.25">
      <c r="A15586">
        <v>15585</v>
      </c>
      <c r="B15586" t="s">
        <v>27054</v>
      </c>
      <c r="C15586" t="s">
        <v>27055</v>
      </c>
      <c r="D15586">
        <v>10</v>
      </c>
      <c r="E15586">
        <v>12</v>
      </c>
      <c r="F15586" t="s">
        <v>99962</v>
      </c>
      <c r="G15586" t="s">
        <v>99962</v>
      </c>
      <c r="H15586" s="3">
        <v>8569</v>
      </c>
      <c r="I15586" s="1">
        <v>38203</v>
      </c>
      <c r="J15586" s="2">
        <v>43418</v>
      </c>
    </row>
    <row r="15587" spans="1:10" x14ac:dyDescent="0.25">
      <c r="A15587">
        <v>15586</v>
      </c>
      <c r="B15587" t="s">
        <v>27056</v>
      </c>
      <c r="C15587" t="s">
        <v>27057</v>
      </c>
      <c r="D15587">
        <v>17</v>
      </c>
      <c r="E15587">
        <v>12</v>
      </c>
      <c r="F15587" t="s">
        <v>99892</v>
      </c>
      <c r="G15587" t="s">
        <v>99892</v>
      </c>
      <c r="H15587" s="3">
        <v>8583</v>
      </c>
      <c r="I15587" s="1">
        <v>38251</v>
      </c>
      <c r="J15587" s="2">
        <v>38773</v>
      </c>
    </row>
    <row r="15588" spans="1:10" x14ac:dyDescent="0.25">
      <c r="A15588">
        <v>15587</v>
      </c>
      <c r="B15588" t="s">
        <v>27058</v>
      </c>
      <c r="C15588" t="s">
        <v>15516</v>
      </c>
      <c r="D15588">
        <v>1</v>
      </c>
      <c r="E15588">
        <v>12</v>
      </c>
      <c r="F15588" t="s">
        <v>99639</v>
      </c>
      <c r="G15588" t="s">
        <v>99639</v>
      </c>
      <c r="H15588" s="3">
        <v>5149</v>
      </c>
      <c r="I15588" s="1">
        <v>40983</v>
      </c>
      <c r="J15588" s="2">
        <v>41778</v>
      </c>
    </row>
    <row r="15589" spans="1:10" x14ac:dyDescent="0.25">
      <c r="A15589">
        <v>15588</v>
      </c>
      <c r="B15589" t="s">
        <v>27059</v>
      </c>
      <c r="C15589" t="s">
        <v>16015</v>
      </c>
      <c r="D15589">
        <v>14</v>
      </c>
      <c r="E15589">
        <v>12</v>
      </c>
      <c r="F15589" t="s">
        <v>99462</v>
      </c>
      <c r="G15589" t="s">
        <v>99462</v>
      </c>
      <c r="H15589" s="3">
        <v>7709</v>
      </c>
      <c r="I15589" s="1">
        <v>37953</v>
      </c>
      <c r="J15589" s="2">
        <v>38838</v>
      </c>
    </row>
    <row r="15590" spans="1:10" x14ac:dyDescent="0.25">
      <c r="A15590">
        <v>15589</v>
      </c>
      <c r="B15590" t="s">
        <v>27060</v>
      </c>
      <c r="C15590" t="s">
        <v>27061</v>
      </c>
      <c r="D15590">
        <v>2</v>
      </c>
      <c r="E15590">
        <v>8</v>
      </c>
      <c r="F15590" t="s">
        <v>99478</v>
      </c>
      <c r="G15590" t="s">
        <v>99478</v>
      </c>
      <c r="H15590" s="3">
        <v>8329</v>
      </c>
      <c r="I15590" s="1">
        <v>39426</v>
      </c>
      <c r="J15590" s="2">
        <v>45255</v>
      </c>
    </row>
    <row r="15591" spans="1:10" x14ac:dyDescent="0.25">
      <c r="A15591">
        <v>15590</v>
      </c>
      <c r="B15591" t="s">
        <v>27062</v>
      </c>
      <c r="C15591" t="s">
        <v>21759</v>
      </c>
      <c r="D15591">
        <v>17</v>
      </c>
      <c r="E15591">
        <v>8</v>
      </c>
      <c r="F15591" t="s">
        <v>99495</v>
      </c>
      <c r="G15591" t="s">
        <v>99495</v>
      </c>
      <c r="H15591" s="3">
        <v>8896</v>
      </c>
      <c r="I15591" s="1">
        <v>41078</v>
      </c>
      <c r="J15591" s="2">
        <v>41178</v>
      </c>
    </row>
    <row r="15592" spans="1:10" x14ac:dyDescent="0.25">
      <c r="A15592">
        <v>15591</v>
      </c>
      <c r="B15592" t="s">
        <v>27063</v>
      </c>
      <c r="C15592" t="s">
        <v>27064</v>
      </c>
      <c r="D15592">
        <v>24</v>
      </c>
      <c r="E15592">
        <v>8</v>
      </c>
      <c r="F15592" t="s">
        <v>99560</v>
      </c>
      <c r="G15592" t="s">
        <v>99560</v>
      </c>
      <c r="H15592" s="3">
        <v>9443</v>
      </c>
      <c r="I15592" s="1">
        <v>38358</v>
      </c>
      <c r="J15592" s="2">
        <v>42924</v>
      </c>
    </row>
    <row r="15593" spans="1:10" x14ac:dyDescent="0.25">
      <c r="A15593">
        <v>15592</v>
      </c>
      <c r="B15593" t="s">
        <v>27066</v>
      </c>
      <c r="C15593" t="s">
        <v>27067</v>
      </c>
      <c r="D15593">
        <v>17</v>
      </c>
      <c r="E15593">
        <v>8</v>
      </c>
      <c r="F15593" t="s">
        <v>99495</v>
      </c>
      <c r="G15593" t="s">
        <v>99495</v>
      </c>
      <c r="H15593" s="3">
        <v>663</v>
      </c>
      <c r="I15593" s="1">
        <v>42896</v>
      </c>
      <c r="J15593" s="2">
        <v>43987</v>
      </c>
    </row>
    <row r="15594" spans="1:10" x14ac:dyDescent="0.25">
      <c r="A15594">
        <v>15593</v>
      </c>
      <c r="B15594" t="s">
        <v>27068</v>
      </c>
      <c r="C15594" t="s">
        <v>27069</v>
      </c>
      <c r="D15594">
        <v>10</v>
      </c>
      <c r="E15594">
        <v>12</v>
      </c>
      <c r="F15594" t="s">
        <v>99625</v>
      </c>
      <c r="G15594" t="s">
        <v>99625</v>
      </c>
      <c r="H15594" s="3">
        <v>6969</v>
      </c>
      <c r="I15594" s="1">
        <v>39980</v>
      </c>
      <c r="J15594" s="2">
        <v>41001</v>
      </c>
    </row>
    <row r="15595" spans="1:10" x14ac:dyDescent="0.25">
      <c r="A15595">
        <v>15594</v>
      </c>
      <c r="B15595" t="s">
        <v>27070</v>
      </c>
      <c r="C15595" t="s">
        <v>27071</v>
      </c>
      <c r="D15595">
        <v>1</v>
      </c>
      <c r="E15595">
        <v>12</v>
      </c>
      <c r="F15595" t="s">
        <v>99487</v>
      </c>
      <c r="G15595" t="s">
        <v>99487</v>
      </c>
      <c r="H15595" s="3">
        <v>5494</v>
      </c>
      <c r="I15595" s="1">
        <v>40733</v>
      </c>
      <c r="J15595" s="2">
        <v>44567</v>
      </c>
    </row>
    <row r="15596" spans="1:10" x14ac:dyDescent="0.25">
      <c r="A15596">
        <v>15595</v>
      </c>
      <c r="B15596" t="s">
        <v>27072</v>
      </c>
      <c r="C15596" t="s">
        <v>27073</v>
      </c>
      <c r="D15596">
        <v>10</v>
      </c>
      <c r="E15596">
        <v>12</v>
      </c>
      <c r="F15596" t="s">
        <v>99506</v>
      </c>
      <c r="G15596" t="s">
        <v>99506</v>
      </c>
      <c r="H15596" s="3">
        <v>7223</v>
      </c>
      <c r="I15596" s="1">
        <v>43388</v>
      </c>
      <c r="J15596" s="2">
        <v>44660</v>
      </c>
    </row>
    <row r="15597" spans="1:10" x14ac:dyDescent="0.25">
      <c r="A15597">
        <v>15596</v>
      </c>
      <c r="B15597" t="s">
        <v>27074</v>
      </c>
      <c r="C15597" t="s">
        <v>27075</v>
      </c>
      <c r="D15597">
        <v>7</v>
      </c>
      <c r="E15597">
        <v>12</v>
      </c>
      <c r="F15597" t="s">
        <v>99951</v>
      </c>
      <c r="G15597" t="s">
        <v>99951</v>
      </c>
      <c r="H15597" s="3">
        <v>9579</v>
      </c>
      <c r="I15597" s="1">
        <v>37758</v>
      </c>
      <c r="J15597" s="2">
        <v>41822</v>
      </c>
    </row>
    <row r="15598" spans="1:10" x14ac:dyDescent="0.25">
      <c r="A15598">
        <v>15597</v>
      </c>
      <c r="B15598" t="s">
        <v>27076</v>
      </c>
      <c r="C15598" t="s">
        <v>27077</v>
      </c>
      <c r="D15598">
        <v>2</v>
      </c>
      <c r="E15598">
        <v>13</v>
      </c>
      <c r="F15598" t="s">
        <v>100010</v>
      </c>
      <c r="G15598" t="s">
        <v>100010</v>
      </c>
      <c r="H15598" s="3">
        <v>6476</v>
      </c>
      <c r="I15598" s="1">
        <v>43951</v>
      </c>
      <c r="J15598" s="2">
        <v>44582</v>
      </c>
    </row>
    <row r="15599" spans="1:10" x14ac:dyDescent="0.25">
      <c r="A15599">
        <v>15598</v>
      </c>
      <c r="B15599" t="s">
        <v>27079</v>
      </c>
      <c r="C15599" t="s">
        <v>27080</v>
      </c>
      <c r="D15599">
        <v>15</v>
      </c>
      <c r="E15599">
        <v>13</v>
      </c>
      <c r="F15599" t="s">
        <v>99437</v>
      </c>
      <c r="G15599" t="s">
        <v>99437</v>
      </c>
      <c r="H15599" s="3">
        <v>619</v>
      </c>
      <c r="I15599" s="1">
        <v>36821</v>
      </c>
      <c r="J15599" s="2">
        <v>42721</v>
      </c>
    </row>
    <row r="15600" spans="1:10" x14ac:dyDescent="0.25">
      <c r="A15600">
        <v>15599</v>
      </c>
      <c r="B15600" t="s">
        <v>27081</v>
      </c>
      <c r="C15600" t="s">
        <v>27082</v>
      </c>
      <c r="D15600">
        <v>6</v>
      </c>
      <c r="E15600">
        <v>13</v>
      </c>
      <c r="F15600" t="s">
        <v>99704</v>
      </c>
      <c r="G15600" t="s">
        <v>99704</v>
      </c>
      <c r="H15600" s="3">
        <v>5826</v>
      </c>
      <c r="I15600" s="1">
        <v>44808</v>
      </c>
      <c r="J15600" s="2">
        <v>45474</v>
      </c>
    </row>
    <row r="15601" spans="1:10" x14ac:dyDescent="0.25">
      <c r="A15601">
        <v>15600</v>
      </c>
      <c r="B15601" t="s">
        <v>27083</v>
      </c>
      <c r="C15601" t="s">
        <v>27084</v>
      </c>
      <c r="D15601">
        <v>5</v>
      </c>
      <c r="E15601">
        <v>13</v>
      </c>
      <c r="F15601" t="s">
        <v>99668</v>
      </c>
      <c r="G15601" t="s">
        <v>99668</v>
      </c>
      <c r="H15601" s="3">
        <v>7903</v>
      </c>
      <c r="I15601" s="1">
        <v>43518</v>
      </c>
      <c r="J15601" s="2">
        <v>44057</v>
      </c>
    </row>
    <row r="15602" spans="1:10" x14ac:dyDescent="0.25">
      <c r="A15602">
        <v>15601</v>
      </c>
      <c r="B15602" t="s">
        <v>27085</v>
      </c>
      <c r="C15602" t="s">
        <v>22884</v>
      </c>
      <c r="D15602">
        <v>10</v>
      </c>
      <c r="E15602">
        <v>13</v>
      </c>
      <c r="F15602" t="s">
        <v>99493</v>
      </c>
      <c r="G15602" t="s">
        <v>99493</v>
      </c>
      <c r="H15602" s="3">
        <v>7617</v>
      </c>
      <c r="I15602" s="1">
        <v>36939</v>
      </c>
      <c r="J15602" s="2">
        <v>40584</v>
      </c>
    </row>
    <row r="15603" spans="1:10" x14ac:dyDescent="0.25">
      <c r="A15603">
        <v>15602</v>
      </c>
      <c r="B15603" t="s">
        <v>27086</v>
      </c>
      <c r="C15603" t="s">
        <v>27084</v>
      </c>
      <c r="D15603">
        <v>2</v>
      </c>
      <c r="E15603">
        <v>13</v>
      </c>
      <c r="F15603" t="s">
        <v>99668</v>
      </c>
      <c r="G15603" t="s">
        <v>99668</v>
      </c>
      <c r="H15603" s="3">
        <v>7234</v>
      </c>
      <c r="I15603" s="1">
        <v>44491</v>
      </c>
      <c r="J15603" s="2">
        <v>45368</v>
      </c>
    </row>
    <row r="15604" spans="1:10" x14ac:dyDescent="0.25">
      <c r="A15604">
        <v>15603</v>
      </c>
      <c r="B15604" t="s">
        <v>27087</v>
      </c>
      <c r="C15604" t="s">
        <v>27088</v>
      </c>
      <c r="D15604">
        <v>2</v>
      </c>
      <c r="E15604">
        <v>13</v>
      </c>
      <c r="F15604" t="s">
        <v>99478</v>
      </c>
      <c r="G15604" t="s">
        <v>99478</v>
      </c>
      <c r="H15604" s="3">
        <v>6337</v>
      </c>
      <c r="I15604" s="1">
        <v>42464</v>
      </c>
      <c r="J15604" s="2">
        <v>43795</v>
      </c>
    </row>
    <row r="15605" spans="1:10" x14ac:dyDescent="0.25">
      <c r="A15605">
        <v>15604</v>
      </c>
      <c r="B15605" t="s">
        <v>27089</v>
      </c>
      <c r="C15605" t="s">
        <v>27090</v>
      </c>
      <c r="D15605">
        <v>6</v>
      </c>
      <c r="E15605">
        <v>13</v>
      </c>
      <c r="F15605" t="s">
        <v>99432</v>
      </c>
      <c r="G15605" t="s">
        <v>99432</v>
      </c>
      <c r="H15605" s="3">
        <v>9887</v>
      </c>
      <c r="I15605" s="1">
        <v>43830</v>
      </c>
      <c r="J15605" s="2">
        <v>44108</v>
      </c>
    </row>
    <row r="15606" spans="1:10" x14ac:dyDescent="0.25">
      <c r="A15606">
        <v>15605</v>
      </c>
      <c r="B15606" t="s">
        <v>27091</v>
      </c>
      <c r="C15606" t="s">
        <v>27092</v>
      </c>
      <c r="D15606">
        <v>1</v>
      </c>
      <c r="E15606">
        <v>13</v>
      </c>
      <c r="F15606" t="s">
        <v>99534</v>
      </c>
      <c r="G15606" t="s">
        <v>99534</v>
      </c>
      <c r="H15606" s="3">
        <v>5804</v>
      </c>
      <c r="I15606" s="1">
        <v>37685</v>
      </c>
      <c r="J15606" s="2">
        <v>41634</v>
      </c>
    </row>
    <row r="15607" spans="1:10" x14ac:dyDescent="0.25">
      <c r="A15607">
        <v>15606</v>
      </c>
      <c r="B15607" t="s">
        <v>27093</v>
      </c>
      <c r="C15607" t="s">
        <v>8759</v>
      </c>
      <c r="D15607">
        <v>6</v>
      </c>
      <c r="E15607">
        <v>13</v>
      </c>
      <c r="F15607" t="s">
        <v>99446</v>
      </c>
      <c r="G15607" t="s">
        <v>99446</v>
      </c>
      <c r="H15607" s="3">
        <v>6385</v>
      </c>
      <c r="I15607" s="1">
        <v>36930</v>
      </c>
      <c r="J15607" s="2">
        <v>38813</v>
      </c>
    </row>
    <row r="15608" spans="1:10" x14ac:dyDescent="0.25">
      <c r="A15608">
        <v>15607</v>
      </c>
      <c r="B15608" t="s">
        <v>27094</v>
      </c>
      <c r="C15608" t="s">
        <v>27095</v>
      </c>
      <c r="D15608">
        <v>6</v>
      </c>
      <c r="E15608">
        <v>13</v>
      </c>
      <c r="F15608" t="s">
        <v>99621</v>
      </c>
      <c r="G15608" t="s">
        <v>99621</v>
      </c>
      <c r="H15608" s="3">
        <v>657</v>
      </c>
      <c r="I15608" s="1">
        <v>40797</v>
      </c>
      <c r="J15608" s="2">
        <v>42483</v>
      </c>
    </row>
    <row r="15609" spans="1:10" x14ac:dyDescent="0.25">
      <c r="A15609">
        <v>15608</v>
      </c>
      <c r="B15609" t="s">
        <v>27096</v>
      </c>
      <c r="C15609" t="s">
        <v>27097</v>
      </c>
      <c r="D15609">
        <v>6</v>
      </c>
      <c r="E15609">
        <v>13</v>
      </c>
      <c r="F15609" t="s">
        <v>99709</v>
      </c>
      <c r="G15609" t="s">
        <v>99709</v>
      </c>
      <c r="H15609" s="3">
        <v>7094</v>
      </c>
      <c r="I15609" s="1">
        <v>39204</v>
      </c>
      <c r="J15609" s="2">
        <v>45343</v>
      </c>
    </row>
    <row r="15610" spans="1:10" x14ac:dyDescent="0.25">
      <c r="A15610">
        <v>15609</v>
      </c>
      <c r="B15610" t="s">
        <v>27098</v>
      </c>
      <c r="C15610" t="s">
        <v>27099</v>
      </c>
      <c r="D15610">
        <v>6</v>
      </c>
      <c r="E15610">
        <v>13</v>
      </c>
      <c r="F15610" t="s">
        <v>99451</v>
      </c>
      <c r="G15610" t="s">
        <v>99451</v>
      </c>
      <c r="H15610" s="3">
        <v>5901</v>
      </c>
      <c r="I15610" s="1">
        <v>37405</v>
      </c>
      <c r="J15610" s="2">
        <v>40042</v>
      </c>
    </row>
    <row r="15611" spans="1:10" x14ac:dyDescent="0.25">
      <c r="A15611">
        <v>15610</v>
      </c>
      <c r="B15611" t="s">
        <v>27100</v>
      </c>
      <c r="C15611" t="s">
        <v>27101</v>
      </c>
      <c r="D15611">
        <v>6</v>
      </c>
      <c r="E15611">
        <v>13</v>
      </c>
      <c r="F15611" t="s">
        <v>99487</v>
      </c>
      <c r="G15611" t="s">
        <v>99487</v>
      </c>
      <c r="H15611" s="3">
        <v>5768</v>
      </c>
      <c r="I15611" s="1">
        <v>38574</v>
      </c>
      <c r="J15611" s="2">
        <v>43454</v>
      </c>
    </row>
    <row r="15612" spans="1:10" x14ac:dyDescent="0.25">
      <c r="A15612">
        <v>15611</v>
      </c>
      <c r="B15612" t="s">
        <v>27102</v>
      </c>
      <c r="C15612" t="s">
        <v>27103</v>
      </c>
      <c r="D15612">
        <v>7</v>
      </c>
      <c r="E15612">
        <v>13</v>
      </c>
      <c r="F15612" t="s">
        <v>99440</v>
      </c>
      <c r="G15612" t="s">
        <v>99440</v>
      </c>
      <c r="H15612" s="3">
        <v>6211</v>
      </c>
      <c r="I15612" s="1">
        <v>38711</v>
      </c>
      <c r="J15612" s="2">
        <v>44822</v>
      </c>
    </row>
    <row r="15613" spans="1:10" x14ac:dyDescent="0.25">
      <c r="A15613">
        <v>15612</v>
      </c>
      <c r="B15613" t="s">
        <v>27104</v>
      </c>
      <c r="C15613" t="s">
        <v>13338</v>
      </c>
      <c r="D15613">
        <v>6</v>
      </c>
      <c r="E15613">
        <v>13</v>
      </c>
      <c r="F15613" t="s">
        <v>99449</v>
      </c>
      <c r="G15613" t="s">
        <v>99449</v>
      </c>
      <c r="H15613" s="3">
        <v>7623</v>
      </c>
      <c r="I15613" s="1">
        <v>41070</v>
      </c>
      <c r="J15613" s="2">
        <v>41367</v>
      </c>
    </row>
    <row r="15614" spans="1:10" x14ac:dyDescent="0.25">
      <c r="A15614">
        <v>15613</v>
      </c>
      <c r="B15614" t="s">
        <v>27105</v>
      </c>
      <c r="C15614" t="s">
        <v>22932</v>
      </c>
      <c r="D15614">
        <v>5</v>
      </c>
      <c r="E15614">
        <v>13</v>
      </c>
      <c r="F15614" t="s">
        <v>99905</v>
      </c>
      <c r="G15614" t="s">
        <v>99905</v>
      </c>
      <c r="H15614" s="3">
        <v>8823</v>
      </c>
      <c r="I15614" s="1">
        <v>38714</v>
      </c>
      <c r="J15614" s="2">
        <v>40390</v>
      </c>
    </row>
    <row r="15615" spans="1:10" x14ac:dyDescent="0.25">
      <c r="A15615">
        <v>15614</v>
      </c>
      <c r="B15615" t="s">
        <v>27106</v>
      </c>
      <c r="C15615" t="s">
        <v>27107</v>
      </c>
      <c r="D15615">
        <v>7</v>
      </c>
      <c r="E15615">
        <v>13</v>
      </c>
      <c r="F15615" t="s">
        <v>99667</v>
      </c>
      <c r="G15615" t="s">
        <v>99667</v>
      </c>
      <c r="H15615" s="3">
        <v>6388</v>
      </c>
      <c r="I15615" s="1">
        <v>44993</v>
      </c>
      <c r="J15615" s="2">
        <v>45776</v>
      </c>
    </row>
    <row r="15616" spans="1:10" x14ac:dyDescent="0.25">
      <c r="A15616">
        <v>15615</v>
      </c>
      <c r="B15616" t="s">
        <v>27108</v>
      </c>
      <c r="C15616" t="s">
        <v>27109</v>
      </c>
      <c r="D15616">
        <v>9</v>
      </c>
      <c r="E15616">
        <v>13</v>
      </c>
      <c r="F15616" t="s">
        <v>99538</v>
      </c>
      <c r="G15616" t="s">
        <v>99538</v>
      </c>
      <c r="H15616" s="3">
        <v>8942</v>
      </c>
      <c r="I15616" s="1">
        <v>40375</v>
      </c>
      <c r="J15616" s="2">
        <v>41284</v>
      </c>
    </row>
    <row r="15617" spans="1:10" x14ac:dyDescent="0.25">
      <c r="A15617">
        <v>15616</v>
      </c>
      <c r="B15617" t="s">
        <v>27110</v>
      </c>
      <c r="C15617" t="s">
        <v>27111</v>
      </c>
      <c r="D15617">
        <v>6</v>
      </c>
      <c r="E15617">
        <v>13</v>
      </c>
      <c r="F15617" t="s">
        <v>100011</v>
      </c>
      <c r="G15617" t="s">
        <v>100011</v>
      </c>
      <c r="H15617" s="3">
        <v>5336</v>
      </c>
      <c r="I15617" s="1">
        <v>39168</v>
      </c>
      <c r="J15617" s="2">
        <v>39960</v>
      </c>
    </row>
    <row r="15618" spans="1:10" x14ac:dyDescent="0.25">
      <c r="A15618">
        <v>15617</v>
      </c>
      <c r="B15618" t="s">
        <v>27113</v>
      </c>
      <c r="C15618" t="s">
        <v>20483</v>
      </c>
      <c r="D15618">
        <v>23</v>
      </c>
      <c r="E15618">
        <v>13</v>
      </c>
      <c r="F15618" t="s">
        <v>99493</v>
      </c>
      <c r="G15618" t="s">
        <v>99493</v>
      </c>
      <c r="H15618" s="3">
        <v>6171</v>
      </c>
      <c r="I15618" s="1">
        <v>38801</v>
      </c>
      <c r="J15618" s="2">
        <v>43844</v>
      </c>
    </row>
    <row r="15619" spans="1:10" x14ac:dyDescent="0.25">
      <c r="A15619">
        <v>15618</v>
      </c>
      <c r="B15619" t="s">
        <v>27114</v>
      </c>
      <c r="C15619" t="s">
        <v>27115</v>
      </c>
      <c r="D15619">
        <v>6</v>
      </c>
      <c r="E15619">
        <v>13</v>
      </c>
      <c r="F15619" t="s">
        <v>99618</v>
      </c>
      <c r="G15619" t="s">
        <v>99618</v>
      </c>
      <c r="H15619" s="3">
        <v>711</v>
      </c>
      <c r="I15619" s="1">
        <v>38275</v>
      </c>
      <c r="J15619" s="2">
        <v>40767</v>
      </c>
    </row>
    <row r="15620" spans="1:10" x14ac:dyDescent="0.25">
      <c r="A15620">
        <v>15619</v>
      </c>
      <c r="B15620" t="s">
        <v>27116</v>
      </c>
      <c r="C15620" t="s">
        <v>17460</v>
      </c>
      <c r="D15620">
        <v>5</v>
      </c>
      <c r="E15620">
        <v>13</v>
      </c>
      <c r="F15620" t="s">
        <v>99607</v>
      </c>
      <c r="G15620" t="s">
        <v>99607</v>
      </c>
      <c r="H15620" s="3">
        <v>6718</v>
      </c>
      <c r="I15620" s="1">
        <v>41757</v>
      </c>
      <c r="J15620" s="2">
        <v>43183</v>
      </c>
    </row>
    <row r="15621" spans="1:10" x14ac:dyDescent="0.25">
      <c r="A15621">
        <v>15620</v>
      </c>
      <c r="B15621" t="s">
        <v>27117</v>
      </c>
      <c r="C15621" t="s">
        <v>27118</v>
      </c>
      <c r="D15621">
        <v>10</v>
      </c>
      <c r="E15621">
        <v>13</v>
      </c>
      <c r="F15621" t="s">
        <v>99568</v>
      </c>
      <c r="G15621" t="s">
        <v>99568</v>
      </c>
      <c r="H15621" s="3">
        <v>6385</v>
      </c>
      <c r="I15621" s="1">
        <v>38121</v>
      </c>
      <c r="J15621" s="2">
        <v>39595</v>
      </c>
    </row>
    <row r="15622" spans="1:10" x14ac:dyDescent="0.25">
      <c r="A15622">
        <v>15621</v>
      </c>
      <c r="B15622" t="s">
        <v>27119</v>
      </c>
      <c r="C15622" t="s">
        <v>27120</v>
      </c>
      <c r="D15622">
        <v>10</v>
      </c>
      <c r="E15622">
        <v>12</v>
      </c>
      <c r="F15622" t="s">
        <v>99881</v>
      </c>
      <c r="G15622" t="s">
        <v>99881</v>
      </c>
      <c r="H15622" s="3">
        <v>6856</v>
      </c>
      <c r="I15622" s="1">
        <v>40608</v>
      </c>
      <c r="J15622" s="2">
        <v>43524</v>
      </c>
    </row>
    <row r="15623" spans="1:10" x14ac:dyDescent="0.25">
      <c r="A15623">
        <v>15622</v>
      </c>
      <c r="B15623" t="s">
        <v>27121</v>
      </c>
      <c r="C15623" t="s">
        <v>25055</v>
      </c>
      <c r="D15623">
        <v>1</v>
      </c>
      <c r="E15623">
        <v>12</v>
      </c>
      <c r="F15623" t="s">
        <v>99776</v>
      </c>
      <c r="G15623" t="s">
        <v>99776</v>
      </c>
      <c r="H15623" s="3">
        <v>9126</v>
      </c>
      <c r="I15623" s="1">
        <v>44931</v>
      </c>
      <c r="J15623" s="2">
        <v>45234</v>
      </c>
    </row>
    <row r="15624" spans="1:10" x14ac:dyDescent="0.25">
      <c r="A15624">
        <v>15623</v>
      </c>
      <c r="B15624" t="s">
        <v>27122</v>
      </c>
      <c r="C15624" t="s">
        <v>24945</v>
      </c>
      <c r="D15624">
        <v>2</v>
      </c>
      <c r="E15624">
        <v>8</v>
      </c>
      <c r="F15624" t="s">
        <v>99755</v>
      </c>
      <c r="G15624" t="s">
        <v>99755</v>
      </c>
      <c r="H15624" s="3">
        <v>5919</v>
      </c>
      <c r="I15624" s="1">
        <v>37834</v>
      </c>
      <c r="J15624" s="2">
        <v>38274</v>
      </c>
    </row>
    <row r="15625" spans="1:10" x14ac:dyDescent="0.25">
      <c r="A15625">
        <v>15624</v>
      </c>
      <c r="B15625" t="s">
        <v>27123</v>
      </c>
      <c r="C15625" t="s">
        <v>27124</v>
      </c>
      <c r="D15625">
        <v>2</v>
      </c>
      <c r="E15625">
        <v>8</v>
      </c>
      <c r="F15625" t="s">
        <v>99478</v>
      </c>
      <c r="G15625" t="s">
        <v>99478</v>
      </c>
      <c r="H15625" s="3">
        <v>7188</v>
      </c>
      <c r="I15625" s="1">
        <v>43113</v>
      </c>
      <c r="J15625" s="2">
        <v>44525</v>
      </c>
    </row>
    <row r="15626" spans="1:10" x14ac:dyDescent="0.25">
      <c r="A15626">
        <v>15625</v>
      </c>
      <c r="B15626" t="s">
        <v>27125</v>
      </c>
      <c r="C15626" t="s">
        <v>27126</v>
      </c>
      <c r="D15626">
        <v>17</v>
      </c>
      <c r="E15626">
        <v>8</v>
      </c>
      <c r="F15626" t="s">
        <v>99449</v>
      </c>
      <c r="G15626" t="s">
        <v>99449</v>
      </c>
      <c r="H15626" s="3">
        <v>8231</v>
      </c>
      <c r="I15626" s="1">
        <v>44635</v>
      </c>
      <c r="J15626" s="2">
        <v>45640</v>
      </c>
    </row>
    <row r="15627" spans="1:10" x14ac:dyDescent="0.25">
      <c r="A15627">
        <v>15626</v>
      </c>
      <c r="B15627" t="s">
        <v>27127</v>
      </c>
      <c r="C15627" t="s">
        <v>27128</v>
      </c>
      <c r="D15627">
        <v>1</v>
      </c>
      <c r="E15627">
        <v>8</v>
      </c>
      <c r="F15627" t="s">
        <v>99504</v>
      </c>
      <c r="G15627" t="s">
        <v>99504</v>
      </c>
      <c r="H15627" s="3">
        <v>707</v>
      </c>
      <c r="I15627" s="1">
        <v>36713</v>
      </c>
      <c r="J15627" s="2">
        <v>37868</v>
      </c>
    </row>
    <row r="15628" spans="1:10" x14ac:dyDescent="0.25">
      <c r="A15628">
        <v>15627</v>
      </c>
      <c r="B15628" t="s">
        <v>27129</v>
      </c>
      <c r="C15628" t="s">
        <v>27130</v>
      </c>
      <c r="D15628">
        <v>2</v>
      </c>
      <c r="E15628">
        <v>13</v>
      </c>
      <c r="F15628" t="s">
        <v>99539</v>
      </c>
      <c r="G15628" t="s">
        <v>99539</v>
      </c>
      <c r="H15628" s="3">
        <v>9518</v>
      </c>
      <c r="I15628" s="1">
        <v>43608</v>
      </c>
      <c r="J15628" s="2">
        <v>44847</v>
      </c>
    </row>
    <row r="15629" spans="1:10" x14ac:dyDescent="0.25">
      <c r="A15629">
        <v>15628</v>
      </c>
      <c r="B15629" t="s">
        <v>27131</v>
      </c>
      <c r="C15629" t="s">
        <v>27132</v>
      </c>
      <c r="D15629">
        <v>6</v>
      </c>
      <c r="E15629">
        <v>13</v>
      </c>
      <c r="F15629" t="s">
        <v>99607</v>
      </c>
      <c r="G15629" t="s">
        <v>99607</v>
      </c>
      <c r="H15629" s="3">
        <v>5498</v>
      </c>
      <c r="I15629" s="1">
        <v>37882</v>
      </c>
      <c r="J15629" s="2">
        <v>39964</v>
      </c>
    </row>
    <row r="15630" spans="1:10" x14ac:dyDescent="0.25">
      <c r="A15630">
        <v>15629</v>
      </c>
      <c r="B15630" t="s">
        <v>27133</v>
      </c>
      <c r="C15630" t="s">
        <v>18542</v>
      </c>
      <c r="D15630">
        <v>27</v>
      </c>
      <c r="E15630">
        <v>13</v>
      </c>
      <c r="F15630" t="s">
        <v>99534</v>
      </c>
      <c r="G15630" t="s">
        <v>99534</v>
      </c>
      <c r="H15630" s="3">
        <v>705</v>
      </c>
      <c r="I15630" s="1">
        <v>44098</v>
      </c>
      <c r="J15630" s="2">
        <v>45737</v>
      </c>
    </row>
    <row r="15631" spans="1:10" x14ac:dyDescent="0.25">
      <c r="A15631">
        <v>15630</v>
      </c>
      <c r="B15631" t="s">
        <v>27134</v>
      </c>
      <c r="C15631" t="s">
        <v>27135</v>
      </c>
      <c r="D15631">
        <v>25</v>
      </c>
      <c r="E15631">
        <v>13</v>
      </c>
      <c r="F15631" t="s">
        <v>99809</v>
      </c>
      <c r="G15631" t="s">
        <v>99809</v>
      </c>
      <c r="H15631" s="3">
        <v>9777</v>
      </c>
      <c r="I15631" s="1">
        <v>36944</v>
      </c>
      <c r="J15631" s="2">
        <v>37030</v>
      </c>
    </row>
    <row r="15632" spans="1:10" x14ac:dyDescent="0.25">
      <c r="A15632">
        <v>15631</v>
      </c>
      <c r="B15632" t="s">
        <v>27136</v>
      </c>
      <c r="C15632" t="s">
        <v>27137</v>
      </c>
      <c r="D15632">
        <v>3</v>
      </c>
      <c r="E15632">
        <v>13</v>
      </c>
      <c r="F15632" t="s">
        <v>99455</v>
      </c>
      <c r="G15632" t="s">
        <v>99455</v>
      </c>
      <c r="H15632" s="3">
        <v>733</v>
      </c>
      <c r="I15632" s="1">
        <v>41531</v>
      </c>
      <c r="J15632" s="2">
        <v>45007</v>
      </c>
    </row>
    <row r="15633" spans="1:10" x14ac:dyDescent="0.25">
      <c r="A15633">
        <v>15632</v>
      </c>
      <c r="B15633" t="s">
        <v>27138</v>
      </c>
      <c r="C15633" t="s">
        <v>27139</v>
      </c>
      <c r="D15633">
        <v>6</v>
      </c>
      <c r="E15633">
        <v>13</v>
      </c>
      <c r="F15633" t="s">
        <v>99729</v>
      </c>
      <c r="G15633" t="s">
        <v>99729</v>
      </c>
      <c r="H15633" s="3">
        <v>9172</v>
      </c>
      <c r="I15633" s="1">
        <v>41744</v>
      </c>
      <c r="J15633" s="2">
        <v>45742</v>
      </c>
    </row>
    <row r="15634" spans="1:10" x14ac:dyDescent="0.25">
      <c r="A15634">
        <v>15633</v>
      </c>
      <c r="B15634" t="s">
        <v>27140</v>
      </c>
      <c r="C15634" t="s">
        <v>27141</v>
      </c>
      <c r="D15634">
        <v>6</v>
      </c>
      <c r="E15634">
        <v>13</v>
      </c>
      <c r="F15634" t="s">
        <v>99492</v>
      </c>
      <c r="G15634" t="s">
        <v>99492</v>
      </c>
      <c r="H15634" s="3">
        <v>5342</v>
      </c>
      <c r="I15634" s="1">
        <v>43254</v>
      </c>
      <c r="J15634" s="2">
        <v>44144</v>
      </c>
    </row>
    <row r="15635" spans="1:10" x14ac:dyDescent="0.25">
      <c r="A15635">
        <v>15634</v>
      </c>
      <c r="B15635" t="s">
        <v>27142</v>
      </c>
      <c r="C15635" t="s">
        <v>27143</v>
      </c>
      <c r="D15635">
        <v>7</v>
      </c>
      <c r="E15635">
        <v>13</v>
      </c>
      <c r="F15635" t="s">
        <v>99504</v>
      </c>
      <c r="G15635" t="s">
        <v>99504</v>
      </c>
      <c r="H15635" s="3">
        <v>8662</v>
      </c>
      <c r="I15635" s="1">
        <v>42866</v>
      </c>
      <c r="J15635" s="2">
        <v>44667</v>
      </c>
    </row>
    <row r="15636" spans="1:10" x14ac:dyDescent="0.25">
      <c r="A15636">
        <v>15635</v>
      </c>
      <c r="B15636" t="s">
        <v>27144</v>
      </c>
      <c r="C15636" t="s">
        <v>27145</v>
      </c>
      <c r="D15636">
        <v>6</v>
      </c>
      <c r="E15636">
        <v>13</v>
      </c>
      <c r="F15636" t="s">
        <v>99618</v>
      </c>
      <c r="G15636" t="s">
        <v>99618</v>
      </c>
      <c r="H15636" s="3">
        <v>6391</v>
      </c>
      <c r="I15636" s="1">
        <v>40167</v>
      </c>
      <c r="J15636" s="2">
        <v>43567</v>
      </c>
    </row>
    <row r="15637" spans="1:10" x14ac:dyDescent="0.25">
      <c r="A15637">
        <v>15636</v>
      </c>
      <c r="B15637" t="s">
        <v>27146</v>
      </c>
      <c r="C15637" t="s">
        <v>13778</v>
      </c>
      <c r="D15637">
        <v>23</v>
      </c>
      <c r="E15637">
        <v>13</v>
      </c>
      <c r="F15637" t="s">
        <v>99471</v>
      </c>
      <c r="G15637" t="s">
        <v>99471</v>
      </c>
      <c r="H15637" s="3">
        <v>540</v>
      </c>
      <c r="I15637" s="1">
        <v>41337</v>
      </c>
      <c r="J15637" s="2">
        <v>43554</v>
      </c>
    </row>
    <row r="15638" spans="1:10" x14ac:dyDescent="0.25">
      <c r="A15638">
        <v>15637</v>
      </c>
      <c r="B15638" t="s">
        <v>27147</v>
      </c>
      <c r="C15638" t="s">
        <v>27148</v>
      </c>
      <c r="D15638">
        <v>6</v>
      </c>
      <c r="E15638">
        <v>13</v>
      </c>
      <c r="F15638" t="s">
        <v>99514</v>
      </c>
      <c r="G15638" t="s">
        <v>99514</v>
      </c>
      <c r="H15638" s="3">
        <v>8161</v>
      </c>
      <c r="I15638" s="1">
        <v>37429</v>
      </c>
      <c r="J15638" s="2">
        <v>38699</v>
      </c>
    </row>
    <row r="15639" spans="1:10" x14ac:dyDescent="0.25">
      <c r="A15639">
        <v>15638</v>
      </c>
      <c r="B15639" t="s">
        <v>27149</v>
      </c>
      <c r="C15639" t="s">
        <v>27150</v>
      </c>
      <c r="D15639">
        <v>6</v>
      </c>
      <c r="E15639">
        <v>13</v>
      </c>
      <c r="F15639" t="s">
        <v>99663</v>
      </c>
      <c r="G15639" t="s">
        <v>99663</v>
      </c>
      <c r="H15639" s="3">
        <v>9024</v>
      </c>
      <c r="I15639" s="1">
        <v>37671</v>
      </c>
      <c r="J15639" s="2">
        <v>39986</v>
      </c>
    </row>
    <row r="15640" spans="1:10" x14ac:dyDescent="0.25">
      <c r="A15640">
        <v>15639</v>
      </c>
      <c r="B15640" t="s">
        <v>27151</v>
      </c>
      <c r="C15640" t="s">
        <v>27152</v>
      </c>
      <c r="D15640">
        <v>6</v>
      </c>
      <c r="E15640">
        <v>13</v>
      </c>
      <c r="F15640" t="s">
        <v>99729</v>
      </c>
      <c r="G15640" t="s">
        <v>99729</v>
      </c>
      <c r="H15640" s="3">
        <v>5657</v>
      </c>
      <c r="I15640" s="1">
        <v>41699</v>
      </c>
      <c r="J15640" s="2">
        <v>44406</v>
      </c>
    </row>
    <row r="15641" spans="1:10" x14ac:dyDescent="0.25">
      <c r="A15641">
        <v>15640</v>
      </c>
      <c r="B15641" t="s">
        <v>27153</v>
      </c>
      <c r="C15641" t="s">
        <v>27154</v>
      </c>
      <c r="D15641">
        <v>17</v>
      </c>
      <c r="E15641">
        <v>13</v>
      </c>
      <c r="F15641" t="s">
        <v>99569</v>
      </c>
      <c r="G15641" t="s">
        <v>99569</v>
      </c>
      <c r="H15641" s="3">
        <v>533</v>
      </c>
      <c r="I15641" s="1">
        <v>42276</v>
      </c>
      <c r="J15641" s="2">
        <v>43270</v>
      </c>
    </row>
    <row r="15642" spans="1:10" x14ac:dyDescent="0.25">
      <c r="A15642">
        <v>15641</v>
      </c>
      <c r="B15642" t="s">
        <v>27155</v>
      </c>
      <c r="C15642" t="s">
        <v>27156</v>
      </c>
      <c r="D15642">
        <v>10</v>
      </c>
      <c r="E15642">
        <v>13</v>
      </c>
      <c r="F15642" t="s">
        <v>99495</v>
      </c>
      <c r="G15642" t="s">
        <v>99495</v>
      </c>
      <c r="H15642" s="3">
        <v>9649</v>
      </c>
      <c r="I15642" s="1">
        <v>44308</v>
      </c>
      <c r="J15642" s="2">
        <v>45053</v>
      </c>
    </row>
    <row r="15643" spans="1:10" x14ac:dyDescent="0.25">
      <c r="A15643">
        <v>15642</v>
      </c>
      <c r="B15643" t="s">
        <v>27157</v>
      </c>
      <c r="C15643" t="s">
        <v>27158</v>
      </c>
      <c r="D15643">
        <v>6</v>
      </c>
      <c r="E15643">
        <v>13</v>
      </c>
      <c r="F15643" t="s">
        <v>99638</v>
      </c>
      <c r="G15643" t="s">
        <v>99638</v>
      </c>
      <c r="H15643" s="3">
        <v>7008</v>
      </c>
      <c r="I15643" s="1">
        <v>45083</v>
      </c>
      <c r="J15643" s="2">
        <v>45638</v>
      </c>
    </row>
    <row r="15644" spans="1:10" x14ac:dyDescent="0.25">
      <c r="A15644">
        <v>15643</v>
      </c>
      <c r="B15644" t="s">
        <v>27159</v>
      </c>
      <c r="C15644" t="s">
        <v>27160</v>
      </c>
      <c r="D15644">
        <v>10</v>
      </c>
      <c r="E15644">
        <v>13</v>
      </c>
      <c r="F15644" t="s">
        <v>99525</v>
      </c>
      <c r="G15644" t="s">
        <v>99525</v>
      </c>
      <c r="H15644" s="3">
        <v>6047</v>
      </c>
      <c r="I15644" s="1">
        <v>38034</v>
      </c>
      <c r="J15644" s="2">
        <v>45246</v>
      </c>
    </row>
    <row r="15645" spans="1:10" x14ac:dyDescent="0.25">
      <c r="A15645">
        <v>15644</v>
      </c>
      <c r="B15645" t="s">
        <v>27161</v>
      </c>
      <c r="C15645" t="s">
        <v>24884</v>
      </c>
      <c r="D15645">
        <v>6</v>
      </c>
      <c r="E15645">
        <v>13</v>
      </c>
      <c r="F15645" t="s">
        <v>99729</v>
      </c>
      <c r="G15645" t="s">
        <v>99729</v>
      </c>
      <c r="H15645" s="3">
        <v>9812</v>
      </c>
      <c r="I15645" s="1">
        <v>42928</v>
      </c>
      <c r="J15645" s="2">
        <v>43509</v>
      </c>
    </row>
    <row r="15646" spans="1:10" x14ac:dyDescent="0.25">
      <c r="A15646">
        <v>15645</v>
      </c>
      <c r="B15646" t="s">
        <v>27162</v>
      </c>
      <c r="C15646" t="s">
        <v>24959</v>
      </c>
      <c r="D15646">
        <v>10</v>
      </c>
      <c r="E15646">
        <v>13</v>
      </c>
      <c r="F15646" t="s">
        <v>99472</v>
      </c>
      <c r="G15646" t="s">
        <v>99472</v>
      </c>
      <c r="H15646" s="3">
        <v>9682</v>
      </c>
      <c r="I15646" s="1">
        <v>39670</v>
      </c>
      <c r="J15646" s="2">
        <v>44686</v>
      </c>
    </row>
    <row r="15647" spans="1:10" x14ac:dyDescent="0.25">
      <c r="A15647">
        <v>15646</v>
      </c>
      <c r="B15647" t="s">
        <v>27163</v>
      </c>
      <c r="C15647" t="s">
        <v>27164</v>
      </c>
      <c r="D15647">
        <v>17</v>
      </c>
      <c r="E15647">
        <v>13</v>
      </c>
      <c r="F15647" t="s">
        <v>99454</v>
      </c>
      <c r="G15647" t="s">
        <v>99454</v>
      </c>
      <c r="H15647" s="3">
        <v>6354</v>
      </c>
      <c r="I15647" s="1">
        <v>42538</v>
      </c>
      <c r="J15647" s="2">
        <v>45456</v>
      </c>
    </row>
    <row r="15648" spans="1:10" x14ac:dyDescent="0.25">
      <c r="A15648">
        <v>15647</v>
      </c>
      <c r="B15648" t="s">
        <v>27165</v>
      </c>
      <c r="C15648" t="s">
        <v>3122</v>
      </c>
      <c r="D15648">
        <v>6</v>
      </c>
      <c r="E15648">
        <v>13</v>
      </c>
      <c r="F15648" t="s">
        <v>99436</v>
      </c>
      <c r="G15648" t="s">
        <v>99436</v>
      </c>
      <c r="H15648" s="3">
        <v>5958</v>
      </c>
      <c r="I15648" s="1">
        <v>40113</v>
      </c>
      <c r="J15648" s="2">
        <v>42061</v>
      </c>
    </row>
    <row r="15649" spans="1:10" x14ac:dyDescent="0.25">
      <c r="A15649">
        <v>15648</v>
      </c>
      <c r="B15649" t="s">
        <v>27166</v>
      </c>
      <c r="C15649" t="s">
        <v>27167</v>
      </c>
      <c r="D15649">
        <v>6</v>
      </c>
      <c r="E15649">
        <v>13</v>
      </c>
      <c r="F15649" t="s">
        <v>99472</v>
      </c>
      <c r="G15649" t="s">
        <v>99472</v>
      </c>
      <c r="H15649" s="3">
        <v>5628</v>
      </c>
      <c r="I15649" s="1">
        <v>41630</v>
      </c>
      <c r="J15649" s="2">
        <v>43899</v>
      </c>
    </row>
    <row r="15650" spans="1:10" x14ac:dyDescent="0.25">
      <c r="A15650">
        <v>15649</v>
      </c>
      <c r="B15650" t="s">
        <v>27168</v>
      </c>
      <c r="C15650" t="s">
        <v>27169</v>
      </c>
      <c r="D15650">
        <v>7</v>
      </c>
      <c r="E15650">
        <v>13</v>
      </c>
      <c r="F15650" t="s">
        <v>99449</v>
      </c>
      <c r="G15650" t="s">
        <v>99449</v>
      </c>
      <c r="H15650" s="3">
        <v>7046</v>
      </c>
      <c r="I15650" s="1">
        <v>41678</v>
      </c>
      <c r="J15650" s="2">
        <v>42081</v>
      </c>
    </row>
    <row r="15651" spans="1:10" x14ac:dyDescent="0.25">
      <c r="A15651">
        <v>15650</v>
      </c>
      <c r="B15651" t="s">
        <v>27170</v>
      </c>
      <c r="C15651" t="s">
        <v>27171</v>
      </c>
      <c r="D15651">
        <v>10</v>
      </c>
      <c r="E15651">
        <v>13</v>
      </c>
      <c r="F15651" t="s">
        <v>99482</v>
      </c>
      <c r="G15651" t="s">
        <v>99482</v>
      </c>
      <c r="H15651" s="3">
        <v>8867</v>
      </c>
      <c r="I15651" s="1">
        <v>41875</v>
      </c>
      <c r="J15651" s="2">
        <v>45509</v>
      </c>
    </row>
    <row r="15652" spans="1:10" x14ac:dyDescent="0.25">
      <c r="A15652">
        <v>15651</v>
      </c>
      <c r="B15652" t="s">
        <v>27172</v>
      </c>
      <c r="C15652" t="s">
        <v>27173</v>
      </c>
      <c r="D15652">
        <v>6</v>
      </c>
      <c r="E15652">
        <v>13</v>
      </c>
      <c r="F15652" t="s">
        <v>99451</v>
      </c>
      <c r="G15652" t="s">
        <v>99451</v>
      </c>
      <c r="H15652" s="3">
        <v>6736</v>
      </c>
      <c r="I15652" s="1">
        <v>36908</v>
      </c>
      <c r="J15652" s="2">
        <v>43795</v>
      </c>
    </row>
    <row r="15653" spans="1:10" x14ac:dyDescent="0.25">
      <c r="A15653">
        <v>15652</v>
      </c>
      <c r="B15653" t="s">
        <v>27174</v>
      </c>
      <c r="C15653" t="s">
        <v>27175</v>
      </c>
      <c r="D15653">
        <v>6</v>
      </c>
      <c r="E15653">
        <v>13</v>
      </c>
      <c r="F15653" t="s">
        <v>99462</v>
      </c>
      <c r="G15653" t="s">
        <v>99462</v>
      </c>
      <c r="H15653" s="3">
        <v>6245</v>
      </c>
      <c r="I15653" s="1">
        <v>45241</v>
      </c>
      <c r="J15653" s="2">
        <v>45312</v>
      </c>
    </row>
    <row r="15654" spans="1:10" x14ac:dyDescent="0.25">
      <c r="A15654">
        <v>15653</v>
      </c>
      <c r="B15654" t="s">
        <v>27176</v>
      </c>
      <c r="C15654" t="s">
        <v>27177</v>
      </c>
      <c r="D15654">
        <v>6</v>
      </c>
      <c r="E15654">
        <v>13</v>
      </c>
      <c r="F15654" t="s">
        <v>99432</v>
      </c>
      <c r="G15654" t="s">
        <v>99432</v>
      </c>
      <c r="H15654" s="3">
        <v>8904</v>
      </c>
      <c r="I15654" s="1">
        <v>37010</v>
      </c>
      <c r="J15654" s="2">
        <v>41133</v>
      </c>
    </row>
    <row r="15655" spans="1:10" x14ac:dyDescent="0.25">
      <c r="A15655">
        <v>15654</v>
      </c>
      <c r="B15655" t="s">
        <v>2855</v>
      </c>
      <c r="C15655" t="s">
        <v>27178</v>
      </c>
      <c r="D15655">
        <v>10</v>
      </c>
      <c r="E15655">
        <v>13</v>
      </c>
      <c r="F15655" t="s">
        <v>99582</v>
      </c>
      <c r="G15655" t="s">
        <v>99582</v>
      </c>
      <c r="H15655" s="3">
        <v>6911</v>
      </c>
      <c r="I15655" s="1">
        <v>39098</v>
      </c>
      <c r="J15655" s="2">
        <v>41016</v>
      </c>
    </row>
    <row r="15656" spans="1:10" x14ac:dyDescent="0.25">
      <c r="A15656">
        <v>15655</v>
      </c>
      <c r="B15656" t="s">
        <v>27179</v>
      </c>
      <c r="C15656" t="s">
        <v>22942</v>
      </c>
      <c r="D15656">
        <v>6</v>
      </c>
      <c r="E15656">
        <v>13</v>
      </c>
      <c r="F15656" t="s">
        <v>99432</v>
      </c>
      <c r="G15656" t="s">
        <v>99432</v>
      </c>
      <c r="H15656" s="3">
        <v>5314</v>
      </c>
      <c r="I15656" s="1">
        <v>44494</v>
      </c>
      <c r="J15656" s="2">
        <v>44973</v>
      </c>
    </row>
    <row r="15657" spans="1:10" x14ac:dyDescent="0.25">
      <c r="A15657">
        <v>15656</v>
      </c>
      <c r="B15657" t="s">
        <v>27180</v>
      </c>
      <c r="C15657" t="s">
        <v>27181</v>
      </c>
      <c r="D15657">
        <v>2</v>
      </c>
      <c r="E15657">
        <v>13</v>
      </c>
      <c r="F15657" t="s">
        <v>99687</v>
      </c>
      <c r="G15657" t="s">
        <v>99687</v>
      </c>
      <c r="H15657" s="3">
        <v>7219</v>
      </c>
      <c r="I15657" s="1">
        <v>37343</v>
      </c>
      <c r="J15657" s="2">
        <v>43501</v>
      </c>
    </row>
    <row r="15658" spans="1:10" x14ac:dyDescent="0.25">
      <c r="A15658">
        <v>15657</v>
      </c>
      <c r="B15658" t="s">
        <v>27182</v>
      </c>
      <c r="C15658" t="s">
        <v>27183</v>
      </c>
      <c r="D15658">
        <v>6</v>
      </c>
      <c r="E15658">
        <v>13</v>
      </c>
      <c r="F15658" t="s">
        <v>99445</v>
      </c>
      <c r="G15658" t="s">
        <v>99445</v>
      </c>
      <c r="H15658" s="3">
        <v>9301</v>
      </c>
      <c r="I15658" s="1">
        <v>44933</v>
      </c>
      <c r="J15658" s="2">
        <v>45523</v>
      </c>
    </row>
    <row r="15659" spans="1:10" x14ac:dyDescent="0.25">
      <c r="A15659">
        <v>15658</v>
      </c>
      <c r="B15659" t="s">
        <v>27184</v>
      </c>
      <c r="C15659" t="s">
        <v>27185</v>
      </c>
      <c r="D15659">
        <v>7</v>
      </c>
      <c r="E15659">
        <v>13</v>
      </c>
      <c r="F15659" t="s">
        <v>99759</v>
      </c>
      <c r="G15659" t="s">
        <v>99759</v>
      </c>
      <c r="H15659" s="3">
        <v>994</v>
      </c>
      <c r="I15659" s="1">
        <v>39636</v>
      </c>
      <c r="J15659" s="2">
        <v>41725</v>
      </c>
    </row>
    <row r="15660" spans="1:10" x14ac:dyDescent="0.25">
      <c r="A15660">
        <v>15659</v>
      </c>
      <c r="B15660" t="s">
        <v>27186</v>
      </c>
      <c r="C15660" t="s">
        <v>27187</v>
      </c>
      <c r="D15660">
        <v>3</v>
      </c>
      <c r="E15660">
        <v>13</v>
      </c>
      <c r="F15660" t="s">
        <v>99745</v>
      </c>
      <c r="G15660" t="s">
        <v>99745</v>
      </c>
      <c r="H15660" s="3">
        <v>7888</v>
      </c>
      <c r="I15660" s="1">
        <v>41131</v>
      </c>
      <c r="J15660" s="2">
        <v>42130</v>
      </c>
    </row>
    <row r="15661" spans="1:10" x14ac:dyDescent="0.25">
      <c r="A15661">
        <v>15660</v>
      </c>
      <c r="B15661" t="s">
        <v>27188</v>
      </c>
      <c r="C15661" t="s">
        <v>24959</v>
      </c>
      <c r="D15661">
        <v>8</v>
      </c>
      <c r="E15661">
        <v>13</v>
      </c>
      <c r="F15661" t="s">
        <v>99472</v>
      </c>
      <c r="G15661" t="s">
        <v>99472</v>
      </c>
      <c r="H15661" s="3">
        <v>6981</v>
      </c>
      <c r="I15661" s="1">
        <v>36539</v>
      </c>
      <c r="J15661" s="2">
        <v>39325</v>
      </c>
    </row>
    <row r="15662" spans="1:10" x14ac:dyDescent="0.25">
      <c r="A15662">
        <v>15661</v>
      </c>
      <c r="B15662" t="s">
        <v>27189</v>
      </c>
      <c r="C15662" t="s">
        <v>27190</v>
      </c>
      <c r="D15662">
        <v>7</v>
      </c>
      <c r="E15662">
        <v>12</v>
      </c>
      <c r="F15662" t="s">
        <v>99487</v>
      </c>
      <c r="G15662" t="s">
        <v>99487</v>
      </c>
      <c r="H15662" s="3">
        <v>7803</v>
      </c>
      <c r="I15662" s="1">
        <v>42861</v>
      </c>
      <c r="J15662" s="2">
        <v>43082</v>
      </c>
    </row>
    <row r="15663" spans="1:10" x14ac:dyDescent="0.25">
      <c r="A15663">
        <v>15662</v>
      </c>
      <c r="B15663" t="s">
        <v>27192</v>
      </c>
      <c r="C15663" t="s">
        <v>7517</v>
      </c>
      <c r="D15663">
        <v>6</v>
      </c>
      <c r="E15663">
        <v>12</v>
      </c>
      <c r="F15663" t="s">
        <v>99501</v>
      </c>
      <c r="G15663" t="s">
        <v>99501</v>
      </c>
      <c r="H15663" s="3">
        <v>6917</v>
      </c>
      <c r="I15663" s="1">
        <v>37350</v>
      </c>
      <c r="J15663" s="2">
        <v>41445</v>
      </c>
    </row>
    <row r="15664" spans="1:10" x14ac:dyDescent="0.25">
      <c r="A15664">
        <v>15663</v>
      </c>
      <c r="B15664" t="s">
        <v>27193</v>
      </c>
      <c r="C15664" t="s">
        <v>27194</v>
      </c>
      <c r="D15664">
        <v>3</v>
      </c>
      <c r="E15664">
        <v>12</v>
      </c>
      <c r="F15664" t="s">
        <v>99858</v>
      </c>
      <c r="G15664" t="s">
        <v>99858</v>
      </c>
      <c r="H15664" s="3">
        <v>6438</v>
      </c>
      <c r="I15664" s="1">
        <v>39658</v>
      </c>
      <c r="J15664" s="2">
        <v>44298</v>
      </c>
    </row>
    <row r="15665" spans="1:10" x14ac:dyDescent="0.25">
      <c r="A15665">
        <v>15664</v>
      </c>
      <c r="B15665" t="s">
        <v>27196</v>
      </c>
      <c r="C15665" t="s">
        <v>27197</v>
      </c>
      <c r="D15665">
        <v>6</v>
      </c>
      <c r="E15665">
        <v>12</v>
      </c>
      <c r="F15665" t="s">
        <v>99788</v>
      </c>
      <c r="G15665" t="s">
        <v>99788</v>
      </c>
      <c r="H15665" s="3">
        <v>8677</v>
      </c>
      <c r="I15665" s="1">
        <v>43118</v>
      </c>
      <c r="J15665" s="2">
        <v>44570</v>
      </c>
    </row>
    <row r="15666" spans="1:10" x14ac:dyDescent="0.25">
      <c r="A15666">
        <v>15665</v>
      </c>
      <c r="B15666" t="s">
        <v>27198</v>
      </c>
      <c r="C15666" t="s">
        <v>23999</v>
      </c>
      <c r="D15666">
        <v>17</v>
      </c>
      <c r="E15666">
        <v>12</v>
      </c>
      <c r="F15666" t="s">
        <v>99571</v>
      </c>
      <c r="G15666" t="s">
        <v>99571</v>
      </c>
      <c r="H15666" s="3">
        <v>6044</v>
      </c>
      <c r="I15666" s="1">
        <v>40838</v>
      </c>
      <c r="J15666" s="2">
        <v>42671</v>
      </c>
    </row>
    <row r="15667" spans="1:10" x14ac:dyDescent="0.25">
      <c r="A15667">
        <v>15666</v>
      </c>
      <c r="B15667" t="s">
        <v>27199</v>
      </c>
      <c r="C15667" t="s">
        <v>17329</v>
      </c>
      <c r="D15667">
        <v>6</v>
      </c>
      <c r="E15667">
        <v>12</v>
      </c>
      <c r="F15667" t="s">
        <v>99735</v>
      </c>
      <c r="G15667" t="s">
        <v>99735</v>
      </c>
      <c r="H15667" s="3">
        <v>5579</v>
      </c>
      <c r="I15667" s="1">
        <v>43489</v>
      </c>
      <c r="J15667" s="2">
        <v>44600</v>
      </c>
    </row>
    <row r="15668" spans="1:10" x14ac:dyDescent="0.25">
      <c r="A15668">
        <v>15667</v>
      </c>
      <c r="B15668" t="s">
        <v>27200</v>
      </c>
      <c r="C15668" t="s">
        <v>27201</v>
      </c>
      <c r="D15668">
        <v>17</v>
      </c>
      <c r="E15668">
        <v>12</v>
      </c>
      <c r="F15668" t="s">
        <v>99782</v>
      </c>
      <c r="G15668" t="s">
        <v>99782</v>
      </c>
      <c r="H15668" s="3">
        <v>9106</v>
      </c>
      <c r="I15668" s="1">
        <v>45004</v>
      </c>
      <c r="J15668" s="2">
        <v>45502</v>
      </c>
    </row>
    <row r="15669" spans="1:10" x14ac:dyDescent="0.25">
      <c r="A15669">
        <v>15668</v>
      </c>
      <c r="B15669" t="s">
        <v>27202</v>
      </c>
      <c r="C15669" t="s">
        <v>27203</v>
      </c>
      <c r="D15669">
        <v>7</v>
      </c>
      <c r="E15669">
        <v>12</v>
      </c>
      <c r="F15669" t="s">
        <v>99730</v>
      </c>
      <c r="G15669" t="s">
        <v>99730</v>
      </c>
      <c r="H15669" s="3">
        <v>5267</v>
      </c>
      <c r="I15669" s="1">
        <v>41269</v>
      </c>
      <c r="J15669" s="2">
        <v>41850</v>
      </c>
    </row>
    <row r="15670" spans="1:10" x14ac:dyDescent="0.25">
      <c r="A15670">
        <v>15669</v>
      </c>
      <c r="B15670" t="s">
        <v>27204</v>
      </c>
      <c r="C15670" t="s">
        <v>27205</v>
      </c>
      <c r="D15670">
        <v>3</v>
      </c>
      <c r="E15670">
        <v>13</v>
      </c>
      <c r="F15670" t="s">
        <v>99455</v>
      </c>
      <c r="G15670" t="s">
        <v>99455</v>
      </c>
      <c r="H15670" s="3">
        <v>5428</v>
      </c>
      <c r="I15670" s="1">
        <v>42788</v>
      </c>
      <c r="J15670" s="2">
        <v>43867</v>
      </c>
    </row>
    <row r="15671" spans="1:10" x14ac:dyDescent="0.25">
      <c r="A15671">
        <v>15670</v>
      </c>
      <c r="B15671" t="s">
        <v>27206</v>
      </c>
      <c r="C15671" t="s">
        <v>27207</v>
      </c>
      <c r="D15671">
        <v>6</v>
      </c>
      <c r="E15671">
        <v>13</v>
      </c>
      <c r="F15671" t="s">
        <v>100012</v>
      </c>
      <c r="G15671" t="s">
        <v>100012</v>
      </c>
      <c r="H15671" s="3">
        <v>7185</v>
      </c>
      <c r="I15671" s="1">
        <v>40209</v>
      </c>
      <c r="J15671" s="2">
        <v>44325</v>
      </c>
    </row>
    <row r="15672" spans="1:10" x14ac:dyDescent="0.25">
      <c r="A15672">
        <v>15671</v>
      </c>
      <c r="B15672" t="s">
        <v>27209</v>
      </c>
      <c r="C15672" t="s">
        <v>27130</v>
      </c>
      <c r="D15672">
        <v>5</v>
      </c>
      <c r="E15672">
        <v>13</v>
      </c>
      <c r="F15672" t="s">
        <v>99539</v>
      </c>
      <c r="G15672" t="s">
        <v>99539</v>
      </c>
      <c r="H15672" s="3">
        <v>9999</v>
      </c>
      <c r="I15672" s="1">
        <v>41720</v>
      </c>
      <c r="J15672" s="2">
        <v>44428</v>
      </c>
    </row>
    <row r="15673" spans="1:10" x14ac:dyDescent="0.25">
      <c r="A15673">
        <v>15672</v>
      </c>
      <c r="B15673" t="s">
        <v>27210</v>
      </c>
      <c r="C15673" t="s">
        <v>18628</v>
      </c>
      <c r="D15673">
        <v>5</v>
      </c>
      <c r="E15673">
        <v>13</v>
      </c>
      <c r="F15673" t="s">
        <v>99668</v>
      </c>
      <c r="G15673" t="s">
        <v>99668</v>
      </c>
      <c r="H15673" s="3">
        <v>5535</v>
      </c>
      <c r="I15673" s="1">
        <v>41858</v>
      </c>
      <c r="J15673" s="2">
        <v>44658</v>
      </c>
    </row>
    <row r="15674" spans="1:10" x14ac:dyDescent="0.25">
      <c r="A15674">
        <v>15673</v>
      </c>
      <c r="B15674" t="s">
        <v>27211</v>
      </c>
      <c r="C15674" t="s">
        <v>27212</v>
      </c>
      <c r="D15674">
        <v>6</v>
      </c>
      <c r="E15674">
        <v>13</v>
      </c>
      <c r="F15674" t="s">
        <v>99729</v>
      </c>
      <c r="G15674" t="s">
        <v>99729</v>
      </c>
      <c r="H15674" s="3">
        <v>6897</v>
      </c>
      <c r="I15674" s="1">
        <v>40046</v>
      </c>
      <c r="J15674" s="2">
        <v>42548</v>
      </c>
    </row>
    <row r="15675" spans="1:10" x14ac:dyDescent="0.25">
      <c r="A15675">
        <v>15674</v>
      </c>
      <c r="B15675" t="s">
        <v>27213</v>
      </c>
      <c r="C15675" t="s">
        <v>27214</v>
      </c>
      <c r="D15675">
        <v>10</v>
      </c>
      <c r="E15675">
        <v>14</v>
      </c>
      <c r="F15675" t="s">
        <v>99563</v>
      </c>
      <c r="G15675" t="s">
        <v>99563</v>
      </c>
      <c r="H15675" s="3">
        <v>5494</v>
      </c>
      <c r="I15675" s="1">
        <v>44122</v>
      </c>
      <c r="J15675" s="2">
        <v>45361</v>
      </c>
    </row>
    <row r="15676" spans="1:10" x14ac:dyDescent="0.25">
      <c r="A15676">
        <v>15675</v>
      </c>
      <c r="B15676" t="s">
        <v>27215</v>
      </c>
      <c r="C15676" t="s">
        <v>27216</v>
      </c>
      <c r="D15676">
        <v>3</v>
      </c>
      <c r="E15676">
        <v>12</v>
      </c>
      <c r="F15676" t="s">
        <v>99730</v>
      </c>
      <c r="G15676" t="s">
        <v>99730</v>
      </c>
      <c r="H15676" s="3">
        <v>7206</v>
      </c>
      <c r="I15676" s="1">
        <v>37483</v>
      </c>
      <c r="J15676" s="2">
        <v>37511</v>
      </c>
    </row>
    <row r="15677" spans="1:10" x14ac:dyDescent="0.25">
      <c r="A15677">
        <v>15676</v>
      </c>
      <c r="B15677" t="s">
        <v>27217</v>
      </c>
      <c r="C15677" t="s">
        <v>27218</v>
      </c>
      <c r="D15677">
        <v>3</v>
      </c>
      <c r="E15677">
        <v>12</v>
      </c>
      <c r="F15677" t="s">
        <v>99745</v>
      </c>
      <c r="G15677" t="s">
        <v>99745</v>
      </c>
      <c r="H15677" s="3">
        <v>6707</v>
      </c>
      <c r="I15677" s="1">
        <v>39073</v>
      </c>
      <c r="J15677" s="2">
        <v>42266</v>
      </c>
    </row>
    <row r="15678" spans="1:10" x14ac:dyDescent="0.25">
      <c r="A15678">
        <v>15677</v>
      </c>
      <c r="B15678" t="s">
        <v>27219</v>
      </c>
      <c r="C15678" t="s">
        <v>27220</v>
      </c>
      <c r="D15678">
        <v>7</v>
      </c>
      <c r="E15678">
        <v>13</v>
      </c>
      <c r="F15678" t="s">
        <v>99919</v>
      </c>
      <c r="G15678" t="s">
        <v>99919</v>
      </c>
      <c r="H15678" s="3">
        <v>8141</v>
      </c>
      <c r="I15678" s="1">
        <v>37169</v>
      </c>
      <c r="J15678" s="2">
        <v>37349</v>
      </c>
    </row>
    <row r="15679" spans="1:10" x14ac:dyDescent="0.25">
      <c r="A15679">
        <v>15678</v>
      </c>
      <c r="B15679" t="s">
        <v>27222</v>
      </c>
      <c r="C15679" t="s">
        <v>27223</v>
      </c>
      <c r="D15679">
        <v>7</v>
      </c>
      <c r="E15679">
        <v>13</v>
      </c>
      <c r="F15679" t="s">
        <v>99534</v>
      </c>
      <c r="G15679" t="s">
        <v>99534</v>
      </c>
      <c r="H15679" s="3">
        <v>978</v>
      </c>
      <c r="I15679" s="1">
        <v>43323</v>
      </c>
      <c r="J15679" s="2">
        <v>45706</v>
      </c>
    </row>
    <row r="15680" spans="1:10" x14ac:dyDescent="0.25">
      <c r="A15680">
        <v>15679</v>
      </c>
      <c r="B15680" t="s">
        <v>27224</v>
      </c>
      <c r="C15680" t="s">
        <v>27225</v>
      </c>
      <c r="D15680">
        <v>6</v>
      </c>
      <c r="E15680">
        <v>13</v>
      </c>
      <c r="F15680" t="s">
        <v>99446</v>
      </c>
      <c r="G15680" t="s">
        <v>99446</v>
      </c>
      <c r="H15680" s="3">
        <v>5986</v>
      </c>
      <c r="I15680" s="1">
        <v>38285</v>
      </c>
      <c r="J15680" s="2">
        <v>41413</v>
      </c>
    </row>
    <row r="15681" spans="1:10" x14ac:dyDescent="0.25">
      <c r="A15681">
        <v>15680</v>
      </c>
      <c r="B15681" t="s">
        <v>27226</v>
      </c>
      <c r="C15681" t="s">
        <v>27227</v>
      </c>
      <c r="D15681">
        <v>1</v>
      </c>
      <c r="E15681">
        <v>13</v>
      </c>
      <c r="F15681" t="s">
        <v>99491</v>
      </c>
      <c r="G15681" t="s">
        <v>99491</v>
      </c>
      <c r="H15681" s="3">
        <v>8399</v>
      </c>
      <c r="I15681" s="1">
        <v>41961</v>
      </c>
      <c r="J15681" s="2">
        <v>42408</v>
      </c>
    </row>
    <row r="15682" spans="1:10" x14ac:dyDescent="0.25">
      <c r="A15682">
        <v>15681</v>
      </c>
      <c r="B15682" t="s">
        <v>27228</v>
      </c>
      <c r="C15682" t="s">
        <v>24871</v>
      </c>
      <c r="D15682">
        <v>5</v>
      </c>
      <c r="E15682">
        <v>13</v>
      </c>
      <c r="F15682" t="s">
        <v>99607</v>
      </c>
      <c r="G15682" t="s">
        <v>99607</v>
      </c>
      <c r="H15682" s="3">
        <v>9743</v>
      </c>
      <c r="I15682" s="1">
        <v>39887</v>
      </c>
      <c r="J15682" s="2">
        <v>41405</v>
      </c>
    </row>
    <row r="15683" spans="1:10" x14ac:dyDescent="0.25">
      <c r="A15683">
        <v>15682</v>
      </c>
      <c r="B15683" t="s">
        <v>27229</v>
      </c>
      <c r="C15683" t="s">
        <v>27230</v>
      </c>
      <c r="D15683">
        <v>6</v>
      </c>
      <c r="E15683">
        <v>13</v>
      </c>
      <c r="F15683" t="s">
        <v>99568</v>
      </c>
      <c r="G15683" t="s">
        <v>99568</v>
      </c>
      <c r="H15683" s="3">
        <v>8992</v>
      </c>
      <c r="I15683" s="1">
        <v>43796</v>
      </c>
      <c r="J15683" s="2">
        <v>44552</v>
      </c>
    </row>
    <row r="15684" spans="1:10" x14ac:dyDescent="0.25">
      <c r="A15684">
        <v>15683</v>
      </c>
      <c r="B15684" t="s">
        <v>27231</v>
      </c>
      <c r="C15684" t="s">
        <v>27232</v>
      </c>
      <c r="D15684">
        <v>12</v>
      </c>
      <c r="E15684">
        <v>13</v>
      </c>
      <c r="F15684" t="s">
        <v>99532</v>
      </c>
      <c r="G15684" t="s">
        <v>99532</v>
      </c>
      <c r="H15684" s="3">
        <v>9328</v>
      </c>
      <c r="I15684" s="1">
        <v>41380</v>
      </c>
      <c r="J15684" s="2">
        <v>44663</v>
      </c>
    </row>
    <row r="15685" spans="1:10" x14ac:dyDescent="0.25">
      <c r="A15685">
        <v>15684</v>
      </c>
      <c r="B15685" t="s">
        <v>27233</v>
      </c>
      <c r="C15685" t="s">
        <v>27234</v>
      </c>
      <c r="D15685">
        <v>6</v>
      </c>
      <c r="E15685">
        <v>13</v>
      </c>
      <c r="F15685" t="s">
        <v>99487</v>
      </c>
      <c r="G15685" t="s">
        <v>99487</v>
      </c>
      <c r="H15685" s="3">
        <v>710</v>
      </c>
      <c r="I15685" s="1">
        <v>44869</v>
      </c>
      <c r="J15685" s="2">
        <v>44957</v>
      </c>
    </row>
    <row r="15686" spans="1:10" x14ac:dyDescent="0.25">
      <c r="A15686">
        <v>15685</v>
      </c>
      <c r="B15686" t="s">
        <v>27235</v>
      </c>
      <c r="C15686" t="s">
        <v>27236</v>
      </c>
      <c r="D15686">
        <v>4</v>
      </c>
      <c r="E15686">
        <v>13</v>
      </c>
      <c r="F15686" t="s">
        <v>99919</v>
      </c>
      <c r="G15686" t="s">
        <v>99919</v>
      </c>
      <c r="H15686" s="3">
        <v>9865</v>
      </c>
      <c r="I15686" s="1">
        <v>41347</v>
      </c>
      <c r="J15686" s="2">
        <v>43272</v>
      </c>
    </row>
    <row r="15687" spans="1:10" x14ac:dyDescent="0.25">
      <c r="A15687">
        <v>15686</v>
      </c>
      <c r="B15687" t="s">
        <v>27237</v>
      </c>
      <c r="C15687" t="s">
        <v>11169</v>
      </c>
      <c r="D15687">
        <v>6</v>
      </c>
      <c r="E15687">
        <v>13</v>
      </c>
      <c r="F15687" t="s">
        <v>99432</v>
      </c>
      <c r="G15687" t="s">
        <v>99432</v>
      </c>
      <c r="H15687" s="3">
        <v>6163</v>
      </c>
      <c r="I15687" s="1">
        <v>43481</v>
      </c>
      <c r="J15687" s="2">
        <v>44025</v>
      </c>
    </row>
    <row r="15688" spans="1:10" x14ac:dyDescent="0.25">
      <c r="A15688">
        <v>15687</v>
      </c>
      <c r="B15688" t="s">
        <v>27238</v>
      </c>
      <c r="C15688" t="s">
        <v>27239</v>
      </c>
      <c r="D15688">
        <v>6</v>
      </c>
      <c r="E15688">
        <v>13</v>
      </c>
      <c r="F15688" t="s">
        <v>99432</v>
      </c>
      <c r="G15688" t="s">
        <v>99432</v>
      </c>
      <c r="H15688" s="3">
        <v>5904</v>
      </c>
      <c r="I15688" s="1">
        <v>38785</v>
      </c>
      <c r="J15688" s="2">
        <v>43300</v>
      </c>
    </row>
    <row r="15689" spans="1:10" x14ac:dyDescent="0.25">
      <c r="A15689">
        <v>15688</v>
      </c>
      <c r="B15689" t="s">
        <v>27240</v>
      </c>
      <c r="C15689" t="s">
        <v>27241</v>
      </c>
      <c r="D15689">
        <v>6</v>
      </c>
      <c r="E15689">
        <v>13</v>
      </c>
      <c r="F15689" t="s">
        <v>99729</v>
      </c>
      <c r="G15689" t="s">
        <v>99729</v>
      </c>
      <c r="H15689" s="3">
        <v>969</v>
      </c>
      <c r="I15689" s="1">
        <v>43901</v>
      </c>
      <c r="J15689" s="2">
        <v>44319</v>
      </c>
    </row>
    <row r="15690" spans="1:10" x14ac:dyDescent="0.25">
      <c r="A15690">
        <v>15689</v>
      </c>
      <c r="B15690" t="s">
        <v>27242</v>
      </c>
      <c r="C15690" t="s">
        <v>27243</v>
      </c>
      <c r="D15690">
        <v>6</v>
      </c>
      <c r="E15690">
        <v>13</v>
      </c>
      <c r="F15690" t="s">
        <v>99618</v>
      </c>
      <c r="G15690" t="s">
        <v>99618</v>
      </c>
      <c r="H15690" s="3">
        <v>6688</v>
      </c>
      <c r="I15690" s="1">
        <v>44272</v>
      </c>
      <c r="J15690" s="2">
        <v>45637</v>
      </c>
    </row>
    <row r="15691" spans="1:10" x14ac:dyDescent="0.25">
      <c r="A15691">
        <v>15690</v>
      </c>
      <c r="B15691" t="s">
        <v>27244</v>
      </c>
      <c r="C15691" t="s">
        <v>5940</v>
      </c>
      <c r="D15691">
        <v>6</v>
      </c>
      <c r="E15691">
        <v>13</v>
      </c>
      <c r="F15691" t="s">
        <v>99668</v>
      </c>
      <c r="G15691" t="s">
        <v>99668</v>
      </c>
      <c r="H15691" s="3">
        <v>7585</v>
      </c>
      <c r="I15691" s="1">
        <v>37777</v>
      </c>
      <c r="J15691" s="2">
        <v>41135</v>
      </c>
    </row>
    <row r="15692" spans="1:10" x14ac:dyDescent="0.25">
      <c r="A15692">
        <v>15691</v>
      </c>
      <c r="B15692" t="s">
        <v>27245</v>
      </c>
      <c r="C15692" t="s">
        <v>27246</v>
      </c>
      <c r="D15692">
        <v>6</v>
      </c>
      <c r="E15692">
        <v>13</v>
      </c>
      <c r="F15692" t="s">
        <v>99460</v>
      </c>
      <c r="G15692" t="s">
        <v>99460</v>
      </c>
      <c r="H15692" s="3">
        <v>8628</v>
      </c>
      <c r="I15692" s="1">
        <v>40292</v>
      </c>
      <c r="J15692" s="2">
        <v>42868</v>
      </c>
    </row>
    <row r="15693" spans="1:10" x14ac:dyDescent="0.25">
      <c r="A15693">
        <v>15692</v>
      </c>
      <c r="B15693" t="s">
        <v>27247</v>
      </c>
      <c r="C15693" t="s">
        <v>23038</v>
      </c>
      <c r="D15693">
        <v>5</v>
      </c>
      <c r="E15693">
        <v>13</v>
      </c>
      <c r="F15693" t="s">
        <v>99607</v>
      </c>
      <c r="G15693" t="s">
        <v>99607</v>
      </c>
      <c r="H15693" s="3">
        <v>9976</v>
      </c>
      <c r="I15693" s="1">
        <v>42264</v>
      </c>
      <c r="J15693" s="2">
        <v>44893</v>
      </c>
    </row>
    <row r="15694" spans="1:10" x14ac:dyDescent="0.25">
      <c r="A15694">
        <v>15693</v>
      </c>
      <c r="B15694" t="s">
        <v>27248</v>
      </c>
      <c r="C15694" t="s">
        <v>27249</v>
      </c>
      <c r="D15694">
        <v>7</v>
      </c>
      <c r="E15694">
        <v>14</v>
      </c>
      <c r="F15694" t="s">
        <v>99491</v>
      </c>
      <c r="G15694" t="s">
        <v>99491</v>
      </c>
      <c r="H15694" s="3">
        <v>5825</v>
      </c>
      <c r="I15694" s="1">
        <v>38411</v>
      </c>
      <c r="J15694" s="2">
        <v>40595</v>
      </c>
    </row>
    <row r="15695" spans="1:10" x14ac:dyDescent="0.25">
      <c r="A15695">
        <v>15694</v>
      </c>
      <c r="B15695" t="s">
        <v>27250</v>
      </c>
      <c r="C15695" t="s">
        <v>27251</v>
      </c>
      <c r="D15695">
        <v>10</v>
      </c>
      <c r="E15695">
        <v>14</v>
      </c>
      <c r="F15695" t="s">
        <v>99582</v>
      </c>
      <c r="G15695" t="s">
        <v>99582</v>
      </c>
      <c r="H15695" s="3">
        <v>8886</v>
      </c>
      <c r="I15695" s="1">
        <v>40446</v>
      </c>
      <c r="J15695" s="2">
        <v>43926</v>
      </c>
    </row>
    <row r="15696" spans="1:10" x14ac:dyDescent="0.25">
      <c r="A15696">
        <v>15695</v>
      </c>
      <c r="B15696" t="s">
        <v>27252</v>
      </c>
      <c r="C15696" t="s">
        <v>27253</v>
      </c>
      <c r="D15696">
        <v>10</v>
      </c>
      <c r="E15696">
        <v>14</v>
      </c>
      <c r="F15696" t="s">
        <v>99768</v>
      </c>
      <c r="G15696" t="s">
        <v>99768</v>
      </c>
      <c r="H15696" s="3">
        <v>6268</v>
      </c>
      <c r="I15696" s="1">
        <v>41797</v>
      </c>
      <c r="J15696" s="2">
        <v>42431</v>
      </c>
    </row>
    <row r="15697" spans="1:10" x14ac:dyDescent="0.25">
      <c r="A15697">
        <v>15696</v>
      </c>
      <c r="B15697" t="s">
        <v>27254</v>
      </c>
      <c r="C15697" t="s">
        <v>16848</v>
      </c>
      <c r="D15697">
        <v>27</v>
      </c>
      <c r="E15697">
        <v>14</v>
      </c>
      <c r="F15697" t="s">
        <v>99449</v>
      </c>
      <c r="G15697" t="s">
        <v>99449</v>
      </c>
      <c r="H15697" s="3">
        <v>6865</v>
      </c>
      <c r="I15697" s="1">
        <v>44831</v>
      </c>
      <c r="J15697" s="2">
        <v>45739</v>
      </c>
    </row>
    <row r="15698" spans="1:10" x14ac:dyDescent="0.25">
      <c r="A15698">
        <v>15697</v>
      </c>
      <c r="B15698" t="s">
        <v>27255</v>
      </c>
      <c r="C15698" t="s">
        <v>27256</v>
      </c>
      <c r="D15698">
        <v>6</v>
      </c>
      <c r="E15698">
        <v>14</v>
      </c>
      <c r="F15698" t="s">
        <v>99908</v>
      </c>
      <c r="G15698" t="s">
        <v>99908</v>
      </c>
      <c r="H15698" s="3">
        <v>7749</v>
      </c>
      <c r="I15698" s="1">
        <v>36625</v>
      </c>
      <c r="J15698" s="2">
        <v>45400</v>
      </c>
    </row>
    <row r="15699" spans="1:10" x14ac:dyDescent="0.25">
      <c r="A15699">
        <v>15698</v>
      </c>
      <c r="B15699" t="s">
        <v>27257</v>
      </c>
      <c r="C15699" t="s">
        <v>19448</v>
      </c>
      <c r="D15699">
        <v>27</v>
      </c>
      <c r="E15699">
        <v>14</v>
      </c>
      <c r="F15699" t="s">
        <v>99485</v>
      </c>
      <c r="G15699" t="s">
        <v>99485</v>
      </c>
      <c r="H15699" s="3">
        <v>5498</v>
      </c>
      <c r="I15699" s="1">
        <v>41425</v>
      </c>
      <c r="J15699" s="2">
        <v>44947</v>
      </c>
    </row>
    <row r="15700" spans="1:10" x14ac:dyDescent="0.25">
      <c r="A15700">
        <v>15699</v>
      </c>
      <c r="B15700" t="s">
        <v>27258</v>
      </c>
      <c r="C15700" t="s">
        <v>27259</v>
      </c>
      <c r="D15700">
        <v>5</v>
      </c>
      <c r="E15700">
        <v>14</v>
      </c>
      <c r="F15700" t="s">
        <v>99607</v>
      </c>
      <c r="G15700" t="s">
        <v>99607</v>
      </c>
      <c r="H15700" s="3">
        <v>9509</v>
      </c>
      <c r="I15700" s="1">
        <v>44046</v>
      </c>
      <c r="J15700" s="2">
        <v>45682</v>
      </c>
    </row>
    <row r="15701" spans="1:10" x14ac:dyDescent="0.25">
      <c r="A15701">
        <v>15700</v>
      </c>
      <c r="B15701" t="s">
        <v>27260</v>
      </c>
      <c r="C15701" t="s">
        <v>27261</v>
      </c>
      <c r="D15701">
        <v>12</v>
      </c>
      <c r="E15701">
        <v>14</v>
      </c>
      <c r="F15701" t="s">
        <v>99595</v>
      </c>
      <c r="G15701" t="s">
        <v>99595</v>
      </c>
      <c r="H15701" s="3">
        <v>7364</v>
      </c>
      <c r="I15701" s="1">
        <v>38727</v>
      </c>
      <c r="J15701" s="2">
        <v>38951</v>
      </c>
    </row>
    <row r="15702" spans="1:10" x14ac:dyDescent="0.25">
      <c r="A15702">
        <v>15701</v>
      </c>
      <c r="B15702" t="s">
        <v>27262</v>
      </c>
      <c r="C15702" t="s">
        <v>27263</v>
      </c>
      <c r="D15702">
        <v>7</v>
      </c>
      <c r="E15702">
        <v>12</v>
      </c>
      <c r="F15702" t="s">
        <v>99512</v>
      </c>
      <c r="G15702" t="s">
        <v>99512</v>
      </c>
      <c r="H15702" s="3">
        <v>7361</v>
      </c>
      <c r="I15702" s="1">
        <v>38843</v>
      </c>
      <c r="J15702" s="2">
        <v>41047</v>
      </c>
    </row>
    <row r="15703" spans="1:10" x14ac:dyDescent="0.25">
      <c r="A15703">
        <v>15702</v>
      </c>
      <c r="B15703" t="s">
        <v>27264</v>
      </c>
      <c r="C15703" t="s">
        <v>27265</v>
      </c>
      <c r="D15703">
        <v>3</v>
      </c>
      <c r="E15703">
        <v>12</v>
      </c>
      <c r="F15703" t="s">
        <v>99523</v>
      </c>
      <c r="G15703" t="s">
        <v>99523</v>
      </c>
      <c r="H15703" s="3">
        <v>7352</v>
      </c>
      <c r="I15703" s="1">
        <v>42438</v>
      </c>
      <c r="J15703" s="2">
        <v>45612</v>
      </c>
    </row>
    <row r="15704" spans="1:10" x14ac:dyDescent="0.25">
      <c r="A15704">
        <v>15703</v>
      </c>
      <c r="B15704" t="s">
        <v>27266</v>
      </c>
      <c r="C15704" t="s">
        <v>27267</v>
      </c>
      <c r="D15704">
        <v>1</v>
      </c>
      <c r="E15704">
        <v>12</v>
      </c>
      <c r="F15704" t="s">
        <v>99512</v>
      </c>
      <c r="G15704" t="s">
        <v>99512</v>
      </c>
      <c r="H15704" s="3">
        <v>5432</v>
      </c>
      <c r="I15704" s="1">
        <v>43318</v>
      </c>
      <c r="J15704" s="2">
        <v>45292</v>
      </c>
    </row>
    <row r="15705" spans="1:10" x14ac:dyDescent="0.25">
      <c r="A15705">
        <v>15704</v>
      </c>
      <c r="B15705" t="s">
        <v>27268</v>
      </c>
      <c r="C15705" t="s">
        <v>10152</v>
      </c>
      <c r="D15705">
        <v>6</v>
      </c>
      <c r="E15705">
        <v>12</v>
      </c>
      <c r="F15705" t="s">
        <v>99543</v>
      </c>
      <c r="G15705" t="s">
        <v>99543</v>
      </c>
      <c r="H15705" s="3">
        <v>587</v>
      </c>
      <c r="I15705" s="1">
        <v>38804</v>
      </c>
      <c r="J15705" s="2">
        <v>39266</v>
      </c>
    </row>
    <row r="15706" spans="1:10" x14ac:dyDescent="0.25">
      <c r="A15706">
        <v>15705</v>
      </c>
      <c r="B15706" t="s">
        <v>27269</v>
      </c>
      <c r="C15706" t="s">
        <v>21700</v>
      </c>
      <c r="D15706">
        <v>23</v>
      </c>
      <c r="E15706">
        <v>12</v>
      </c>
      <c r="F15706" t="s">
        <v>99576</v>
      </c>
      <c r="G15706" t="s">
        <v>99576</v>
      </c>
      <c r="H15706" s="3">
        <v>6393</v>
      </c>
      <c r="I15706" s="1">
        <v>43034</v>
      </c>
      <c r="J15706" s="2">
        <v>43956</v>
      </c>
    </row>
    <row r="15707" spans="1:10" x14ac:dyDescent="0.25">
      <c r="A15707">
        <v>15706</v>
      </c>
      <c r="B15707" t="s">
        <v>27270</v>
      </c>
      <c r="C15707" t="s">
        <v>27271</v>
      </c>
      <c r="D15707">
        <v>17</v>
      </c>
      <c r="E15707">
        <v>12</v>
      </c>
      <c r="F15707" t="s">
        <v>99730</v>
      </c>
      <c r="G15707" t="s">
        <v>99730</v>
      </c>
      <c r="H15707" s="3">
        <v>7939</v>
      </c>
      <c r="I15707" s="1">
        <v>43830</v>
      </c>
      <c r="J15707" s="2">
        <v>44208</v>
      </c>
    </row>
    <row r="15708" spans="1:10" x14ac:dyDescent="0.25">
      <c r="A15708">
        <v>15707</v>
      </c>
      <c r="B15708" t="s">
        <v>27272</v>
      </c>
      <c r="C15708" t="s">
        <v>27273</v>
      </c>
      <c r="D15708">
        <v>10</v>
      </c>
      <c r="E15708">
        <v>14</v>
      </c>
      <c r="F15708" t="s">
        <v>99487</v>
      </c>
      <c r="G15708" t="s">
        <v>99487</v>
      </c>
      <c r="H15708" s="3">
        <v>9981</v>
      </c>
      <c r="I15708" s="1">
        <v>40043</v>
      </c>
      <c r="J15708" s="2">
        <v>41306</v>
      </c>
    </row>
    <row r="15709" spans="1:10" x14ac:dyDescent="0.25">
      <c r="A15709">
        <v>15708</v>
      </c>
      <c r="B15709" t="s">
        <v>27274</v>
      </c>
      <c r="C15709" t="s">
        <v>27275</v>
      </c>
      <c r="D15709">
        <v>10</v>
      </c>
      <c r="E15709">
        <v>14</v>
      </c>
      <c r="F15709" t="s">
        <v>99430</v>
      </c>
      <c r="G15709" t="s">
        <v>99430</v>
      </c>
      <c r="H15709" s="3">
        <v>6838</v>
      </c>
      <c r="I15709" s="1">
        <v>36654</v>
      </c>
      <c r="J15709" s="2">
        <v>41497</v>
      </c>
    </row>
    <row r="15710" spans="1:10" x14ac:dyDescent="0.25">
      <c r="A15710">
        <v>15709</v>
      </c>
      <c r="B15710" t="s">
        <v>27276</v>
      </c>
      <c r="C15710" t="s">
        <v>27277</v>
      </c>
      <c r="D15710">
        <v>3</v>
      </c>
      <c r="E15710">
        <v>12</v>
      </c>
      <c r="F15710" t="s">
        <v>99437</v>
      </c>
      <c r="G15710" t="s">
        <v>99437</v>
      </c>
      <c r="H15710" s="3">
        <v>9241</v>
      </c>
      <c r="I15710" s="1">
        <v>42812</v>
      </c>
      <c r="J15710" s="2">
        <v>43701</v>
      </c>
    </row>
    <row r="15711" spans="1:10" x14ac:dyDescent="0.25">
      <c r="A15711">
        <v>15710</v>
      </c>
      <c r="B15711" t="s">
        <v>27278</v>
      </c>
      <c r="C15711" t="s">
        <v>21660</v>
      </c>
      <c r="D15711">
        <v>6</v>
      </c>
      <c r="E15711">
        <v>12</v>
      </c>
      <c r="F15711" t="s">
        <v>99436</v>
      </c>
      <c r="G15711" t="s">
        <v>99436</v>
      </c>
      <c r="H15711" s="3">
        <v>5069</v>
      </c>
      <c r="I15711" s="1">
        <v>37596</v>
      </c>
      <c r="J15711" s="2">
        <v>44701</v>
      </c>
    </row>
    <row r="15712" spans="1:10" x14ac:dyDescent="0.25">
      <c r="A15712">
        <v>15711</v>
      </c>
      <c r="B15712" t="s">
        <v>27279</v>
      </c>
      <c r="C15712" t="s">
        <v>27280</v>
      </c>
      <c r="D15712">
        <v>17</v>
      </c>
      <c r="E15712">
        <v>12</v>
      </c>
      <c r="F15712" t="s">
        <v>100013</v>
      </c>
      <c r="G15712" t="s">
        <v>100013</v>
      </c>
      <c r="H15712" s="3">
        <v>8865</v>
      </c>
      <c r="I15712" s="1">
        <v>39348</v>
      </c>
      <c r="J15712" s="2">
        <v>40575</v>
      </c>
    </row>
    <row r="15713" spans="1:10" x14ac:dyDescent="0.25">
      <c r="A15713">
        <v>15712</v>
      </c>
      <c r="B15713" t="s">
        <v>27282</v>
      </c>
      <c r="C15713" t="s">
        <v>27283</v>
      </c>
      <c r="D15713">
        <v>17</v>
      </c>
      <c r="E15713">
        <v>12</v>
      </c>
      <c r="F15713" t="s">
        <v>99892</v>
      </c>
      <c r="G15713" t="s">
        <v>99892</v>
      </c>
      <c r="H15713" s="3">
        <v>7307</v>
      </c>
      <c r="I15713" s="1">
        <v>42146</v>
      </c>
      <c r="J15713" s="2">
        <v>44058</v>
      </c>
    </row>
    <row r="15714" spans="1:10" x14ac:dyDescent="0.25">
      <c r="A15714">
        <v>15713</v>
      </c>
      <c r="B15714" t="s">
        <v>27284</v>
      </c>
      <c r="C15714" t="s">
        <v>27285</v>
      </c>
      <c r="D15714">
        <v>7</v>
      </c>
      <c r="E15714">
        <v>12</v>
      </c>
      <c r="F15714" t="s">
        <v>99512</v>
      </c>
      <c r="G15714" t="s">
        <v>99512</v>
      </c>
      <c r="H15714" s="3">
        <v>8331</v>
      </c>
      <c r="I15714" s="1">
        <v>42856</v>
      </c>
      <c r="J15714" s="2">
        <v>43840</v>
      </c>
    </row>
    <row r="15715" spans="1:10" x14ac:dyDescent="0.25">
      <c r="A15715">
        <v>15714</v>
      </c>
      <c r="B15715" t="s">
        <v>27286</v>
      </c>
      <c r="C15715" t="s">
        <v>27287</v>
      </c>
      <c r="D15715">
        <v>3</v>
      </c>
      <c r="E15715">
        <v>12</v>
      </c>
      <c r="F15715" t="s">
        <v>99512</v>
      </c>
      <c r="G15715" t="s">
        <v>99512</v>
      </c>
      <c r="H15715" s="3">
        <v>7208</v>
      </c>
      <c r="I15715" s="1">
        <v>37671</v>
      </c>
      <c r="J15715" s="2">
        <v>42106</v>
      </c>
    </row>
    <row r="15716" spans="1:10" x14ac:dyDescent="0.25">
      <c r="A15716">
        <v>15715</v>
      </c>
      <c r="B15716" t="s">
        <v>27288</v>
      </c>
      <c r="C15716" t="s">
        <v>27289</v>
      </c>
      <c r="D15716">
        <v>7</v>
      </c>
      <c r="E15716">
        <v>12</v>
      </c>
      <c r="F15716" t="s">
        <v>99730</v>
      </c>
      <c r="G15716" t="s">
        <v>99730</v>
      </c>
      <c r="H15716" s="3">
        <v>6827</v>
      </c>
      <c r="I15716" s="1">
        <v>43876</v>
      </c>
      <c r="J15716" s="2">
        <v>44811</v>
      </c>
    </row>
    <row r="15717" spans="1:10" x14ac:dyDescent="0.25">
      <c r="A15717">
        <v>15716</v>
      </c>
      <c r="B15717" t="s">
        <v>27290</v>
      </c>
      <c r="C15717" t="s">
        <v>14671</v>
      </c>
      <c r="D15717">
        <v>6</v>
      </c>
      <c r="E15717">
        <v>12</v>
      </c>
      <c r="F15717" t="s">
        <v>99451</v>
      </c>
      <c r="G15717" t="s">
        <v>99451</v>
      </c>
      <c r="H15717" s="3">
        <v>9494</v>
      </c>
      <c r="I15717" s="1">
        <v>42657</v>
      </c>
      <c r="J15717" s="2">
        <v>42746</v>
      </c>
    </row>
    <row r="15718" spans="1:10" x14ac:dyDescent="0.25">
      <c r="A15718">
        <v>15717</v>
      </c>
      <c r="B15718" t="s">
        <v>27291</v>
      </c>
      <c r="C15718" t="s">
        <v>27292</v>
      </c>
      <c r="D15718">
        <v>17</v>
      </c>
      <c r="E15718">
        <v>12</v>
      </c>
      <c r="F15718" t="s">
        <v>100014</v>
      </c>
      <c r="G15718" t="s">
        <v>100014</v>
      </c>
      <c r="H15718" s="3">
        <v>7998</v>
      </c>
      <c r="I15718" s="1">
        <v>44118</v>
      </c>
      <c r="J15718" s="2">
        <v>44177</v>
      </c>
    </row>
    <row r="15719" spans="1:10" x14ac:dyDescent="0.25">
      <c r="A15719">
        <v>15718</v>
      </c>
      <c r="B15719" t="s">
        <v>27293</v>
      </c>
      <c r="C15719" t="s">
        <v>27294</v>
      </c>
      <c r="D15719">
        <v>7</v>
      </c>
      <c r="E15719">
        <v>12</v>
      </c>
      <c r="F15719" t="s">
        <v>99730</v>
      </c>
      <c r="G15719" t="s">
        <v>99730</v>
      </c>
      <c r="H15719" s="3">
        <v>5536</v>
      </c>
      <c r="I15719" s="1">
        <v>41274</v>
      </c>
      <c r="J15719" s="2">
        <v>41545</v>
      </c>
    </row>
    <row r="15720" spans="1:10" x14ac:dyDescent="0.25">
      <c r="A15720">
        <v>15719</v>
      </c>
      <c r="B15720" t="s">
        <v>27295</v>
      </c>
      <c r="C15720" t="s">
        <v>27296</v>
      </c>
      <c r="D15720">
        <v>4</v>
      </c>
      <c r="E15720">
        <v>12</v>
      </c>
      <c r="F15720" t="s">
        <v>99730</v>
      </c>
      <c r="G15720" t="s">
        <v>99730</v>
      </c>
      <c r="H15720" s="3">
        <v>5284</v>
      </c>
      <c r="I15720" s="1">
        <v>40883</v>
      </c>
      <c r="J15720" s="2">
        <v>40978</v>
      </c>
    </row>
    <row r="15721" spans="1:10" x14ac:dyDescent="0.25">
      <c r="A15721">
        <v>15720</v>
      </c>
      <c r="B15721" t="s">
        <v>27298</v>
      </c>
      <c r="C15721" t="s">
        <v>27299</v>
      </c>
      <c r="D15721">
        <v>6</v>
      </c>
      <c r="E15721">
        <v>12</v>
      </c>
      <c r="F15721" t="s">
        <v>100015</v>
      </c>
      <c r="G15721" t="s">
        <v>100015</v>
      </c>
      <c r="H15721" s="3">
        <v>5592</v>
      </c>
      <c r="I15721" s="1">
        <v>43825</v>
      </c>
      <c r="J15721" s="2">
        <v>45642</v>
      </c>
    </row>
    <row r="15722" spans="1:10" x14ac:dyDescent="0.25">
      <c r="A15722">
        <v>15721</v>
      </c>
      <c r="B15722" t="s">
        <v>27301</v>
      </c>
      <c r="C15722" t="s">
        <v>27302</v>
      </c>
      <c r="D15722">
        <v>3</v>
      </c>
      <c r="E15722">
        <v>12</v>
      </c>
      <c r="F15722" t="s">
        <v>99965</v>
      </c>
      <c r="G15722" t="s">
        <v>99965</v>
      </c>
      <c r="H15722" s="3">
        <v>5943</v>
      </c>
      <c r="I15722" s="1">
        <v>38232</v>
      </c>
      <c r="J15722" s="2">
        <v>43623</v>
      </c>
    </row>
    <row r="15723" spans="1:10" x14ac:dyDescent="0.25">
      <c r="A15723">
        <v>15722</v>
      </c>
      <c r="B15723" t="s">
        <v>27303</v>
      </c>
      <c r="C15723" t="s">
        <v>27304</v>
      </c>
      <c r="D15723">
        <v>10</v>
      </c>
      <c r="E15723">
        <v>12</v>
      </c>
      <c r="F15723" t="s">
        <v>99563</v>
      </c>
      <c r="G15723" t="s">
        <v>99563</v>
      </c>
      <c r="H15723" s="3">
        <v>6017</v>
      </c>
      <c r="I15723" s="1">
        <v>44746</v>
      </c>
      <c r="J15723" s="2">
        <v>45734</v>
      </c>
    </row>
    <row r="15724" spans="1:10" x14ac:dyDescent="0.25">
      <c r="A15724">
        <v>15723</v>
      </c>
      <c r="B15724" t="s">
        <v>27305</v>
      </c>
      <c r="C15724" t="s">
        <v>27306</v>
      </c>
      <c r="D15724">
        <v>17</v>
      </c>
      <c r="E15724">
        <v>12</v>
      </c>
      <c r="F15724" t="s">
        <v>99730</v>
      </c>
      <c r="G15724" t="s">
        <v>99730</v>
      </c>
      <c r="H15724" s="3">
        <v>9788</v>
      </c>
      <c r="I15724" s="1">
        <v>40330</v>
      </c>
      <c r="J15724" s="2">
        <v>40448</v>
      </c>
    </row>
    <row r="15725" spans="1:10" x14ac:dyDescent="0.25">
      <c r="A15725">
        <v>15724</v>
      </c>
      <c r="B15725" t="s">
        <v>27307</v>
      </c>
      <c r="C15725" t="s">
        <v>27308</v>
      </c>
      <c r="D15725">
        <v>3</v>
      </c>
      <c r="E15725">
        <v>12</v>
      </c>
      <c r="F15725" t="s">
        <v>99961</v>
      </c>
      <c r="G15725" t="s">
        <v>99961</v>
      </c>
      <c r="H15725" s="3">
        <v>5651</v>
      </c>
      <c r="I15725" s="1">
        <v>45225</v>
      </c>
      <c r="J15725" s="2">
        <v>45335</v>
      </c>
    </row>
    <row r="15726" spans="1:10" x14ac:dyDescent="0.25">
      <c r="A15726">
        <v>15725</v>
      </c>
      <c r="B15726" t="s">
        <v>27309</v>
      </c>
      <c r="C15726" t="s">
        <v>23382</v>
      </c>
      <c r="D15726">
        <v>10</v>
      </c>
      <c r="E15726">
        <v>14</v>
      </c>
      <c r="F15726" t="s">
        <v>99880</v>
      </c>
      <c r="G15726" t="s">
        <v>99880</v>
      </c>
      <c r="H15726" s="3">
        <v>8571</v>
      </c>
      <c r="I15726" s="1">
        <v>40961</v>
      </c>
      <c r="J15726" s="2">
        <v>42321</v>
      </c>
    </row>
    <row r="15727" spans="1:10" x14ac:dyDescent="0.25">
      <c r="A15727">
        <v>15726</v>
      </c>
      <c r="B15727" t="s">
        <v>27310</v>
      </c>
      <c r="C15727" t="s">
        <v>27311</v>
      </c>
      <c r="D15727">
        <v>10</v>
      </c>
      <c r="E15727">
        <v>14</v>
      </c>
      <c r="F15727" t="s">
        <v>99937</v>
      </c>
      <c r="G15727" t="s">
        <v>99937</v>
      </c>
      <c r="H15727" s="3">
        <v>9476</v>
      </c>
      <c r="I15727" s="1">
        <v>44713</v>
      </c>
      <c r="J15727" s="2">
        <v>44799</v>
      </c>
    </row>
    <row r="15728" spans="1:10" x14ac:dyDescent="0.25">
      <c r="A15728">
        <v>15727</v>
      </c>
      <c r="B15728" t="s">
        <v>27312</v>
      </c>
      <c r="C15728" t="s">
        <v>27313</v>
      </c>
      <c r="D15728">
        <v>10</v>
      </c>
      <c r="E15728">
        <v>14</v>
      </c>
      <c r="F15728" t="s">
        <v>99811</v>
      </c>
      <c r="G15728" t="s">
        <v>99811</v>
      </c>
      <c r="H15728" s="3">
        <v>7163</v>
      </c>
      <c r="I15728" s="1">
        <v>40794</v>
      </c>
      <c r="J15728" s="2">
        <v>44021</v>
      </c>
    </row>
    <row r="15729" spans="1:10" x14ac:dyDescent="0.25">
      <c r="A15729">
        <v>15728</v>
      </c>
      <c r="B15729" t="s">
        <v>27314</v>
      </c>
      <c r="C15729" t="s">
        <v>23529</v>
      </c>
      <c r="D15729">
        <v>19</v>
      </c>
      <c r="E15729">
        <v>14</v>
      </c>
      <c r="F15729" t="s">
        <v>99619</v>
      </c>
      <c r="G15729" t="s">
        <v>99619</v>
      </c>
      <c r="H15729" s="3">
        <v>8798</v>
      </c>
      <c r="I15729" s="1">
        <v>40456</v>
      </c>
      <c r="J15729" s="2">
        <v>45460</v>
      </c>
    </row>
    <row r="15730" spans="1:10" x14ac:dyDescent="0.25">
      <c r="A15730">
        <v>15729</v>
      </c>
      <c r="B15730" t="s">
        <v>27315</v>
      </c>
      <c r="C15730" t="s">
        <v>2452</v>
      </c>
      <c r="D15730">
        <v>10</v>
      </c>
      <c r="E15730">
        <v>14</v>
      </c>
      <c r="F15730" t="s">
        <v>99589</v>
      </c>
      <c r="G15730" t="s">
        <v>99589</v>
      </c>
      <c r="H15730" s="3">
        <v>9062</v>
      </c>
      <c r="I15730" s="1">
        <v>38289</v>
      </c>
      <c r="J15730" s="2">
        <v>43446</v>
      </c>
    </row>
    <row r="15731" spans="1:10" x14ac:dyDescent="0.25">
      <c r="A15731">
        <v>15730</v>
      </c>
      <c r="B15731" t="s">
        <v>27316</v>
      </c>
      <c r="C15731" t="s">
        <v>27317</v>
      </c>
      <c r="D15731">
        <v>21</v>
      </c>
      <c r="E15731">
        <v>14</v>
      </c>
      <c r="F15731" t="s">
        <v>99518</v>
      </c>
      <c r="G15731" t="s">
        <v>99518</v>
      </c>
      <c r="H15731" s="3">
        <v>7263</v>
      </c>
      <c r="I15731" s="1">
        <v>42977</v>
      </c>
      <c r="J15731" s="2">
        <v>45687</v>
      </c>
    </row>
    <row r="15732" spans="1:10" x14ac:dyDescent="0.25">
      <c r="A15732">
        <v>15731</v>
      </c>
      <c r="B15732" t="s">
        <v>27318</v>
      </c>
      <c r="C15732" t="s">
        <v>12159</v>
      </c>
      <c r="D15732">
        <v>3</v>
      </c>
      <c r="E15732">
        <v>14</v>
      </c>
      <c r="F15732" t="s">
        <v>99493</v>
      </c>
      <c r="G15732" t="s">
        <v>99493</v>
      </c>
      <c r="H15732" s="3">
        <v>8822</v>
      </c>
      <c r="I15732" s="1">
        <v>39655</v>
      </c>
      <c r="J15732" s="2">
        <v>40602</v>
      </c>
    </row>
    <row r="15733" spans="1:10" x14ac:dyDescent="0.25">
      <c r="A15733">
        <v>15732</v>
      </c>
      <c r="B15733" t="s">
        <v>27319</v>
      </c>
      <c r="C15733" t="s">
        <v>27320</v>
      </c>
      <c r="D15733">
        <v>8</v>
      </c>
      <c r="E15733">
        <v>14</v>
      </c>
      <c r="F15733" t="s">
        <v>99623</v>
      </c>
      <c r="G15733" t="s">
        <v>99623</v>
      </c>
      <c r="H15733" s="3">
        <v>5074</v>
      </c>
      <c r="I15733" s="1">
        <v>43064</v>
      </c>
      <c r="J15733" s="2">
        <v>43857</v>
      </c>
    </row>
    <row r="15734" spans="1:10" x14ac:dyDescent="0.25">
      <c r="A15734">
        <v>15733</v>
      </c>
      <c r="B15734" t="s">
        <v>27321</v>
      </c>
      <c r="C15734" t="s">
        <v>27322</v>
      </c>
      <c r="D15734">
        <v>8</v>
      </c>
      <c r="E15734">
        <v>14</v>
      </c>
      <c r="F15734" t="s">
        <v>99527</v>
      </c>
      <c r="G15734" t="s">
        <v>99527</v>
      </c>
      <c r="H15734" s="3">
        <v>5805</v>
      </c>
      <c r="I15734" s="1">
        <v>42799</v>
      </c>
      <c r="J15734" s="2">
        <v>44827</v>
      </c>
    </row>
    <row r="15735" spans="1:10" x14ac:dyDescent="0.25">
      <c r="A15735">
        <v>15734</v>
      </c>
      <c r="B15735" t="s">
        <v>27323</v>
      </c>
      <c r="C15735" t="s">
        <v>27259</v>
      </c>
      <c r="D15735">
        <v>2</v>
      </c>
      <c r="E15735">
        <v>14</v>
      </c>
      <c r="F15735" t="s">
        <v>99607</v>
      </c>
      <c r="G15735" t="s">
        <v>99607</v>
      </c>
      <c r="H15735" s="3">
        <v>8152</v>
      </c>
      <c r="I15735" s="1">
        <v>38181</v>
      </c>
      <c r="J15735" s="2">
        <v>44572</v>
      </c>
    </row>
    <row r="15736" spans="1:10" x14ac:dyDescent="0.25">
      <c r="A15736">
        <v>15735</v>
      </c>
      <c r="B15736" t="s">
        <v>27324</v>
      </c>
      <c r="C15736" t="s">
        <v>27325</v>
      </c>
      <c r="D15736">
        <v>8</v>
      </c>
      <c r="E15736">
        <v>14</v>
      </c>
      <c r="F15736" t="s">
        <v>99872</v>
      </c>
      <c r="G15736" t="s">
        <v>99872</v>
      </c>
      <c r="H15736" s="3">
        <v>6482</v>
      </c>
      <c r="I15736" s="1">
        <v>37508</v>
      </c>
      <c r="J15736" s="2">
        <v>41937</v>
      </c>
    </row>
    <row r="15737" spans="1:10" x14ac:dyDescent="0.25">
      <c r="A15737">
        <v>15736</v>
      </c>
      <c r="B15737" t="s">
        <v>27326</v>
      </c>
      <c r="C15737" t="s">
        <v>27327</v>
      </c>
      <c r="D15737">
        <v>9</v>
      </c>
      <c r="E15737">
        <v>14</v>
      </c>
      <c r="F15737" t="s">
        <v>99523</v>
      </c>
      <c r="G15737" t="s">
        <v>99523</v>
      </c>
      <c r="H15737" s="3">
        <v>6434</v>
      </c>
      <c r="I15737" s="1">
        <v>42034</v>
      </c>
      <c r="J15737" s="2">
        <v>43284</v>
      </c>
    </row>
    <row r="15738" spans="1:10" x14ac:dyDescent="0.25">
      <c r="A15738">
        <v>15737</v>
      </c>
      <c r="B15738" t="s">
        <v>27328</v>
      </c>
      <c r="C15738" t="s">
        <v>22581</v>
      </c>
      <c r="D15738">
        <v>25</v>
      </c>
      <c r="E15738">
        <v>14</v>
      </c>
      <c r="F15738" t="s">
        <v>99952</v>
      </c>
      <c r="G15738" t="s">
        <v>99952</v>
      </c>
      <c r="H15738" s="3">
        <v>6962</v>
      </c>
      <c r="I15738" s="1">
        <v>43897</v>
      </c>
      <c r="J15738" s="2">
        <v>45274</v>
      </c>
    </row>
    <row r="15739" spans="1:10" x14ac:dyDescent="0.25">
      <c r="A15739">
        <v>15738</v>
      </c>
      <c r="B15739" t="s">
        <v>27329</v>
      </c>
      <c r="C15739" t="s">
        <v>23345</v>
      </c>
      <c r="D15739">
        <v>24</v>
      </c>
      <c r="E15739">
        <v>14</v>
      </c>
      <c r="F15739" t="s">
        <v>99727</v>
      </c>
      <c r="G15739" t="s">
        <v>99727</v>
      </c>
      <c r="H15739" s="3">
        <v>6718</v>
      </c>
      <c r="I15739" s="1">
        <v>39625</v>
      </c>
      <c r="J15739" s="2">
        <v>40096</v>
      </c>
    </row>
    <row r="15740" spans="1:10" x14ac:dyDescent="0.25">
      <c r="A15740">
        <v>15739</v>
      </c>
      <c r="B15740" t="s">
        <v>27330</v>
      </c>
      <c r="C15740" t="s">
        <v>27331</v>
      </c>
      <c r="D15740">
        <v>6</v>
      </c>
      <c r="E15740">
        <v>14</v>
      </c>
      <c r="F15740" t="s">
        <v>99653</v>
      </c>
      <c r="G15740" t="s">
        <v>99653</v>
      </c>
      <c r="H15740" s="3">
        <v>6416</v>
      </c>
      <c r="I15740" s="1">
        <v>41148</v>
      </c>
      <c r="J15740" s="2">
        <v>41433</v>
      </c>
    </row>
    <row r="15741" spans="1:10" x14ac:dyDescent="0.25">
      <c r="A15741">
        <v>15740</v>
      </c>
      <c r="B15741" t="s">
        <v>27333</v>
      </c>
      <c r="C15741" t="s">
        <v>24796</v>
      </c>
      <c r="D15741">
        <v>27</v>
      </c>
      <c r="E15741">
        <v>14</v>
      </c>
      <c r="F15741" t="s">
        <v>99807</v>
      </c>
      <c r="G15741" t="s">
        <v>99807</v>
      </c>
      <c r="H15741" s="3">
        <v>7151</v>
      </c>
      <c r="I15741" s="1">
        <v>36666</v>
      </c>
      <c r="J15741" s="2">
        <v>44558</v>
      </c>
    </row>
    <row r="15742" spans="1:10" x14ac:dyDescent="0.25">
      <c r="A15742">
        <v>15741</v>
      </c>
      <c r="B15742" t="s">
        <v>27334</v>
      </c>
      <c r="C15742" t="s">
        <v>17703</v>
      </c>
      <c r="D15742">
        <v>10</v>
      </c>
      <c r="E15742">
        <v>14</v>
      </c>
      <c r="F15742" t="s">
        <v>99455</v>
      </c>
      <c r="G15742" t="s">
        <v>99455</v>
      </c>
      <c r="H15742" s="3">
        <v>7322</v>
      </c>
      <c r="I15742" s="1">
        <v>44577</v>
      </c>
      <c r="J15742" s="2">
        <v>45773</v>
      </c>
    </row>
    <row r="15743" spans="1:10" x14ac:dyDescent="0.25">
      <c r="A15743">
        <v>15742</v>
      </c>
      <c r="B15743" t="s">
        <v>27335</v>
      </c>
      <c r="C15743" t="s">
        <v>8453</v>
      </c>
      <c r="D15743">
        <v>7</v>
      </c>
      <c r="E15743">
        <v>14</v>
      </c>
      <c r="F15743" t="s">
        <v>99491</v>
      </c>
      <c r="G15743" t="s">
        <v>99491</v>
      </c>
      <c r="H15743" s="3">
        <v>8213</v>
      </c>
      <c r="I15743" s="1">
        <v>40871</v>
      </c>
      <c r="J15743" s="2">
        <v>44614</v>
      </c>
    </row>
    <row r="15744" spans="1:10" x14ac:dyDescent="0.25">
      <c r="A15744">
        <v>15743</v>
      </c>
      <c r="B15744" t="s">
        <v>27336</v>
      </c>
      <c r="C15744" t="s">
        <v>27337</v>
      </c>
      <c r="D15744">
        <v>7</v>
      </c>
      <c r="E15744">
        <v>14</v>
      </c>
      <c r="F15744" t="s">
        <v>99523</v>
      </c>
      <c r="G15744" t="s">
        <v>99523</v>
      </c>
      <c r="H15744" s="3">
        <v>7907</v>
      </c>
      <c r="I15744" s="1">
        <v>44934</v>
      </c>
      <c r="J15744" s="2">
        <v>45180</v>
      </c>
    </row>
    <row r="15745" spans="1:10" x14ac:dyDescent="0.25">
      <c r="A15745">
        <v>15744</v>
      </c>
      <c r="B15745" t="s">
        <v>27338</v>
      </c>
      <c r="C15745" t="s">
        <v>23345</v>
      </c>
      <c r="D15745">
        <v>17</v>
      </c>
      <c r="E15745">
        <v>14</v>
      </c>
      <c r="F15745" t="s">
        <v>99727</v>
      </c>
      <c r="G15745" t="s">
        <v>99727</v>
      </c>
      <c r="H15745" s="3">
        <v>5811</v>
      </c>
      <c r="I15745" s="1">
        <v>45090</v>
      </c>
      <c r="J15745" s="2">
        <v>45641</v>
      </c>
    </row>
    <row r="15746" spans="1:10" x14ac:dyDescent="0.25">
      <c r="A15746">
        <v>15745</v>
      </c>
      <c r="B15746" t="s">
        <v>27339</v>
      </c>
      <c r="C15746" t="s">
        <v>27340</v>
      </c>
      <c r="D15746">
        <v>12</v>
      </c>
      <c r="E15746">
        <v>14</v>
      </c>
      <c r="F15746" t="s">
        <v>99510</v>
      </c>
      <c r="G15746" t="s">
        <v>99510</v>
      </c>
      <c r="H15746" s="3">
        <v>8928</v>
      </c>
      <c r="I15746" s="1">
        <v>39407</v>
      </c>
      <c r="J15746" s="2">
        <v>39972</v>
      </c>
    </row>
    <row r="15747" spans="1:10" x14ac:dyDescent="0.25">
      <c r="A15747">
        <v>15746</v>
      </c>
      <c r="B15747" t="s">
        <v>27341</v>
      </c>
      <c r="C15747" t="s">
        <v>21778</v>
      </c>
      <c r="D15747">
        <v>8</v>
      </c>
      <c r="E15747">
        <v>14</v>
      </c>
      <c r="F15747" t="s">
        <v>99623</v>
      </c>
      <c r="G15747" t="s">
        <v>99623</v>
      </c>
      <c r="H15747" s="3">
        <v>9859</v>
      </c>
      <c r="I15747" s="1">
        <v>42270</v>
      </c>
      <c r="J15747" s="2">
        <v>43186</v>
      </c>
    </row>
    <row r="15748" spans="1:10" x14ac:dyDescent="0.25">
      <c r="A15748">
        <v>15747</v>
      </c>
      <c r="B15748" t="s">
        <v>27342</v>
      </c>
      <c r="C15748" t="s">
        <v>20278</v>
      </c>
      <c r="D15748">
        <v>8</v>
      </c>
      <c r="E15748">
        <v>14</v>
      </c>
      <c r="F15748" t="s">
        <v>99670</v>
      </c>
      <c r="G15748" t="s">
        <v>99670</v>
      </c>
      <c r="H15748" s="3">
        <v>6525</v>
      </c>
      <c r="I15748" s="1">
        <v>39167</v>
      </c>
      <c r="J15748" s="2">
        <v>43306</v>
      </c>
    </row>
    <row r="15749" spans="1:10" x14ac:dyDescent="0.25">
      <c r="A15749">
        <v>15748</v>
      </c>
      <c r="B15749" t="s">
        <v>27343</v>
      </c>
      <c r="C15749" t="s">
        <v>27344</v>
      </c>
      <c r="D15749">
        <v>8</v>
      </c>
      <c r="E15749">
        <v>14</v>
      </c>
      <c r="F15749" t="s">
        <v>99501</v>
      </c>
      <c r="G15749" t="s">
        <v>99501</v>
      </c>
      <c r="H15749" s="3">
        <v>9411</v>
      </c>
      <c r="I15749" s="1">
        <v>39468</v>
      </c>
      <c r="J15749" s="2">
        <v>44884</v>
      </c>
    </row>
    <row r="15750" spans="1:10" x14ac:dyDescent="0.25">
      <c r="A15750">
        <v>15749</v>
      </c>
      <c r="B15750" t="s">
        <v>27345</v>
      </c>
      <c r="C15750" t="s">
        <v>27346</v>
      </c>
      <c r="D15750">
        <v>10</v>
      </c>
      <c r="E15750">
        <v>14</v>
      </c>
      <c r="F15750" t="s">
        <v>99498</v>
      </c>
      <c r="G15750" t="s">
        <v>99498</v>
      </c>
      <c r="H15750" s="3">
        <v>8196</v>
      </c>
      <c r="I15750" s="1">
        <v>39523</v>
      </c>
      <c r="J15750" s="2">
        <v>41817</v>
      </c>
    </row>
    <row r="15751" spans="1:10" x14ac:dyDescent="0.25">
      <c r="A15751">
        <v>15750</v>
      </c>
      <c r="B15751" t="s">
        <v>27347</v>
      </c>
      <c r="C15751" t="s">
        <v>27348</v>
      </c>
      <c r="D15751">
        <v>25</v>
      </c>
      <c r="E15751">
        <v>14</v>
      </c>
      <c r="F15751" t="s">
        <v>99485</v>
      </c>
      <c r="G15751" t="s">
        <v>99485</v>
      </c>
      <c r="H15751" s="3">
        <v>6881</v>
      </c>
      <c r="I15751" s="1">
        <v>41833</v>
      </c>
      <c r="J15751" s="2">
        <v>45002</v>
      </c>
    </row>
    <row r="15752" spans="1:10" x14ac:dyDescent="0.25">
      <c r="A15752">
        <v>15751</v>
      </c>
      <c r="B15752" t="s">
        <v>27349</v>
      </c>
      <c r="C15752" t="s">
        <v>27350</v>
      </c>
      <c r="D15752">
        <v>10</v>
      </c>
      <c r="E15752">
        <v>14</v>
      </c>
      <c r="F15752" t="s">
        <v>99493</v>
      </c>
      <c r="G15752" t="s">
        <v>99493</v>
      </c>
      <c r="H15752" s="3">
        <v>9296</v>
      </c>
      <c r="I15752" s="1">
        <v>39765</v>
      </c>
      <c r="J15752" s="2">
        <v>44136</v>
      </c>
    </row>
    <row r="15753" spans="1:10" x14ac:dyDescent="0.25">
      <c r="A15753">
        <v>15752</v>
      </c>
      <c r="B15753" t="s">
        <v>27351</v>
      </c>
      <c r="C15753" t="s">
        <v>27352</v>
      </c>
      <c r="D15753">
        <v>6</v>
      </c>
      <c r="E15753">
        <v>14</v>
      </c>
      <c r="F15753" t="s">
        <v>99521</v>
      </c>
      <c r="G15753" t="s">
        <v>99521</v>
      </c>
      <c r="H15753" s="3">
        <v>9331</v>
      </c>
      <c r="I15753" s="1">
        <v>38223</v>
      </c>
      <c r="J15753" s="2">
        <v>39396</v>
      </c>
    </row>
    <row r="15754" spans="1:10" x14ac:dyDescent="0.25">
      <c r="A15754">
        <v>15753</v>
      </c>
      <c r="B15754" t="s">
        <v>27353</v>
      </c>
      <c r="C15754" t="s">
        <v>27354</v>
      </c>
      <c r="D15754">
        <v>10</v>
      </c>
      <c r="E15754">
        <v>14</v>
      </c>
      <c r="F15754" t="s">
        <v>99837</v>
      </c>
      <c r="G15754" t="s">
        <v>99837</v>
      </c>
      <c r="H15754" s="3">
        <v>742</v>
      </c>
      <c r="I15754" s="1">
        <v>44687</v>
      </c>
      <c r="J15754" s="2">
        <v>44866</v>
      </c>
    </row>
    <row r="15755" spans="1:10" x14ac:dyDescent="0.25">
      <c r="A15755">
        <v>15754</v>
      </c>
      <c r="B15755" t="s">
        <v>27355</v>
      </c>
      <c r="C15755" t="s">
        <v>15051</v>
      </c>
      <c r="D15755">
        <v>17</v>
      </c>
      <c r="E15755">
        <v>14</v>
      </c>
      <c r="F15755" t="s">
        <v>99482</v>
      </c>
      <c r="G15755" t="s">
        <v>99482</v>
      </c>
      <c r="H15755" s="3">
        <v>8925</v>
      </c>
      <c r="I15755" s="1">
        <v>39758</v>
      </c>
      <c r="J15755" s="2">
        <v>44879</v>
      </c>
    </row>
    <row r="15756" spans="1:10" x14ac:dyDescent="0.25">
      <c r="A15756">
        <v>15755</v>
      </c>
      <c r="B15756" t="s">
        <v>27356</v>
      </c>
      <c r="C15756" t="s">
        <v>27357</v>
      </c>
      <c r="D15756">
        <v>24</v>
      </c>
      <c r="E15756">
        <v>14</v>
      </c>
      <c r="F15756" t="s">
        <v>99509</v>
      </c>
      <c r="G15756" t="s">
        <v>99509</v>
      </c>
      <c r="H15756" s="3">
        <v>7899</v>
      </c>
      <c r="I15756" s="1">
        <v>37097</v>
      </c>
      <c r="J15756" s="2">
        <v>38379</v>
      </c>
    </row>
    <row r="15757" spans="1:10" x14ac:dyDescent="0.25">
      <c r="A15757">
        <v>15756</v>
      </c>
      <c r="B15757" t="s">
        <v>27358</v>
      </c>
      <c r="C15757" t="s">
        <v>27359</v>
      </c>
      <c r="D15757">
        <v>10</v>
      </c>
      <c r="E15757">
        <v>14</v>
      </c>
      <c r="F15757" t="s">
        <v>100016</v>
      </c>
      <c r="G15757" t="s">
        <v>100016</v>
      </c>
      <c r="H15757" s="3">
        <v>5783</v>
      </c>
      <c r="I15757" s="1">
        <v>44152</v>
      </c>
      <c r="J15757" s="2">
        <v>45200</v>
      </c>
    </row>
    <row r="15758" spans="1:10" x14ac:dyDescent="0.25">
      <c r="A15758">
        <v>15757</v>
      </c>
      <c r="B15758" t="s">
        <v>27360</v>
      </c>
      <c r="C15758" t="s">
        <v>27361</v>
      </c>
      <c r="D15758">
        <v>10</v>
      </c>
      <c r="E15758">
        <v>12</v>
      </c>
      <c r="F15758" t="s">
        <v>99493</v>
      </c>
      <c r="G15758" t="s">
        <v>99493</v>
      </c>
      <c r="H15758" s="3">
        <v>7864</v>
      </c>
      <c r="I15758" s="1">
        <v>38270</v>
      </c>
      <c r="J15758" s="2">
        <v>43225</v>
      </c>
    </row>
    <row r="15759" spans="1:10" x14ac:dyDescent="0.25">
      <c r="A15759">
        <v>15758</v>
      </c>
      <c r="B15759" t="s">
        <v>27362</v>
      </c>
      <c r="C15759" t="s">
        <v>27363</v>
      </c>
      <c r="D15759">
        <v>10</v>
      </c>
      <c r="E15759">
        <v>12</v>
      </c>
      <c r="F15759" t="s">
        <v>99512</v>
      </c>
      <c r="G15759" t="s">
        <v>99512</v>
      </c>
      <c r="H15759" s="3">
        <v>6978</v>
      </c>
      <c r="I15759" s="1">
        <v>39268</v>
      </c>
      <c r="J15759" s="2">
        <v>40009</v>
      </c>
    </row>
    <row r="15760" spans="1:10" x14ac:dyDescent="0.25">
      <c r="A15760">
        <v>15759</v>
      </c>
      <c r="B15760" t="s">
        <v>27364</v>
      </c>
      <c r="C15760" t="s">
        <v>27365</v>
      </c>
      <c r="D15760">
        <v>3</v>
      </c>
      <c r="E15760">
        <v>12</v>
      </c>
      <c r="F15760" t="s">
        <v>99965</v>
      </c>
      <c r="G15760" t="s">
        <v>99965</v>
      </c>
      <c r="H15760" s="3">
        <v>8202</v>
      </c>
      <c r="I15760" s="1">
        <v>44565</v>
      </c>
      <c r="J15760" s="2">
        <v>45537</v>
      </c>
    </row>
    <row r="15761" spans="1:10" x14ac:dyDescent="0.25">
      <c r="A15761">
        <v>15760</v>
      </c>
      <c r="B15761" t="s">
        <v>27366</v>
      </c>
      <c r="C15761" t="s">
        <v>27367</v>
      </c>
      <c r="D15761">
        <v>17</v>
      </c>
      <c r="E15761">
        <v>12</v>
      </c>
      <c r="F15761" t="s">
        <v>99745</v>
      </c>
      <c r="G15761" t="s">
        <v>99745</v>
      </c>
      <c r="H15761" s="3">
        <v>9189</v>
      </c>
      <c r="I15761" s="1">
        <v>40705</v>
      </c>
      <c r="J15761" s="2">
        <v>41702</v>
      </c>
    </row>
    <row r="15762" spans="1:10" x14ac:dyDescent="0.25">
      <c r="A15762">
        <v>15761</v>
      </c>
      <c r="B15762" t="s">
        <v>27368</v>
      </c>
      <c r="C15762" t="s">
        <v>24090</v>
      </c>
      <c r="D15762">
        <v>10</v>
      </c>
      <c r="E15762">
        <v>12</v>
      </c>
      <c r="F15762" t="s">
        <v>99487</v>
      </c>
      <c r="G15762" t="s">
        <v>99487</v>
      </c>
      <c r="H15762" s="3">
        <v>8465</v>
      </c>
      <c r="I15762" s="1">
        <v>37810</v>
      </c>
      <c r="J15762" s="2">
        <v>43378</v>
      </c>
    </row>
    <row r="15763" spans="1:10" x14ac:dyDescent="0.25">
      <c r="A15763">
        <v>15762</v>
      </c>
      <c r="B15763" t="s">
        <v>27369</v>
      </c>
      <c r="C15763" t="s">
        <v>25244</v>
      </c>
      <c r="D15763">
        <v>7</v>
      </c>
      <c r="E15763">
        <v>12</v>
      </c>
      <c r="F15763" t="s">
        <v>99534</v>
      </c>
      <c r="G15763" t="s">
        <v>99534</v>
      </c>
      <c r="H15763" s="3">
        <v>6556</v>
      </c>
      <c r="I15763" s="1">
        <v>42226</v>
      </c>
      <c r="J15763" s="2">
        <v>43168</v>
      </c>
    </row>
    <row r="15764" spans="1:10" x14ac:dyDescent="0.25">
      <c r="A15764">
        <v>15763</v>
      </c>
      <c r="B15764" t="s">
        <v>27370</v>
      </c>
      <c r="C15764" t="s">
        <v>27371</v>
      </c>
      <c r="D15764">
        <v>7</v>
      </c>
      <c r="E15764">
        <v>12</v>
      </c>
      <c r="F15764" t="s">
        <v>99745</v>
      </c>
      <c r="G15764" t="s">
        <v>99745</v>
      </c>
      <c r="H15764" s="3">
        <v>5218</v>
      </c>
      <c r="I15764" s="1">
        <v>43821</v>
      </c>
      <c r="J15764" s="2">
        <v>44516</v>
      </c>
    </row>
    <row r="15765" spans="1:10" x14ac:dyDescent="0.25">
      <c r="A15765">
        <v>15764</v>
      </c>
      <c r="B15765" t="s">
        <v>27372</v>
      </c>
      <c r="C15765" t="s">
        <v>27373</v>
      </c>
      <c r="D15765">
        <v>17</v>
      </c>
      <c r="E15765">
        <v>12</v>
      </c>
      <c r="F15765" t="s">
        <v>99730</v>
      </c>
      <c r="G15765" t="s">
        <v>99730</v>
      </c>
      <c r="H15765" s="3">
        <v>6773</v>
      </c>
      <c r="I15765" s="1">
        <v>41531</v>
      </c>
      <c r="J15765" s="2">
        <v>42297</v>
      </c>
    </row>
    <row r="15766" spans="1:10" x14ac:dyDescent="0.25">
      <c r="A15766">
        <v>15765</v>
      </c>
      <c r="B15766" t="s">
        <v>27374</v>
      </c>
      <c r="C15766" t="s">
        <v>23120</v>
      </c>
      <c r="D15766">
        <v>10</v>
      </c>
      <c r="E15766">
        <v>14</v>
      </c>
      <c r="F15766" t="s">
        <v>99487</v>
      </c>
      <c r="G15766" t="s">
        <v>99487</v>
      </c>
      <c r="H15766" s="3">
        <v>5912</v>
      </c>
      <c r="I15766" s="1">
        <v>43619</v>
      </c>
      <c r="J15766" s="2">
        <v>45222</v>
      </c>
    </row>
    <row r="15767" spans="1:10" x14ac:dyDescent="0.25">
      <c r="A15767">
        <v>15766</v>
      </c>
      <c r="B15767" t="s">
        <v>27375</v>
      </c>
      <c r="C15767" t="s">
        <v>27376</v>
      </c>
      <c r="D15767">
        <v>6</v>
      </c>
      <c r="E15767">
        <v>14</v>
      </c>
      <c r="F15767" t="s">
        <v>99521</v>
      </c>
      <c r="G15767" t="s">
        <v>99521</v>
      </c>
      <c r="H15767" s="3">
        <v>8728</v>
      </c>
      <c r="I15767" s="1">
        <v>37087</v>
      </c>
      <c r="J15767" s="2">
        <v>42498</v>
      </c>
    </row>
    <row r="15768" spans="1:10" x14ac:dyDescent="0.25">
      <c r="A15768">
        <v>15767</v>
      </c>
      <c r="B15768" t="s">
        <v>27377</v>
      </c>
      <c r="C15768" t="s">
        <v>27378</v>
      </c>
      <c r="D15768">
        <v>9</v>
      </c>
      <c r="E15768">
        <v>14</v>
      </c>
      <c r="F15768" t="s">
        <v>99751</v>
      </c>
      <c r="G15768" t="s">
        <v>99751</v>
      </c>
      <c r="H15768" s="3">
        <v>5045</v>
      </c>
      <c r="I15768" s="1">
        <v>37985</v>
      </c>
      <c r="J15768" s="2">
        <v>43542</v>
      </c>
    </row>
    <row r="15769" spans="1:10" x14ac:dyDescent="0.25">
      <c r="A15769">
        <v>15768</v>
      </c>
      <c r="B15769" t="s">
        <v>27379</v>
      </c>
      <c r="C15769" t="s">
        <v>27380</v>
      </c>
      <c r="D15769">
        <v>10</v>
      </c>
      <c r="E15769">
        <v>14</v>
      </c>
      <c r="F15769" t="s">
        <v>99487</v>
      </c>
      <c r="G15769" t="s">
        <v>99487</v>
      </c>
      <c r="H15769" s="3">
        <v>7858</v>
      </c>
      <c r="I15769" s="1">
        <v>36687</v>
      </c>
      <c r="J15769" s="2">
        <v>40072</v>
      </c>
    </row>
    <row r="15770" spans="1:10" x14ac:dyDescent="0.25">
      <c r="A15770">
        <v>15769</v>
      </c>
      <c r="B15770" t="s">
        <v>27381</v>
      </c>
      <c r="C15770" t="s">
        <v>27382</v>
      </c>
      <c r="D15770">
        <v>17</v>
      </c>
      <c r="E15770">
        <v>12</v>
      </c>
      <c r="F15770" t="s">
        <v>99730</v>
      </c>
      <c r="G15770" t="s">
        <v>99730</v>
      </c>
      <c r="H15770" s="3">
        <v>5337</v>
      </c>
      <c r="I15770" s="1">
        <v>43181</v>
      </c>
      <c r="J15770" s="2">
        <v>43995</v>
      </c>
    </row>
    <row r="15771" spans="1:10" x14ac:dyDescent="0.25">
      <c r="A15771">
        <v>15770</v>
      </c>
      <c r="B15771" t="s">
        <v>27383</v>
      </c>
      <c r="C15771" t="s">
        <v>27384</v>
      </c>
      <c r="D15771">
        <v>17</v>
      </c>
      <c r="E15771">
        <v>12</v>
      </c>
      <c r="F15771" t="s">
        <v>99730</v>
      </c>
      <c r="G15771" t="s">
        <v>99730</v>
      </c>
      <c r="H15771" s="3">
        <v>6087</v>
      </c>
      <c r="I15771" s="1">
        <v>39354</v>
      </c>
      <c r="J15771" s="2">
        <v>41338</v>
      </c>
    </row>
    <row r="15772" spans="1:10" x14ac:dyDescent="0.25">
      <c r="A15772">
        <v>15771</v>
      </c>
      <c r="B15772" t="s">
        <v>27385</v>
      </c>
      <c r="C15772" t="s">
        <v>27386</v>
      </c>
      <c r="D15772">
        <v>7</v>
      </c>
      <c r="E15772">
        <v>12</v>
      </c>
      <c r="F15772" t="s">
        <v>99491</v>
      </c>
      <c r="G15772" t="s">
        <v>99491</v>
      </c>
      <c r="H15772" s="3">
        <v>6944</v>
      </c>
      <c r="I15772" s="1">
        <v>43636</v>
      </c>
      <c r="J15772" s="2">
        <v>44090</v>
      </c>
    </row>
    <row r="15773" spans="1:10" x14ac:dyDescent="0.25">
      <c r="A15773">
        <v>15772</v>
      </c>
      <c r="B15773" t="s">
        <v>27387</v>
      </c>
      <c r="C15773" t="s">
        <v>27388</v>
      </c>
      <c r="D15773">
        <v>17</v>
      </c>
      <c r="E15773">
        <v>12</v>
      </c>
      <c r="F15773" t="s">
        <v>99730</v>
      </c>
      <c r="G15773" t="s">
        <v>99730</v>
      </c>
      <c r="H15773" s="3">
        <v>7356</v>
      </c>
      <c r="I15773" s="1">
        <v>40776</v>
      </c>
      <c r="J15773" s="2">
        <v>44512</v>
      </c>
    </row>
    <row r="15774" spans="1:10" x14ac:dyDescent="0.25">
      <c r="A15774">
        <v>15773</v>
      </c>
      <c r="B15774" t="s">
        <v>27389</v>
      </c>
      <c r="C15774" t="s">
        <v>19660</v>
      </c>
      <c r="D15774">
        <v>8</v>
      </c>
      <c r="E15774">
        <v>14</v>
      </c>
      <c r="F15774" t="s">
        <v>99825</v>
      </c>
      <c r="G15774" t="s">
        <v>99825</v>
      </c>
      <c r="H15774" s="3">
        <v>5171</v>
      </c>
      <c r="I15774" s="1">
        <v>42077</v>
      </c>
      <c r="J15774" s="2">
        <v>45721</v>
      </c>
    </row>
    <row r="15775" spans="1:10" x14ac:dyDescent="0.25">
      <c r="A15775">
        <v>15774</v>
      </c>
      <c r="B15775" t="s">
        <v>27390</v>
      </c>
      <c r="C15775" t="s">
        <v>25874</v>
      </c>
      <c r="D15775">
        <v>5</v>
      </c>
      <c r="E15775">
        <v>14</v>
      </c>
      <c r="F15775" t="s">
        <v>99807</v>
      </c>
      <c r="G15775" t="s">
        <v>99807</v>
      </c>
      <c r="H15775" s="3">
        <v>5302</v>
      </c>
      <c r="I15775" s="1">
        <v>40376</v>
      </c>
      <c r="J15775" s="2">
        <v>42911</v>
      </c>
    </row>
    <row r="15776" spans="1:10" x14ac:dyDescent="0.25">
      <c r="A15776">
        <v>15775</v>
      </c>
      <c r="B15776" t="s">
        <v>27391</v>
      </c>
      <c r="C15776" t="s">
        <v>27392</v>
      </c>
      <c r="D15776">
        <v>6</v>
      </c>
      <c r="E15776">
        <v>14</v>
      </c>
      <c r="F15776" t="s">
        <v>99927</v>
      </c>
      <c r="G15776" t="s">
        <v>99927</v>
      </c>
      <c r="H15776" s="3">
        <v>8683</v>
      </c>
      <c r="I15776" s="1">
        <v>37824</v>
      </c>
      <c r="J15776" s="2">
        <v>41535</v>
      </c>
    </row>
    <row r="15777" spans="1:10" x14ac:dyDescent="0.25">
      <c r="A15777">
        <v>15776</v>
      </c>
      <c r="B15777" t="s">
        <v>27393</v>
      </c>
      <c r="C15777" t="s">
        <v>27394</v>
      </c>
      <c r="D15777">
        <v>10</v>
      </c>
      <c r="E15777">
        <v>14</v>
      </c>
      <c r="F15777" t="s">
        <v>99484</v>
      </c>
      <c r="G15777" t="s">
        <v>99484</v>
      </c>
      <c r="H15777" s="3">
        <v>6438</v>
      </c>
      <c r="I15777" s="1">
        <v>41297</v>
      </c>
      <c r="J15777" s="2">
        <v>44552</v>
      </c>
    </row>
    <row r="15778" spans="1:10" x14ac:dyDescent="0.25">
      <c r="A15778">
        <v>15777</v>
      </c>
      <c r="B15778" t="s">
        <v>27395</v>
      </c>
      <c r="C15778" t="s">
        <v>27396</v>
      </c>
      <c r="D15778">
        <v>24</v>
      </c>
      <c r="E15778">
        <v>14</v>
      </c>
      <c r="F15778" t="s">
        <v>100017</v>
      </c>
      <c r="G15778" t="s">
        <v>100017</v>
      </c>
      <c r="H15778" s="3">
        <v>7669</v>
      </c>
      <c r="I15778" s="1">
        <v>44129</v>
      </c>
      <c r="J15778" s="2">
        <v>44200</v>
      </c>
    </row>
    <row r="15779" spans="1:10" x14ac:dyDescent="0.25">
      <c r="A15779">
        <v>15778</v>
      </c>
      <c r="B15779" t="s">
        <v>27399</v>
      </c>
      <c r="C15779" t="s">
        <v>22674</v>
      </c>
      <c r="D15779">
        <v>23</v>
      </c>
      <c r="E15779">
        <v>14</v>
      </c>
      <c r="F15779" t="s">
        <v>99463</v>
      </c>
      <c r="G15779" t="s">
        <v>99463</v>
      </c>
      <c r="H15779" s="3">
        <v>7468</v>
      </c>
      <c r="I15779" s="1">
        <v>38969</v>
      </c>
      <c r="J15779" s="2">
        <v>43904</v>
      </c>
    </row>
    <row r="15780" spans="1:10" x14ac:dyDescent="0.25">
      <c r="A15780">
        <v>15779</v>
      </c>
      <c r="B15780" t="s">
        <v>27400</v>
      </c>
      <c r="C15780" t="s">
        <v>27401</v>
      </c>
      <c r="D15780">
        <v>10</v>
      </c>
      <c r="E15780">
        <v>14</v>
      </c>
      <c r="F15780" t="s">
        <v>99623</v>
      </c>
      <c r="G15780" t="s">
        <v>99623</v>
      </c>
      <c r="H15780" s="3">
        <v>7371</v>
      </c>
      <c r="I15780" s="1">
        <v>41196</v>
      </c>
      <c r="J15780" s="2">
        <v>45704</v>
      </c>
    </row>
    <row r="15781" spans="1:10" x14ac:dyDescent="0.25">
      <c r="A15781">
        <v>15780</v>
      </c>
      <c r="B15781" t="s">
        <v>27402</v>
      </c>
      <c r="C15781" t="s">
        <v>27403</v>
      </c>
      <c r="D15781">
        <v>35</v>
      </c>
      <c r="E15781">
        <v>14</v>
      </c>
      <c r="F15781" t="s">
        <v>99801</v>
      </c>
      <c r="G15781" t="s">
        <v>99801</v>
      </c>
      <c r="H15781" s="3">
        <v>8695</v>
      </c>
      <c r="I15781" s="1">
        <v>40048</v>
      </c>
      <c r="J15781" s="2">
        <v>41875</v>
      </c>
    </row>
    <row r="15782" spans="1:10" x14ac:dyDescent="0.25">
      <c r="A15782">
        <v>15781</v>
      </c>
      <c r="B15782" t="s">
        <v>27404</v>
      </c>
      <c r="C15782" t="s">
        <v>27405</v>
      </c>
      <c r="D15782">
        <v>10</v>
      </c>
      <c r="E15782">
        <v>14</v>
      </c>
      <c r="F15782" t="s">
        <v>99484</v>
      </c>
      <c r="G15782" t="s">
        <v>99484</v>
      </c>
      <c r="H15782" s="3">
        <v>7801</v>
      </c>
      <c r="I15782" s="1">
        <v>41458</v>
      </c>
      <c r="J15782" s="2">
        <v>42193</v>
      </c>
    </row>
    <row r="15783" spans="1:10" x14ac:dyDescent="0.25">
      <c r="A15783">
        <v>15782</v>
      </c>
      <c r="B15783" t="s">
        <v>27406</v>
      </c>
      <c r="C15783" t="s">
        <v>9677</v>
      </c>
      <c r="D15783">
        <v>7</v>
      </c>
      <c r="E15783">
        <v>14</v>
      </c>
      <c r="F15783" t="s">
        <v>99449</v>
      </c>
      <c r="G15783" t="s">
        <v>99449</v>
      </c>
      <c r="H15783" s="3">
        <v>754</v>
      </c>
      <c r="I15783" s="1">
        <v>37848</v>
      </c>
      <c r="J15783" s="2">
        <v>40174</v>
      </c>
    </row>
    <row r="15784" spans="1:10" x14ac:dyDescent="0.25">
      <c r="A15784">
        <v>15783</v>
      </c>
      <c r="B15784" t="s">
        <v>27407</v>
      </c>
      <c r="C15784" t="s">
        <v>27408</v>
      </c>
      <c r="D15784">
        <v>6</v>
      </c>
      <c r="E15784">
        <v>14</v>
      </c>
      <c r="F15784" t="s">
        <v>99521</v>
      </c>
      <c r="G15784" t="s">
        <v>99521</v>
      </c>
      <c r="H15784" s="3">
        <v>575</v>
      </c>
      <c r="I15784" s="1">
        <v>40047</v>
      </c>
      <c r="J15784" s="2">
        <v>43195</v>
      </c>
    </row>
    <row r="15785" spans="1:10" x14ac:dyDescent="0.25">
      <c r="A15785">
        <v>15784</v>
      </c>
      <c r="B15785" t="s">
        <v>27409</v>
      </c>
      <c r="C15785" t="s">
        <v>27410</v>
      </c>
      <c r="D15785">
        <v>2</v>
      </c>
      <c r="E15785">
        <v>14</v>
      </c>
      <c r="F15785" t="s">
        <v>99796</v>
      </c>
      <c r="G15785" t="s">
        <v>99796</v>
      </c>
      <c r="H15785" s="3">
        <v>5934</v>
      </c>
      <c r="I15785" s="1">
        <v>39847</v>
      </c>
      <c r="J15785" s="2">
        <v>44167</v>
      </c>
    </row>
    <row r="15786" spans="1:10" x14ac:dyDescent="0.25">
      <c r="A15786">
        <v>15785</v>
      </c>
      <c r="B15786" t="s">
        <v>27412</v>
      </c>
      <c r="C15786" t="s">
        <v>27413</v>
      </c>
      <c r="D15786">
        <v>10</v>
      </c>
      <c r="E15786">
        <v>14</v>
      </c>
      <c r="F15786" t="s">
        <v>99582</v>
      </c>
      <c r="G15786" t="s">
        <v>99582</v>
      </c>
      <c r="H15786" s="3">
        <v>9597</v>
      </c>
      <c r="I15786" s="1">
        <v>41007</v>
      </c>
      <c r="J15786" s="2">
        <v>43501</v>
      </c>
    </row>
    <row r="15787" spans="1:10" x14ac:dyDescent="0.25">
      <c r="A15787">
        <v>15786</v>
      </c>
      <c r="B15787" t="s">
        <v>27414</v>
      </c>
      <c r="C15787" t="s">
        <v>27415</v>
      </c>
      <c r="D15787">
        <v>7</v>
      </c>
      <c r="E15787">
        <v>14</v>
      </c>
      <c r="F15787" t="s">
        <v>99632</v>
      </c>
      <c r="G15787" t="s">
        <v>99632</v>
      </c>
      <c r="H15787" s="3">
        <v>6192</v>
      </c>
      <c r="I15787" s="1">
        <v>40419</v>
      </c>
      <c r="J15787" s="2">
        <v>44878</v>
      </c>
    </row>
    <row r="15788" spans="1:10" x14ac:dyDescent="0.25">
      <c r="A15788">
        <v>15787</v>
      </c>
      <c r="B15788" t="s">
        <v>27416</v>
      </c>
      <c r="C15788" t="s">
        <v>24766</v>
      </c>
      <c r="D15788">
        <v>8</v>
      </c>
      <c r="E15788">
        <v>14</v>
      </c>
      <c r="F15788" t="s">
        <v>99602</v>
      </c>
      <c r="G15788" t="s">
        <v>99602</v>
      </c>
      <c r="H15788" s="3">
        <v>6043</v>
      </c>
      <c r="I15788" s="1">
        <v>38150</v>
      </c>
      <c r="J15788" s="2">
        <v>42334</v>
      </c>
    </row>
    <row r="15789" spans="1:10" x14ac:dyDescent="0.25">
      <c r="A15789">
        <v>15788</v>
      </c>
      <c r="B15789" t="s">
        <v>27417</v>
      </c>
      <c r="C15789" t="s">
        <v>27418</v>
      </c>
      <c r="D15789">
        <v>6</v>
      </c>
      <c r="E15789">
        <v>14</v>
      </c>
      <c r="F15789" t="s">
        <v>99539</v>
      </c>
      <c r="G15789" t="s">
        <v>99539</v>
      </c>
      <c r="H15789" s="3">
        <v>5929</v>
      </c>
      <c r="I15789" s="1">
        <v>45084</v>
      </c>
      <c r="J15789" s="2">
        <v>45400</v>
      </c>
    </row>
    <row r="15790" spans="1:10" x14ac:dyDescent="0.25">
      <c r="A15790">
        <v>15789</v>
      </c>
      <c r="B15790" t="s">
        <v>27419</v>
      </c>
      <c r="C15790" t="s">
        <v>27420</v>
      </c>
      <c r="D15790">
        <v>17</v>
      </c>
      <c r="E15790">
        <v>20</v>
      </c>
      <c r="F15790" t="s">
        <v>99950</v>
      </c>
      <c r="G15790" t="s">
        <v>99950</v>
      </c>
      <c r="H15790" s="3">
        <v>7542</v>
      </c>
      <c r="I15790" s="1">
        <v>41111</v>
      </c>
      <c r="J15790" s="2">
        <v>42039</v>
      </c>
    </row>
    <row r="15791" spans="1:10" x14ac:dyDescent="0.25">
      <c r="A15791">
        <v>15790</v>
      </c>
      <c r="B15791" t="s">
        <v>27421</v>
      </c>
      <c r="C15791" t="s">
        <v>27422</v>
      </c>
      <c r="D15791">
        <v>7</v>
      </c>
      <c r="E15791">
        <v>20</v>
      </c>
      <c r="F15791" t="s">
        <v>100018</v>
      </c>
      <c r="G15791" t="s">
        <v>100018</v>
      </c>
      <c r="H15791" s="3">
        <v>899</v>
      </c>
      <c r="I15791" s="1">
        <v>43200</v>
      </c>
      <c r="J15791" s="2">
        <v>45651</v>
      </c>
    </row>
    <row r="15792" spans="1:10" x14ac:dyDescent="0.25">
      <c r="A15792">
        <v>15791</v>
      </c>
      <c r="B15792" t="s">
        <v>27424</v>
      </c>
      <c r="C15792" t="s">
        <v>27425</v>
      </c>
      <c r="D15792">
        <v>7</v>
      </c>
      <c r="E15792">
        <v>20</v>
      </c>
      <c r="F15792" t="s">
        <v>99730</v>
      </c>
      <c r="G15792" t="s">
        <v>99730</v>
      </c>
      <c r="H15792" s="3">
        <v>8689</v>
      </c>
      <c r="I15792" s="1">
        <v>38149</v>
      </c>
      <c r="J15792" s="2">
        <v>40824</v>
      </c>
    </row>
    <row r="15793" spans="1:10" x14ac:dyDescent="0.25">
      <c r="A15793">
        <v>15792</v>
      </c>
      <c r="B15793" t="s">
        <v>27426</v>
      </c>
      <c r="C15793" t="s">
        <v>27427</v>
      </c>
      <c r="D15793">
        <v>7</v>
      </c>
      <c r="E15793">
        <v>20</v>
      </c>
      <c r="F15793" t="s">
        <v>99730</v>
      </c>
      <c r="G15793" t="s">
        <v>99730</v>
      </c>
      <c r="H15793" s="3">
        <v>567</v>
      </c>
      <c r="I15793" s="1">
        <v>39451</v>
      </c>
      <c r="J15793" s="2">
        <v>41187</v>
      </c>
    </row>
    <row r="15794" spans="1:10" x14ac:dyDescent="0.25">
      <c r="A15794">
        <v>15793</v>
      </c>
      <c r="B15794" t="s">
        <v>27428</v>
      </c>
      <c r="C15794" t="s">
        <v>27429</v>
      </c>
      <c r="D15794">
        <v>7</v>
      </c>
      <c r="E15794">
        <v>20</v>
      </c>
      <c r="F15794" t="s">
        <v>100019</v>
      </c>
      <c r="G15794" t="s">
        <v>100019</v>
      </c>
      <c r="H15794" s="3">
        <v>5589</v>
      </c>
      <c r="I15794" s="1">
        <v>41722</v>
      </c>
      <c r="J15794" s="2">
        <v>42066</v>
      </c>
    </row>
    <row r="15795" spans="1:10" x14ac:dyDescent="0.25">
      <c r="A15795">
        <v>15794</v>
      </c>
      <c r="B15795" t="s">
        <v>27432</v>
      </c>
      <c r="C15795" t="s">
        <v>27433</v>
      </c>
      <c r="D15795">
        <v>7</v>
      </c>
      <c r="E15795">
        <v>20</v>
      </c>
      <c r="F15795" t="s">
        <v>99730</v>
      </c>
      <c r="G15795" t="s">
        <v>99730</v>
      </c>
      <c r="H15795" s="3">
        <v>8612</v>
      </c>
      <c r="I15795" s="1">
        <v>40093</v>
      </c>
      <c r="J15795" s="2">
        <v>44466</v>
      </c>
    </row>
    <row r="15796" spans="1:10" x14ac:dyDescent="0.25">
      <c r="A15796">
        <v>15795</v>
      </c>
      <c r="B15796" t="s">
        <v>27434</v>
      </c>
      <c r="C15796" t="s">
        <v>21755</v>
      </c>
      <c r="D15796">
        <v>4</v>
      </c>
      <c r="E15796">
        <v>20</v>
      </c>
      <c r="F15796" t="s">
        <v>99782</v>
      </c>
      <c r="G15796" t="s">
        <v>99782</v>
      </c>
      <c r="H15796" s="3">
        <v>7871</v>
      </c>
      <c r="I15796" s="1">
        <v>38364</v>
      </c>
      <c r="J15796" s="2">
        <v>41068</v>
      </c>
    </row>
    <row r="15797" spans="1:10" x14ac:dyDescent="0.25">
      <c r="A15797">
        <v>15796</v>
      </c>
      <c r="B15797" t="s">
        <v>27435</v>
      </c>
      <c r="C15797" t="s">
        <v>25995</v>
      </c>
      <c r="D15797">
        <v>1</v>
      </c>
      <c r="E15797">
        <v>20</v>
      </c>
      <c r="F15797" t="s">
        <v>99782</v>
      </c>
      <c r="G15797" t="s">
        <v>99782</v>
      </c>
      <c r="H15797" s="3">
        <v>5227</v>
      </c>
      <c r="I15797" s="1">
        <v>37595</v>
      </c>
      <c r="J15797" s="2">
        <v>43837</v>
      </c>
    </row>
    <row r="15798" spans="1:10" x14ac:dyDescent="0.25">
      <c r="A15798">
        <v>15797</v>
      </c>
      <c r="B15798" t="s">
        <v>27436</v>
      </c>
      <c r="C15798" t="s">
        <v>27437</v>
      </c>
      <c r="D15798">
        <v>10</v>
      </c>
      <c r="E15798">
        <v>12</v>
      </c>
      <c r="F15798" t="s">
        <v>99730</v>
      </c>
      <c r="G15798" t="s">
        <v>99730</v>
      </c>
      <c r="H15798" s="3">
        <v>8861</v>
      </c>
      <c r="I15798" s="1">
        <v>43556</v>
      </c>
      <c r="J15798" s="2">
        <v>44861</v>
      </c>
    </row>
    <row r="15799" spans="1:10" x14ac:dyDescent="0.25">
      <c r="A15799">
        <v>15798</v>
      </c>
      <c r="B15799" t="s">
        <v>27438</v>
      </c>
      <c r="C15799" t="s">
        <v>27439</v>
      </c>
      <c r="D15799">
        <v>6</v>
      </c>
      <c r="E15799">
        <v>12</v>
      </c>
      <c r="F15799" t="s">
        <v>99446</v>
      </c>
      <c r="G15799" t="s">
        <v>99446</v>
      </c>
      <c r="H15799" s="3">
        <v>7637</v>
      </c>
      <c r="I15799" s="1">
        <v>42319</v>
      </c>
      <c r="J15799" s="2">
        <v>42975</v>
      </c>
    </row>
    <row r="15800" spans="1:10" x14ac:dyDescent="0.25">
      <c r="A15800">
        <v>15799</v>
      </c>
      <c r="B15800" t="s">
        <v>27440</v>
      </c>
      <c r="C15800" t="s">
        <v>27441</v>
      </c>
      <c r="D15800">
        <v>20</v>
      </c>
      <c r="E15800">
        <v>12</v>
      </c>
      <c r="F15800" t="s">
        <v>100020</v>
      </c>
      <c r="G15800" t="s">
        <v>100020</v>
      </c>
      <c r="H15800" s="3">
        <v>6567</v>
      </c>
      <c r="I15800" s="1">
        <v>40666</v>
      </c>
      <c r="J15800" s="2">
        <v>45569</v>
      </c>
    </row>
    <row r="15801" spans="1:10" x14ac:dyDescent="0.25">
      <c r="A15801">
        <v>15800</v>
      </c>
      <c r="B15801" t="s">
        <v>27442</v>
      </c>
      <c r="C15801" t="s">
        <v>13104</v>
      </c>
      <c r="D15801">
        <v>4</v>
      </c>
      <c r="E15801">
        <v>12</v>
      </c>
      <c r="F15801" t="s">
        <v>99543</v>
      </c>
      <c r="G15801" t="s">
        <v>99543</v>
      </c>
      <c r="H15801" s="3">
        <v>5938</v>
      </c>
      <c r="I15801" s="1">
        <v>39253</v>
      </c>
      <c r="J15801" s="2">
        <v>39676</v>
      </c>
    </row>
    <row r="15802" spans="1:10" x14ac:dyDescent="0.25">
      <c r="A15802">
        <v>15801</v>
      </c>
      <c r="B15802" t="s">
        <v>27443</v>
      </c>
      <c r="C15802" t="s">
        <v>27444</v>
      </c>
      <c r="D15802">
        <v>7</v>
      </c>
      <c r="E15802">
        <v>20</v>
      </c>
      <c r="F15802" t="s">
        <v>99674</v>
      </c>
      <c r="G15802" t="s">
        <v>99674</v>
      </c>
      <c r="H15802" s="3">
        <v>9309</v>
      </c>
      <c r="I15802" s="1">
        <v>42881</v>
      </c>
      <c r="J15802" s="2">
        <v>43768</v>
      </c>
    </row>
    <row r="15803" spans="1:10" x14ac:dyDescent="0.25">
      <c r="A15803">
        <v>15802</v>
      </c>
      <c r="B15803" t="s">
        <v>27445</v>
      </c>
      <c r="C15803" t="s">
        <v>27446</v>
      </c>
      <c r="D15803">
        <v>1</v>
      </c>
      <c r="E15803">
        <v>20</v>
      </c>
      <c r="F15803" t="s">
        <v>99717</v>
      </c>
      <c r="G15803" t="s">
        <v>99717</v>
      </c>
      <c r="H15803" s="3">
        <v>8923</v>
      </c>
      <c r="I15803" s="1">
        <v>36724</v>
      </c>
      <c r="J15803" s="2">
        <v>44791</v>
      </c>
    </row>
    <row r="15804" spans="1:10" x14ac:dyDescent="0.25">
      <c r="A15804">
        <v>15803</v>
      </c>
      <c r="B15804" t="s">
        <v>27447</v>
      </c>
      <c r="C15804" t="s">
        <v>24717</v>
      </c>
      <c r="D15804">
        <v>24</v>
      </c>
      <c r="E15804">
        <v>20</v>
      </c>
      <c r="F15804" t="s">
        <v>99593</v>
      </c>
      <c r="G15804" t="s">
        <v>99593</v>
      </c>
      <c r="H15804" s="3">
        <v>7628</v>
      </c>
      <c r="I15804" s="1">
        <v>45120</v>
      </c>
      <c r="J15804" s="2">
        <v>45134</v>
      </c>
    </row>
    <row r="15805" spans="1:10" x14ac:dyDescent="0.25">
      <c r="A15805">
        <v>15804</v>
      </c>
      <c r="B15805" t="s">
        <v>27448</v>
      </c>
      <c r="C15805" t="s">
        <v>27449</v>
      </c>
      <c r="D15805">
        <v>2</v>
      </c>
      <c r="E15805">
        <v>20</v>
      </c>
      <c r="F15805" t="s">
        <v>99593</v>
      </c>
      <c r="G15805" t="s">
        <v>99593</v>
      </c>
      <c r="H15805" s="3">
        <v>652</v>
      </c>
      <c r="I15805" s="1">
        <v>44658</v>
      </c>
      <c r="J15805" s="2">
        <v>45194</v>
      </c>
    </row>
    <row r="15806" spans="1:10" x14ac:dyDescent="0.25">
      <c r="A15806">
        <v>15805</v>
      </c>
      <c r="B15806" t="s">
        <v>27451</v>
      </c>
      <c r="C15806" t="s">
        <v>27452</v>
      </c>
      <c r="D15806">
        <v>9</v>
      </c>
      <c r="E15806">
        <v>12</v>
      </c>
      <c r="F15806" t="s">
        <v>99436</v>
      </c>
      <c r="G15806" t="s">
        <v>99436</v>
      </c>
      <c r="H15806" s="3">
        <v>5764</v>
      </c>
      <c r="I15806" s="1">
        <v>38149</v>
      </c>
      <c r="J15806" s="2">
        <v>42746</v>
      </c>
    </row>
    <row r="15807" spans="1:10" x14ac:dyDescent="0.25">
      <c r="A15807">
        <v>15806</v>
      </c>
      <c r="B15807" t="s">
        <v>27453</v>
      </c>
      <c r="C15807" t="s">
        <v>27454</v>
      </c>
      <c r="D15807">
        <v>7</v>
      </c>
      <c r="E15807">
        <v>12</v>
      </c>
      <c r="F15807" t="s">
        <v>99951</v>
      </c>
      <c r="G15807" t="s">
        <v>99951</v>
      </c>
      <c r="H15807" s="3">
        <v>5405</v>
      </c>
      <c r="I15807" s="1">
        <v>41998</v>
      </c>
      <c r="J15807" s="2">
        <v>43591</v>
      </c>
    </row>
    <row r="15808" spans="1:10" x14ac:dyDescent="0.25">
      <c r="A15808">
        <v>15807</v>
      </c>
      <c r="B15808" t="s">
        <v>27455</v>
      </c>
      <c r="C15808" t="s">
        <v>18838</v>
      </c>
      <c r="D15808">
        <v>8</v>
      </c>
      <c r="E15808">
        <v>12</v>
      </c>
      <c r="F15808" t="s">
        <v>99563</v>
      </c>
      <c r="G15808" t="s">
        <v>99563</v>
      </c>
      <c r="H15808" s="3">
        <v>8699</v>
      </c>
      <c r="I15808" s="1">
        <v>43604</v>
      </c>
      <c r="J15808" s="2">
        <v>45738</v>
      </c>
    </row>
    <row r="15809" spans="1:10" x14ac:dyDescent="0.25">
      <c r="A15809">
        <v>15808</v>
      </c>
      <c r="B15809" t="s">
        <v>27456</v>
      </c>
      <c r="C15809" t="s">
        <v>27457</v>
      </c>
      <c r="D15809">
        <v>7</v>
      </c>
      <c r="E15809">
        <v>12</v>
      </c>
      <c r="F15809" t="s">
        <v>99730</v>
      </c>
      <c r="G15809" t="s">
        <v>99730</v>
      </c>
      <c r="H15809" s="3">
        <v>6209</v>
      </c>
      <c r="I15809" s="1">
        <v>36954</v>
      </c>
      <c r="J15809" s="2">
        <v>41473</v>
      </c>
    </row>
    <row r="15810" spans="1:10" x14ac:dyDescent="0.25">
      <c r="A15810">
        <v>15809</v>
      </c>
      <c r="B15810" t="s">
        <v>27458</v>
      </c>
      <c r="C15810" t="s">
        <v>27459</v>
      </c>
      <c r="D15810">
        <v>3</v>
      </c>
      <c r="E15810">
        <v>12</v>
      </c>
      <c r="F15810" t="s">
        <v>99491</v>
      </c>
      <c r="G15810" t="s">
        <v>99491</v>
      </c>
      <c r="H15810" s="3">
        <v>6892</v>
      </c>
      <c r="I15810" s="1">
        <v>41003</v>
      </c>
      <c r="J15810" s="2">
        <v>44444</v>
      </c>
    </row>
    <row r="15811" spans="1:10" x14ac:dyDescent="0.25">
      <c r="A15811">
        <v>15810</v>
      </c>
      <c r="B15811" t="s">
        <v>27460</v>
      </c>
      <c r="C15811" t="s">
        <v>27461</v>
      </c>
      <c r="D15811">
        <v>17</v>
      </c>
      <c r="E15811">
        <v>12</v>
      </c>
      <c r="F15811" t="s">
        <v>99730</v>
      </c>
      <c r="G15811" t="s">
        <v>99730</v>
      </c>
      <c r="H15811" s="3">
        <v>5505</v>
      </c>
      <c r="I15811" s="1">
        <v>42524</v>
      </c>
      <c r="J15811" s="2">
        <v>45691</v>
      </c>
    </row>
    <row r="15812" spans="1:10" x14ac:dyDescent="0.25">
      <c r="A15812">
        <v>15811</v>
      </c>
      <c r="B15812" t="s">
        <v>27462</v>
      </c>
      <c r="C15812" t="s">
        <v>27463</v>
      </c>
      <c r="D15812">
        <v>3</v>
      </c>
      <c r="E15812">
        <v>12</v>
      </c>
      <c r="F15812" t="s">
        <v>99512</v>
      </c>
      <c r="G15812" t="s">
        <v>99512</v>
      </c>
      <c r="H15812" s="3">
        <v>9643</v>
      </c>
      <c r="I15812" s="1">
        <v>44859</v>
      </c>
      <c r="J15812" s="2">
        <v>45771</v>
      </c>
    </row>
    <row r="15813" spans="1:10" x14ac:dyDescent="0.25">
      <c r="A15813">
        <v>15812</v>
      </c>
      <c r="B15813" t="s">
        <v>27464</v>
      </c>
      <c r="C15813" t="s">
        <v>27465</v>
      </c>
      <c r="D15813">
        <v>7</v>
      </c>
      <c r="E15813">
        <v>12</v>
      </c>
      <c r="F15813" t="s">
        <v>99730</v>
      </c>
      <c r="G15813" t="s">
        <v>99730</v>
      </c>
      <c r="H15813" s="3">
        <v>8648</v>
      </c>
      <c r="I15813" s="1">
        <v>37386</v>
      </c>
      <c r="J15813" s="2">
        <v>39430</v>
      </c>
    </row>
    <row r="15814" spans="1:10" x14ac:dyDescent="0.25">
      <c r="A15814">
        <v>15813</v>
      </c>
      <c r="B15814" t="s">
        <v>27466</v>
      </c>
      <c r="C15814" t="s">
        <v>27467</v>
      </c>
      <c r="D15814">
        <v>10</v>
      </c>
      <c r="E15814">
        <v>12</v>
      </c>
      <c r="F15814" t="s">
        <v>99549</v>
      </c>
      <c r="G15814" t="s">
        <v>99549</v>
      </c>
      <c r="H15814" s="3">
        <v>941</v>
      </c>
      <c r="I15814" s="1">
        <v>37004</v>
      </c>
      <c r="J15814" s="2">
        <v>38319</v>
      </c>
    </row>
    <row r="15815" spans="1:10" x14ac:dyDescent="0.25">
      <c r="A15815">
        <v>15814</v>
      </c>
      <c r="B15815" t="s">
        <v>27468</v>
      </c>
      <c r="C15815" t="s">
        <v>27469</v>
      </c>
      <c r="D15815">
        <v>7</v>
      </c>
      <c r="E15815">
        <v>12</v>
      </c>
      <c r="F15815" t="s">
        <v>99782</v>
      </c>
      <c r="G15815" t="s">
        <v>99782</v>
      </c>
      <c r="H15815" s="3">
        <v>5208</v>
      </c>
      <c r="I15815" s="1">
        <v>44143</v>
      </c>
      <c r="J15815" s="2">
        <v>45029</v>
      </c>
    </row>
    <row r="15816" spans="1:10" x14ac:dyDescent="0.25">
      <c r="A15816">
        <v>15815</v>
      </c>
      <c r="B15816" t="s">
        <v>27471</v>
      </c>
      <c r="C15816" t="s">
        <v>27472</v>
      </c>
      <c r="D15816">
        <v>17</v>
      </c>
      <c r="E15816">
        <v>12</v>
      </c>
      <c r="F15816" t="s">
        <v>99571</v>
      </c>
      <c r="G15816" t="s">
        <v>99571</v>
      </c>
      <c r="H15816" s="3">
        <v>5396</v>
      </c>
      <c r="I15816" s="1">
        <v>36721</v>
      </c>
      <c r="J15816" s="2">
        <v>43920</v>
      </c>
    </row>
    <row r="15817" spans="1:10" x14ac:dyDescent="0.25">
      <c r="A15817">
        <v>15816</v>
      </c>
      <c r="B15817" t="s">
        <v>27473</v>
      </c>
      <c r="C15817" t="s">
        <v>27474</v>
      </c>
      <c r="D15817">
        <v>10</v>
      </c>
      <c r="E15817">
        <v>12</v>
      </c>
      <c r="F15817" t="s">
        <v>99571</v>
      </c>
      <c r="G15817" t="s">
        <v>99571</v>
      </c>
      <c r="H15817" s="3">
        <v>635</v>
      </c>
      <c r="I15817" s="1">
        <v>37933</v>
      </c>
      <c r="J15817" s="2">
        <v>42565</v>
      </c>
    </row>
    <row r="15818" spans="1:10" x14ac:dyDescent="0.25">
      <c r="A15818">
        <v>15817</v>
      </c>
      <c r="B15818" t="s">
        <v>27475</v>
      </c>
      <c r="C15818" t="s">
        <v>27476</v>
      </c>
      <c r="D15818">
        <v>17</v>
      </c>
      <c r="E15818">
        <v>12</v>
      </c>
      <c r="F15818" t="s">
        <v>99745</v>
      </c>
      <c r="G15818" t="s">
        <v>99745</v>
      </c>
      <c r="H15818" s="3">
        <v>5041</v>
      </c>
      <c r="I15818" s="1">
        <v>36791</v>
      </c>
      <c r="J15818" s="2">
        <v>45336</v>
      </c>
    </row>
    <row r="15819" spans="1:10" x14ac:dyDescent="0.25">
      <c r="A15819">
        <v>15818</v>
      </c>
      <c r="B15819" t="s">
        <v>27477</v>
      </c>
      <c r="C15819" t="s">
        <v>27478</v>
      </c>
      <c r="D15819">
        <v>10</v>
      </c>
      <c r="E15819">
        <v>12</v>
      </c>
      <c r="F15819" t="s">
        <v>99628</v>
      </c>
      <c r="G15819" t="s">
        <v>99628</v>
      </c>
      <c r="H15819" s="3">
        <v>5888</v>
      </c>
      <c r="I15819" s="1">
        <v>44700</v>
      </c>
      <c r="J15819" s="2">
        <v>45647</v>
      </c>
    </row>
    <row r="15820" spans="1:10" x14ac:dyDescent="0.25">
      <c r="A15820">
        <v>15819</v>
      </c>
      <c r="B15820" t="s">
        <v>27479</v>
      </c>
      <c r="C15820" t="s">
        <v>27480</v>
      </c>
      <c r="D15820">
        <v>10</v>
      </c>
      <c r="E15820">
        <v>12</v>
      </c>
      <c r="F15820" t="s">
        <v>99482</v>
      </c>
      <c r="G15820" t="s">
        <v>99482</v>
      </c>
      <c r="H15820" s="3">
        <v>6503</v>
      </c>
      <c r="I15820" s="1">
        <v>41797</v>
      </c>
      <c r="J15820" s="2">
        <v>41818</v>
      </c>
    </row>
    <row r="15821" spans="1:10" x14ac:dyDescent="0.25">
      <c r="A15821">
        <v>15820</v>
      </c>
      <c r="B15821" t="s">
        <v>27481</v>
      </c>
      <c r="C15821" t="s">
        <v>27482</v>
      </c>
      <c r="D15821">
        <v>17</v>
      </c>
      <c r="E15821">
        <v>12</v>
      </c>
      <c r="F15821" t="s">
        <v>100013</v>
      </c>
      <c r="G15821" t="s">
        <v>100013</v>
      </c>
      <c r="H15821" s="3">
        <v>5992</v>
      </c>
      <c r="I15821" s="1">
        <v>39599</v>
      </c>
      <c r="J15821" s="2">
        <v>44482</v>
      </c>
    </row>
    <row r="15822" spans="1:10" x14ac:dyDescent="0.25">
      <c r="A15822">
        <v>15821</v>
      </c>
      <c r="B15822" t="s">
        <v>27483</v>
      </c>
      <c r="C15822" t="s">
        <v>27484</v>
      </c>
      <c r="D15822">
        <v>6</v>
      </c>
      <c r="E15822">
        <v>12</v>
      </c>
      <c r="F15822" t="s">
        <v>99908</v>
      </c>
      <c r="G15822" t="s">
        <v>99908</v>
      </c>
      <c r="H15822" s="3">
        <v>8141</v>
      </c>
      <c r="I15822" s="1">
        <v>41862</v>
      </c>
      <c r="J15822" s="2">
        <v>42640</v>
      </c>
    </row>
    <row r="15823" spans="1:10" x14ac:dyDescent="0.25">
      <c r="A15823">
        <v>15822</v>
      </c>
      <c r="B15823" t="s">
        <v>27485</v>
      </c>
      <c r="C15823" t="s">
        <v>27486</v>
      </c>
      <c r="D15823">
        <v>12</v>
      </c>
      <c r="E15823">
        <v>12</v>
      </c>
      <c r="F15823" t="s">
        <v>99594</v>
      </c>
      <c r="G15823" t="s">
        <v>99594</v>
      </c>
      <c r="H15823" s="3">
        <v>6926</v>
      </c>
      <c r="I15823" s="1">
        <v>37512</v>
      </c>
      <c r="J15823" s="2">
        <v>40706</v>
      </c>
    </row>
    <row r="15824" spans="1:10" x14ac:dyDescent="0.25">
      <c r="A15824">
        <v>15823</v>
      </c>
      <c r="B15824" t="s">
        <v>27487</v>
      </c>
      <c r="C15824" t="s">
        <v>27488</v>
      </c>
      <c r="D15824">
        <v>17</v>
      </c>
      <c r="E15824">
        <v>12</v>
      </c>
      <c r="F15824" t="s">
        <v>99730</v>
      </c>
      <c r="G15824" t="s">
        <v>99730</v>
      </c>
      <c r="H15824" s="3">
        <v>6151</v>
      </c>
      <c r="I15824" s="1">
        <v>38705</v>
      </c>
      <c r="J15824" s="2">
        <v>44082</v>
      </c>
    </row>
    <row r="15825" spans="1:10" x14ac:dyDescent="0.25">
      <c r="A15825">
        <v>15824</v>
      </c>
      <c r="B15825" t="s">
        <v>27489</v>
      </c>
      <c r="C15825" t="s">
        <v>13714</v>
      </c>
      <c r="D15825">
        <v>8</v>
      </c>
      <c r="E15825">
        <v>12</v>
      </c>
      <c r="F15825" t="s">
        <v>99549</v>
      </c>
      <c r="G15825" t="s">
        <v>99549</v>
      </c>
      <c r="H15825" s="3">
        <v>7584</v>
      </c>
      <c r="I15825" s="1">
        <v>37090</v>
      </c>
      <c r="J15825" s="2">
        <v>42067</v>
      </c>
    </row>
    <row r="15826" spans="1:10" x14ac:dyDescent="0.25">
      <c r="A15826">
        <v>15825</v>
      </c>
      <c r="B15826" t="s">
        <v>27490</v>
      </c>
      <c r="C15826" t="s">
        <v>27491</v>
      </c>
      <c r="D15826">
        <v>7</v>
      </c>
      <c r="E15826">
        <v>12</v>
      </c>
      <c r="F15826" t="s">
        <v>99487</v>
      </c>
      <c r="G15826" t="s">
        <v>99487</v>
      </c>
      <c r="H15826" s="3">
        <v>6361</v>
      </c>
      <c r="I15826" s="1">
        <v>41770</v>
      </c>
      <c r="J15826" s="2">
        <v>43396</v>
      </c>
    </row>
    <row r="15827" spans="1:10" x14ac:dyDescent="0.25">
      <c r="A15827">
        <v>15826</v>
      </c>
      <c r="B15827" t="s">
        <v>27492</v>
      </c>
      <c r="C15827" t="s">
        <v>23556</v>
      </c>
      <c r="D15827">
        <v>2</v>
      </c>
      <c r="E15827">
        <v>12</v>
      </c>
      <c r="F15827" t="s">
        <v>99760</v>
      </c>
      <c r="G15827" t="s">
        <v>99760</v>
      </c>
      <c r="H15827" s="3">
        <v>7946</v>
      </c>
      <c r="I15827" s="1">
        <v>38785</v>
      </c>
      <c r="J15827" s="2">
        <v>41806</v>
      </c>
    </row>
    <row r="15828" spans="1:10" x14ac:dyDescent="0.25">
      <c r="A15828">
        <v>15827</v>
      </c>
      <c r="B15828" t="s">
        <v>27493</v>
      </c>
      <c r="C15828" t="s">
        <v>13104</v>
      </c>
      <c r="D15828">
        <v>5</v>
      </c>
      <c r="E15828">
        <v>12</v>
      </c>
      <c r="F15828" t="s">
        <v>99543</v>
      </c>
      <c r="G15828" t="s">
        <v>99543</v>
      </c>
      <c r="H15828" s="3">
        <v>7412</v>
      </c>
      <c r="I15828" s="1">
        <v>38620</v>
      </c>
      <c r="J15828" s="2">
        <v>39982</v>
      </c>
    </row>
    <row r="15829" spans="1:10" x14ac:dyDescent="0.25">
      <c r="A15829">
        <v>15828</v>
      </c>
      <c r="B15829" t="s">
        <v>27494</v>
      </c>
      <c r="C15829" t="s">
        <v>27495</v>
      </c>
      <c r="D15829">
        <v>3</v>
      </c>
      <c r="E15829">
        <v>12</v>
      </c>
      <c r="F15829" t="s">
        <v>99599</v>
      </c>
      <c r="G15829" t="s">
        <v>99599</v>
      </c>
      <c r="H15829" s="3">
        <v>5453</v>
      </c>
      <c r="I15829" s="1">
        <v>39422</v>
      </c>
      <c r="J15829" s="2">
        <v>43005</v>
      </c>
    </row>
    <row r="15830" spans="1:10" x14ac:dyDescent="0.25">
      <c r="A15830">
        <v>15829</v>
      </c>
      <c r="B15830" t="s">
        <v>27496</v>
      </c>
      <c r="C15830" t="s">
        <v>27497</v>
      </c>
      <c r="D15830">
        <v>17</v>
      </c>
      <c r="E15830">
        <v>12</v>
      </c>
      <c r="F15830" t="s">
        <v>99782</v>
      </c>
      <c r="G15830" t="s">
        <v>99782</v>
      </c>
      <c r="H15830" s="3">
        <v>7014</v>
      </c>
      <c r="I15830" s="1">
        <v>40978</v>
      </c>
      <c r="J15830" s="2">
        <v>45655</v>
      </c>
    </row>
    <row r="15831" spans="1:10" x14ac:dyDescent="0.25">
      <c r="A15831">
        <v>15830</v>
      </c>
      <c r="B15831" t="s">
        <v>27498</v>
      </c>
      <c r="C15831" t="s">
        <v>27499</v>
      </c>
      <c r="D15831">
        <v>3</v>
      </c>
      <c r="E15831">
        <v>12</v>
      </c>
      <c r="F15831" t="s">
        <v>99892</v>
      </c>
      <c r="G15831" t="s">
        <v>99892</v>
      </c>
      <c r="H15831" s="3">
        <v>5664</v>
      </c>
      <c r="I15831" s="1">
        <v>39234</v>
      </c>
      <c r="J15831" s="2">
        <v>39292</v>
      </c>
    </row>
    <row r="15832" spans="1:10" x14ac:dyDescent="0.25">
      <c r="A15832">
        <v>15831</v>
      </c>
      <c r="B15832" t="s">
        <v>27500</v>
      </c>
      <c r="C15832" t="s">
        <v>27501</v>
      </c>
      <c r="D15832">
        <v>3</v>
      </c>
      <c r="E15832">
        <v>12</v>
      </c>
      <c r="F15832" t="s">
        <v>99724</v>
      </c>
      <c r="G15832" t="s">
        <v>99724</v>
      </c>
      <c r="H15832" s="3">
        <v>653</v>
      </c>
      <c r="I15832" s="1">
        <v>44823</v>
      </c>
      <c r="J15832" s="2">
        <v>45270</v>
      </c>
    </row>
    <row r="15833" spans="1:10" x14ac:dyDescent="0.25">
      <c r="A15833">
        <v>15832</v>
      </c>
      <c r="B15833" t="s">
        <v>27502</v>
      </c>
      <c r="C15833" t="s">
        <v>27503</v>
      </c>
      <c r="D15833">
        <v>17</v>
      </c>
      <c r="E15833">
        <v>12</v>
      </c>
      <c r="F15833" t="s">
        <v>99892</v>
      </c>
      <c r="G15833" t="s">
        <v>99892</v>
      </c>
      <c r="H15833" s="3">
        <v>7748</v>
      </c>
      <c r="I15833" s="1">
        <v>39794</v>
      </c>
      <c r="J15833" s="2">
        <v>43052</v>
      </c>
    </row>
    <row r="15834" spans="1:10" x14ac:dyDescent="0.25">
      <c r="A15834">
        <v>15833</v>
      </c>
      <c r="B15834" t="s">
        <v>27504</v>
      </c>
      <c r="C15834" t="s">
        <v>27505</v>
      </c>
      <c r="D15834">
        <v>9</v>
      </c>
      <c r="E15834">
        <v>12</v>
      </c>
      <c r="F15834" t="s">
        <v>100021</v>
      </c>
      <c r="G15834" t="s">
        <v>100021</v>
      </c>
      <c r="H15834" s="3">
        <v>8003</v>
      </c>
      <c r="I15834" s="1">
        <v>41436</v>
      </c>
      <c r="J15834" s="2">
        <v>44603</v>
      </c>
    </row>
    <row r="15835" spans="1:10" x14ac:dyDescent="0.25">
      <c r="A15835">
        <v>15834</v>
      </c>
      <c r="B15835" t="s">
        <v>27507</v>
      </c>
      <c r="C15835" t="s">
        <v>27508</v>
      </c>
      <c r="D15835">
        <v>6</v>
      </c>
      <c r="E15835">
        <v>12</v>
      </c>
      <c r="F15835" t="s">
        <v>99822</v>
      </c>
      <c r="G15835" t="s">
        <v>99822</v>
      </c>
      <c r="H15835" s="3">
        <v>8632</v>
      </c>
      <c r="I15835" s="1">
        <v>39293</v>
      </c>
      <c r="J15835" s="2">
        <v>41692</v>
      </c>
    </row>
    <row r="15836" spans="1:10" x14ac:dyDescent="0.25">
      <c r="A15836">
        <v>15835</v>
      </c>
      <c r="B15836" t="s">
        <v>27509</v>
      </c>
      <c r="C15836" t="s">
        <v>27510</v>
      </c>
      <c r="D15836">
        <v>10</v>
      </c>
      <c r="E15836">
        <v>12</v>
      </c>
      <c r="F15836" t="s">
        <v>99586</v>
      </c>
      <c r="G15836" t="s">
        <v>99586</v>
      </c>
      <c r="H15836" s="3">
        <v>828</v>
      </c>
      <c r="I15836" s="1">
        <v>41518</v>
      </c>
      <c r="J15836" s="2">
        <v>42075</v>
      </c>
    </row>
    <row r="15837" spans="1:10" x14ac:dyDescent="0.25">
      <c r="A15837">
        <v>15836</v>
      </c>
      <c r="B15837" t="s">
        <v>27511</v>
      </c>
      <c r="C15837" t="s">
        <v>27512</v>
      </c>
      <c r="D15837">
        <v>6</v>
      </c>
      <c r="E15837">
        <v>12</v>
      </c>
      <c r="F15837" t="s">
        <v>99731</v>
      </c>
      <c r="G15837" t="s">
        <v>99731</v>
      </c>
      <c r="H15837" s="3">
        <v>7247</v>
      </c>
      <c r="I15837" s="1">
        <v>37573</v>
      </c>
      <c r="J15837" s="2">
        <v>40663</v>
      </c>
    </row>
    <row r="15838" spans="1:10" x14ac:dyDescent="0.25">
      <c r="A15838">
        <v>15837</v>
      </c>
      <c r="B15838" t="s">
        <v>27513</v>
      </c>
      <c r="C15838" t="s">
        <v>27514</v>
      </c>
      <c r="D15838">
        <v>7</v>
      </c>
      <c r="E15838">
        <v>20</v>
      </c>
      <c r="F15838" t="s">
        <v>99782</v>
      </c>
      <c r="G15838" t="s">
        <v>99782</v>
      </c>
      <c r="H15838" s="3">
        <v>8795</v>
      </c>
      <c r="I15838" s="1">
        <v>38939</v>
      </c>
      <c r="J15838" s="2">
        <v>40980</v>
      </c>
    </row>
    <row r="15839" spans="1:10" x14ac:dyDescent="0.25">
      <c r="A15839">
        <v>15838</v>
      </c>
      <c r="B15839" t="s">
        <v>27515</v>
      </c>
      <c r="C15839" t="s">
        <v>27516</v>
      </c>
      <c r="D15839">
        <v>17</v>
      </c>
      <c r="E15839">
        <v>20</v>
      </c>
      <c r="F15839" t="s">
        <v>99892</v>
      </c>
      <c r="G15839" t="s">
        <v>99892</v>
      </c>
      <c r="H15839" s="3">
        <v>5141</v>
      </c>
      <c r="I15839" s="1">
        <v>42480</v>
      </c>
      <c r="J15839" s="2">
        <v>43460</v>
      </c>
    </row>
    <row r="15840" spans="1:10" x14ac:dyDescent="0.25">
      <c r="A15840">
        <v>15839</v>
      </c>
      <c r="B15840" t="s">
        <v>27517</v>
      </c>
      <c r="C15840" t="s">
        <v>27518</v>
      </c>
      <c r="D15840">
        <v>17</v>
      </c>
      <c r="E15840">
        <v>20</v>
      </c>
      <c r="F15840" t="s">
        <v>99685</v>
      </c>
      <c r="G15840" t="s">
        <v>99685</v>
      </c>
      <c r="H15840" s="3">
        <v>9737</v>
      </c>
      <c r="I15840" s="1">
        <v>44311</v>
      </c>
      <c r="J15840" s="2">
        <v>45449</v>
      </c>
    </row>
    <row r="15841" spans="1:10" x14ac:dyDescent="0.25">
      <c r="A15841">
        <v>15840</v>
      </c>
      <c r="B15841" t="s">
        <v>27519</v>
      </c>
      <c r="C15841" t="s">
        <v>27520</v>
      </c>
      <c r="D15841">
        <v>12</v>
      </c>
      <c r="E15841">
        <v>11</v>
      </c>
      <c r="F15841" t="s">
        <v>99436</v>
      </c>
      <c r="G15841" t="s">
        <v>99436</v>
      </c>
      <c r="H15841" s="3">
        <v>6199</v>
      </c>
      <c r="I15841" s="1">
        <v>45290</v>
      </c>
      <c r="J15841" s="2">
        <v>45714</v>
      </c>
    </row>
    <row r="15842" spans="1:10" x14ac:dyDescent="0.25">
      <c r="A15842">
        <v>15841</v>
      </c>
      <c r="B15842" t="s">
        <v>27521</v>
      </c>
      <c r="C15842" t="s">
        <v>27522</v>
      </c>
      <c r="D15842">
        <v>10</v>
      </c>
      <c r="E15842">
        <v>11</v>
      </c>
      <c r="F15842" t="s">
        <v>99501</v>
      </c>
      <c r="G15842" t="s">
        <v>99501</v>
      </c>
      <c r="H15842" s="3">
        <v>8472</v>
      </c>
      <c r="I15842" s="1">
        <v>43716</v>
      </c>
      <c r="J15842" s="2">
        <v>44600</v>
      </c>
    </row>
    <row r="15843" spans="1:10" x14ac:dyDescent="0.25">
      <c r="A15843">
        <v>15842</v>
      </c>
      <c r="B15843" t="s">
        <v>27523</v>
      </c>
      <c r="C15843" t="s">
        <v>27524</v>
      </c>
      <c r="D15843">
        <v>2</v>
      </c>
      <c r="E15843">
        <v>11</v>
      </c>
      <c r="F15843" t="s">
        <v>99727</v>
      </c>
      <c r="G15843" t="s">
        <v>99727</v>
      </c>
      <c r="H15843" s="3">
        <v>6487</v>
      </c>
      <c r="I15843" s="1">
        <v>40333</v>
      </c>
      <c r="J15843" s="2">
        <v>44852</v>
      </c>
    </row>
    <row r="15844" spans="1:10" x14ac:dyDescent="0.25">
      <c r="A15844">
        <v>15843</v>
      </c>
      <c r="B15844" t="s">
        <v>27525</v>
      </c>
      <c r="C15844" t="s">
        <v>27526</v>
      </c>
      <c r="D15844">
        <v>10</v>
      </c>
      <c r="E15844">
        <v>11</v>
      </c>
      <c r="F15844" t="s">
        <v>99530</v>
      </c>
      <c r="G15844" t="s">
        <v>99530</v>
      </c>
      <c r="H15844" s="3">
        <v>8451</v>
      </c>
      <c r="I15844" s="1">
        <v>44398</v>
      </c>
      <c r="J15844" s="2">
        <v>44560</v>
      </c>
    </row>
    <row r="15845" spans="1:10" x14ac:dyDescent="0.25">
      <c r="A15845">
        <v>15844</v>
      </c>
      <c r="B15845" t="s">
        <v>27527</v>
      </c>
      <c r="C15845" t="s">
        <v>27528</v>
      </c>
      <c r="D15845">
        <v>10</v>
      </c>
      <c r="E15845">
        <v>11</v>
      </c>
      <c r="F15845" t="s">
        <v>99622</v>
      </c>
      <c r="G15845" t="s">
        <v>99622</v>
      </c>
      <c r="H15845" s="3">
        <v>734</v>
      </c>
      <c r="I15845" s="1">
        <v>41281</v>
      </c>
      <c r="J15845" s="2">
        <v>45670</v>
      </c>
    </row>
    <row r="15846" spans="1:10" x14ac:dyDescent="0.25">
      <c r="A15846">
        <v>15845</v>
      </c>
      <c r="B15846" t="s">
        <v>27529</v>
      </c>
      <c r="C15846" t="s">
        <v>27530</v>
      </c>
      <c r="D15846">
        <v>7</v>
      </c>
      <c r="E15846">
        <v>20</v>
      </c>
      <c r="F15846" t="s">
        <v>99809</v>
      </c>
      <c r="G15846" t="s">
        <v>99809</v>
      </c>
      <c r="H15846" s="3">
        <v>6261</v>
      </c>
      <c r="I15846" s="1">
        <v>43969</v>
      </c>
      <c r="J15846" s="2">
        <v>45091</v>
      </c>
    </row>
    <row r="15847" spans="1:10" x14ac:dyDescent="0.25">
      <c r="A15847">
        <v>15846</v>
      </c>
      <c r="B15847" t="s">
        <v>27531</v>
      </c>
      <c r="C15847" t="s">
        <v>27532</v>
      </c>
      <c r="D15847">
        <v>7</v>
      </c>
      <c r="E15847">
        <v>20</v>
      </c>
      <c r="F15847" t="s">
        <v>99534</v>
      </c>
      <c r="G15847" t="s">
        <v>99534</v>
      </c>
      <c r="H15847" s="3">
        <v>9567</v>
      </c>
      <c r="I15847" s="1">
        <v>44168</v>
      </c>
      <c r="J15847" s="2">
        <v>45203</v>
      </c>
    </row>
    <row r="15848" spans="1:10" x14ac:dyDescent="0.25">
      <c r="A15848">
        <v>15847</v>
      </c>
      <c r="B15848" t="s">
        <v>27533</v>
      </c>
      <c r="C15848" t="s">
        <v>27534</v>
      </c>
      <c r="D15848">
        <v>7</v>
      </c>
      <c r="E15848">
        <v>20</v>
      </c>
      <c r="F15848" t="s">
        <v>99730</v>
      </c>
      <c r="G15848" t="s">
        <v>99730</v>
      </c>
      <c r="H15848" s="3">
        <v>6168</v>
      </c>
      <c r="I15848" s="1">
        <v>44320</v>
      </c>
      <c r="J15848" s="2">
        <v>44428</v>
      </c>
    </row>
    <row r="15849" spans="1:10" x14ac:dyDescent="0.25">
      <c r="A15849">
        <v>15848</v>
      </c>
      <c r="B15849" t="s">
        <v>27535</v>
      </c>
      <c r="C15849" t="s">
        <v>27536</v>
      </c>
      <c r="D15849">
        <v>17</v>
      </c>
      <c r="E15849">
        <v>20</v>
      </c>
      <c r="F15849" t="s">
        <v>99730</v>
      </c>
      <c r="G15849" t="s">
        <v>99730</v>
      </c>
      <c r="H15849" s="3">
        <v>5411</v>
      </c>
      <c r="I15849" s="1">
        <v>38121</v>
      </c>
      <c r="J15849" s="2">
        <v>39326</v>
      </c>
    </row>
    <row r="15850" spans="1:10" x14ac:dyDescent="0.25">
      <c r="A15850">
        <v>15849</v>
      </c>
      <c r="B15850" t="s">
        <v>27537</v>
      </c>
      <c r="C15850" t="s">
        <v>23266</v>
      </c>
      <c r="D15850">
        <v>17</v>
      </c>
      <c r="E15850">
        <v>20</v>
      </c>
      <c r="F15850" t="s">
        <v>99892</v>
      </c>
      <c r="G15850" t="s">
        <v>99892</v>
      </c>
      <c r="H15850" s="3">
        <v>5261</v>
      </c>
      <c r="I15850" s="1">
        <v>37342</v>
      </c>
      <c r="J15850" s="2">
        <v>41672</v>
      </c>
    </row>
    <row r="15851" spans="1:10" x14ac:dyDescent="0.25">
      <c r="A15851">
        <v>15850</v>
      </c>
      <c r="B15851" t="s">
        <v>27538</v>
      </c>
      <c r="C15851" t="s">
        <v>27539</v>
      </c>
      <c r="D15851">
        <v>17</v>
      </c>
      <c r="E15851">
        <v>20</v>
      </c>
      <c r="F15851" t="s">
        <v>99611</v>
      </c>
      <c r="G15851" t="s">
        <v>99611</v>
      </c>
      <c r="H15851" s="3">
        <v>6582</v>
      </c>
      <c r="I15851" s="1">
        <v>41949</v>
      </c>
      <c r="J15851" s="2">
        <v>44736</v>
      </c>
    </row>
    <row r="15852" spans="1:10" x14ac:dyDescent="0.25">
      <c r="A15852">
        <v>15851</v>
      </c>
      <c r="B15852" t="s">
        <v>27540</v>
      </c>
      <c r="C15852" t="s">
        <v>27541</v>
      </c>
      <c r="D15852">
        <v>17</v>
      </c>
      <c r="E15852">
        <v>20</v>
      </c>
      <c r="F15852" t="s">
        <v>99782</v>
      </c>
      <c r="G15852" t="s">
        <v>99782</v>
      </c>
      <c r="H15852" s="3">
        <v>5701</v>
      </c>
      <c r="I15852" s="1">
        <v>44772</v>
      </c>
      <c r="J15852" s="2">
        <v>45462</v>
      </c>
    </row>
    <row r="15853" spans="1:10" x14ac:dyDescent="0.25">
      <c r="A15853">
        <v>15852</v>
      </c>
      <c r="B15853" t="s">
        <v>27542</v>
      </c>
      <c r="C15853" t="s">
        <v>27543</v>
      </c>
      <c r="D15853">
        <v>1</v>
      </c>
      <c r="E15853">
        <v>20</v>
      </c>
      <c r="F15853" t="s">
        <v>99512</v>
      </c>
      <c r="G15853" t="s">
        <v>99512</v>
      </c>
      <c r="H15853" s="3">
        <v>6291</v>
      </c>
      <c r="I15853" s="1">
        <v>44927</v>
      </c>
      <c r="J15853" s="2">
        <v>44999</v>
      </c>
    </row>
    <row r="15854" spans="1:10" x14ac:dyDescent="0.25">
      <c r="A15854">
        <v>15853</v>
      </c>
      <c r="B15854" t="s">
        <v>27544</v>
      </c>
      <c r="C15854" t="s">
        <v>27545</v>
      </c>
      <c r="D15854">
        <v>24</v>
      </c>
      <c r="E15854">
        <v>11</v>
      </c>
      <c r="F15854" t="s">
        <v>99569</v>
      </c>
      <c r="G15854" t="s">
        <v>99569</v>
      </c>
      <c r="H15854" s="3">
        <v>996</v>
      </c>
      <c r="I15854" s="1">
        <v>38809</v>
      </c>
      <c r="J15854" s="2">
        <v>38850</v>
      </c>
    </row>
    <row r="15855" spans="1:10" x14ac:dyDescent="0.25">
      <c r="A15855">
        <v>15854</v>
      </c>
      <c r="B15855" t="s">
        <v>27546</v>
      </c>
      <c r="C15855" t="s">
        <v>27547</v>
      </c>
      <c r="D15855">
        <v>24</v>
      </c>
      <c r="E15855">
        <v>11</v>
      </c>
      <c r="F15855" t="s">
        <v>99654</v>
      </c>
      <c r="G15855" t="s">
        <v>99654</v>
      </c>
      <c r="H15855" s="3">
        <v>7413</v>
      </c>
      <c r="I15855" s="1">
        <v>42976</v>
      </c>
      <c r="J15855" s="2">
        <v>44168</v>
      </c>
    </row>
    <row r="15856" spans="1:10" x14ac:dyDescent="0.25">
      <c r="A15856">
        <v>15855</v>
      </c>
      <c r="B15856" t="s">
        <v>27549</v>
      </c>
      <c r="C15856" t="s">
        <v>18051</v>
      </c>
      <c r="D15856">
        <v>14</v>
      </c>
      <c r="E15856">
        <v>11</v>
      </c>
      <c r="F15856" t="s">
        <v>99458</v>
      </c>
      <c r="G15856" t="s">
        <v>99458</v>
      </c>
      <c r="H15856" s="3">
        <v>8197</v>
      </c>
      <c r="I15856" s="1">
        <v>42897</v>
      </c>
      <c r="J15856" s="2">
        <v>44874</v>
      </c>
    </row>
    <row r="15857" spans="1:10" x14ac:dyDescent="0.25">
      <c r="A15857">
        <v>15856</v>
      </c>
      <c r="B15857" t="s">
        <v>27550</v>
      </c>
      <c r="C15857" t="s">
        <v>27551</v>
      </c>
      <c r="D15857">
        <v>25</v>
      </c>
      <c r="E15857">
        <v>11</v>
      </c>
      <c r="F15857" t="s">
        <v>99504</v>
      </c>
      <c r="G15857" t="s">
        <v>99504</v>
      </c>
      <c r="H15857" s="3">
        <v>9633</v>
      </c>
      <c r="I15857" s="1">
        <v>38993</v>
      </c>
      <c r="J15857" s="2">
        <v>43079</v>
      </c>
    </row>
    <row r="15858" spans="1:10" x14ac:dyDescent="0.25">
      <c r="A15858">
        <v>15857</v>
      </c>
      <c r="B15858" t="s">
        <v>27552</v>
      </c>
      <c r="C15858" t="s">
        <v>27553</v>
      </c>
      <c r="D15858">
        <v>7</v>
      </c>
      <c r="E15858">
        <v>20</v>
      </c>
      <c r="F15858" t="s">
        <v>99504</v>
      </c>
      <c r="G15858" t="s">
        <v>99504</v>
      </c>
      <c r="H15858" s="3">
        <v>5132</v>
      </c>
      <c r="I15858" s="1">
        <v>37987</v>
      </c>
      <c r="J15858" s="2">
        <v>44139</v>
      </c>
    </row>
    <row r="15859" spans="1:10" x14ac:dyDescent="0.25">
      <c r="A15859">
        <v>15858</v>
      </c>
      <c r="B15859" t="s">
        <v>27554</v>
      </c>
      <c r="C15859" t="s">
        <v>27555</v>
      </c>
      <c r="D15859">
        <v>17</v>
      </c>
      <c r="E15859">
        <v>20</v>
      </c>
      <c r="F15859" t="s">
        <v>99782</v>
      </c>
      <c r="G15859" t="s">
        <v>99782</v>
      </c>
      <c r="H15859" s="3">
        <v>7238</v>
      </c>
      <c r="I15859" s="1">
        <v>37326</v>
      </c>
      <c r="J15859" s="2">
        <v>43078</v>
      </c>
    </row>
    <row r="15860" spans="1:10" x14ac:dyDescent="0.25">
      <c r="A15860">
        <v>15859</v>
      </c>
      <c r="B15860" t="s">
        <v>27557</v>
      </c>
      <c r="C15860" t="s">
        <v>19602</v>
      </c>
      <c r="D15860">
        <v>1</v>
      </c>
      <c r="E15860">
        <v>20</v>
      </c>
      <c r="F15860" t="s">
        <v>99782</v>
      </c>
      <c r="G15860" t="s">
        <v>99782</v>
      </c>
      <c r="H15860" s="3">
        <v>9048</v>
      </c>
      <c r="I15860" s="1">
        <v>37948</v>
      </c>
      <c r="J15860" s="2">
        <v>42314</v>
      </c>
    </row>
    <row r="15861" spans="1:10" x14ac:dyDescent="0.25">
      <c r="A15861">
        <v>15860</v>
      </c>
      <c r="B15861" t="s">
        <v>27558</v>
      </c>
      <c r="C15861" t="s">
        <v>27559</v>
      </c>
      <c r="D15861">
        <v>24</v>
      </c>
      <c r="E15861">
        <v>20</v>
      </c>
      <c r="F15861" t="s">
        <v>100013</v>
      </c>
      <c r="G15861" t="s">
        <v>100013</v>
      </c>
      <c r="H15861" s="3">
        <v>9416</v>
      </c>
      <c r="I15861" s="1">
        <v>39268</v>
      </c>
      <c r="J15861" s="2">
        <v>44044</v>
      </c>
    </row>
    <row r="15862" spans="1:10" x14ac:dyDescent="0.25">
      <c r="A15862">
        <v>15861</v>
      </c>
      <c r="B15862" t="s">
        <v>27560</v>
      </c>
      <c r="C15862" t="s">
        <v>27561</v>
      </c>
      <c r="D15862">
        <v>12</v>
      </c>
      <c r="E15862">
        <v>11</v>
      </c>
      <c r="F15862" t="s">
        <v>99467</v>
      </c>
      <c r="G15862" t="s">
        <v>99467</v>
      </c>
      <c r="H15862" s="3">
        <v>9236</v>
      </c>
      <c r="I15862" s="1">
        <v>44719</v>
      </c>
      <c r="J15862" s="2">
        <v>45112</v>
      </c>
    </row>
    <row r="15863" spans="1:10" x14ac:dyDescent="0.25">
      <c r="A15863">
        <v>15862</v>
      </c>
      <c r="B15863" t="s">
        <v>27562</v>
      </c>
      <c r="C15863" t="s">
        <v>27563</v>
      </c>
      <c r="D15863">
        <v>5</v>
      </c>
      <c r="E15863">
        <v>11</v>
      </c>
      <c r="F15863" t="s">
        <v>99668</v>
      </c>
      <c r="G15863" t="s">
        <v>99668</v>
      </c>
      <c r="H15863" s="3">
        <v>6843</v>
      </c>
      <c r="I15863" s="1">
        <v>41511</v>
      </c>
      <c r="J15863" s="2">
        <v>43771</v>
      </c>
    </row>
    <row r="15864" spans="1:10" x14ac:dyDescent="0.25">
      <c r="A15864">
        <v>15863</v>
      </c>
      <c r="B15864" t="s">
        <v>27565</v>
      </c>
      <c r="C15864" t="s">
        <v>27566</v>
      </c>
      <c r="D15864">
        <v>23</v>
      </c>
      <c r="E15864">
        <v>11</v>
      </c>
      <c r="F15864" t="s">
        <v>99691</v>
      </c>
      <c r="G15864" t="s">
        <v>99691</v>
      </c>
      <c r="H15864" s="3">
        <v>6093</v>
      </c>
      <c r="I15864" s="1">
        <v>37806</v>
      </c>
      <c r="J15864" s="2">
        <v>40814</v>
      </c>
    </row>
    <row r="15865" spans="1:10" x14ac:dyDescent="0.25">
      <c r="A15865">
        <v>15864</v>
      </c>
      <c r="B15865" t="s">
        <v>27568</v>
      </c>
      <c r="C15865" t="s">
        <v>27569</v>
      </c>
      <c r="D15865">
        <v>25</v>
      </c>
      <c r="E15865">
        <v>11</v>
      </c>
      <c r="F15865" t="s">
        <v>99807</v>
      </c>
      <c r="G15865" t="s">
        <v>99807</v>
      </c>
      <c r="H15865" s="3">
        <v>8882</v>
      </c>
      <c r="I15865" s="1">
        <v>42979</v>
      </c>
      <c r="J15865" s="2">
        <v>45224</v>
      </c>
    </row>
    <row r="15866" spans="1:10" x14ac:dyDescent="0.25">
      <c r="A15866">
        <v>15865</v>
      </c>
      <c r="B15866" t="s">
        <v>27570</v>
      </c>
      <c r="C15866" t="s">
        <v>27571</v>
      </c>
      <c r="D15866">
        <v>10</v>
      </c>
      <c r="E15866">
        <v>11</v>
      </c>
      <c r="F15866" t="s">
        <v>99609</v>
      </c>
      <c r="G15866" t="s">
        <v>99609</v>
      </c>
      <c r="H15866" s="3">
        <v>6309</v>
      </c>
      <c r="I15866" s="1">
        <v>37534</v>
      </c>
      <c r="J15866" s="2">
        <v>39311</v>
      </c>
    </row>
    <row r="15867" spans="1:10" x14ac:dyDescent="0.25">
      <c r="A15867">
        <v>15866</v>
      </c>
      <c r="B15867" t="s">
        <v>27572</v>
      </c>
      <c r="C15867" t="s">
        <v>27573</v>
      </c>
      <c r="D15867">
        <v>12</v>
      </c>
      <c r="E15867">
        <v>11</v>
      </c>
      <c r="F15867" t="s">
        <v>99532</v>
      </c>
      <c r="G15867" t="s">
        <v>99532</v>
      </c>
      <c r="H15867" s="3">
        <v>5914</v>
      </c>
      <c r="I15867" s="1">
        <v>41407</v>
      </c>
      <c r="J15867" s="2">
        <v>43968</v>
      </c>
    </row>
    <row r="15868" spans="1:10" x14ac:dyDescent="0.25">
      <c r="A15868">
        <v>15867</v>
      </c>
      <c r="B15868" t="s">
        <v>27574</v>
      </c>
      <c r="C15868" t="s">
        <v>27575</v>
      </c>
      <c r="D15868">
        <v>3</v>
      </c>
      <c r="E15868">
        <v>11</v>
      </c>
      <c r="F15868" t="s">
        <v>99511</v>
      </c>
      <c r="G15868" t="s">
        <v>99511</v>
      </c>
      <c r="H15868" s="3">
        <v>5405</v>
      </c>
      <c r="I15868" s="1">
        <v>44378</v>
      </c>
      <c r="J15868" s="2">
        <v>45283</v>
      </c>
    </row>
    <row r="15869" spans="1:10" x14ac:dyDescent="0.25">
      <c r="A15869">
        <v>15868</v>
      </c>
      <c r="B15869" t="s">
        <v>27576</v>
      </c>
      <c r="C15869" t="s">
        <v>27577</v>
      </c>
      <c r="D15869">
        <v>3</v>
      </c>
      <c r="E15869">
        <v>11</v>
      </c>
      <c r="F15869" t="s">
        <v>99533</v>
      </c>
      <c r="G15869" t="s">
        <v>99533</v>
      </c>
      <c r="H15869" s="3">
        <v>7532</v>
      </c>
      <c r="I15869" s="1">
        <v>39722</v>
      </c>
      <c r="J15869" s="2">
        <v>42102</v>
      </c>
    </row>
    <row r="15870" spans="1:10" x14ac:dyDescent="0.25">
      <c r="A15870">
        <v>15869</v>
      </c>
      <c r="B15870" t="s">
        <v>27578</v>
      </c>
      <c r="C15870" t="s">
        <v>27579</v>
      </c>
      <c r="D15870">
        <v>3</v>
      </c>
      <c r="E15870">
        <v>12</v>
      </c>
      <c r="F15870" t="s">
        <v>99836</v>
      </c>
      <c r="G15870" t="s">
        <v>99836</v>
      </c>
      <c r="H15870" s="3">
        <v>9617</v>
      </c>
      <c r="I15870" s="1">
        <v>43546</v>
      </c>
      <c r="J15870" s="2">
        <v>44302</v>
      </c>
    </row>
    <row r="15871" spans="1:10" x14ac:dyDescent="0.25">
      <c r="A15871">
        <v>15870</v>
      </c>
      <c r="B15871" t="s">
        <v>27580</v>
      </c>
      <c r="C15871" t="s">
        <v>27581</v>
      </c>
      <c r="D15871">
        <v>7</v>
      </c>
      <c r="E15871">
        <v>12</v>
      </c>
      <c r="F15871" t="s">
        <v>100022</v>
      </c>
      <c r="G15871" t="s">
        <v>100022</v>
      </c>
      <c r="H15871" s="3">
        <v>6475</v>
      </c>
      <c r="I15871" s="1">
        <v>38410</v>
      </c>
      <c r="J15871" s="2">
        <v>42792</v>
      </c>
    </row>
    <row r="15872" spans="1:10" x14ac:dyDescent="0.25">
      <c r="A15872">
        <v>15871</v>
      </c>
      <c r="B15872" t="s">
        <v>27583</v>
      </c>
      <c r="C15872" t="s">
        <v>27584</v>
      </c>
      <c r="D15872">
        <v>17</v>
      </c>
      <c r="E15872">
        <v>12</v>
      </c>
      <c r="F15872" t="s">
        <v>99920</v>
      </c>
      <c r="G15872" t="s">
        <v>99920</v>
      </c>
      <c r="H15872" s="3">
        <v>8831</v>
      </c>
      <c r="I15872" s="1">
        <v>42994</v>
      </c>
      <c r="J15872" s="2">
        <v>43162</v>
      </c>
    </row>
    <row r="15873" spans="1:10" x14ac:dyDescent="0.25">
      <c r="A15873">
        <v>15872</v>
      </c>
      <c r="B15873" t="s">
        <v>27585</v>
      </c>
      <c r="C15873" t="s">
        <v>27586</v>
      </c>
      <c r="D15873">
        <v>17</v>
      </c>
      <c r="E15873">
        <v>12</v>
      </c>
      <c r="F15873" t="s">
        <v>99504</v>
      </c>
      <c r="G15873" t="s">
        <v>99504</v>
      </c>
      <c r="H15873" s="3">
        <v>5458</v>
      </c>
      <c r="I15873" s="1">
        <v>36747</v>
      </c>
      <c r="J15873" s="2">
        <v>37910</v>
      </c>
    </row>
    <row r="15874" spans="1:10" x14ac:dyDescent="0.25">
      <c r="A15874">
        <v>15873</v>
      </c>
      <c r="B15874" t="s">
        <v>27587</v>
      </c>
      <c r="C15874" t="s">
        <v>27588</v>
      </c>
      <c r="D15874">
        <v>10</v>
      </c>
      <c r="E15874">
        <v>12</v>
      </c>
      <c r="F15874" t="s">
        <v>99674</v>
      </c>
      <c r="G15874" t="s">
        <v>99674</v>
      </c>
      <c r="H15874" s="3">
        <v>585</v>
      </c>
      <c r="I15874" s="1">
        <v>41228</v>
      </c>
      <c r="J15874" s="2">
        <v>41519</v>
      </c>
    </row>
    <row r="15875" spans="1:10" x14ac:dyDescent="0.25">
      <c r="A15875">
        <v>15874</v>
      </c>
      <c r="B15875" t="s">
        <v>27589</v>
      </c>
      <c r="C15875" t="s">
        <v>27590</v>
      </c>
      <c r="D15875">
        <v>3</v>
      </c>
      <c r="E15875">
        <v>12</v>
      </c>
      <c r="F15875" t="s">
        <v>99782</v>
      </c>
      <c r="G15875" t="s">
        <v>99782</v>
      </c>
      <c r="H15875" s="3">
        <v>6542</v>
      </c>
      <c r="I15875" s="1">
        <v>42597</v>
      </c>
      <c r="J15875" s="2">
        <v>43306</v>
      </c>
    </row>
    <row r="15876" spans="1:10" x14ac:dyDescent="0.25">
      <c r="A15876">
        <v>15875</v>
      </c>
      <c r="B15876" t="s">
        <v>27591</v>
      </c>
      <c r="C15876" t="s">
        <v>27592</v>
      </c>
      <c r="D15876">
        <v>6</v>
      </c>
      <c r="E15876">
        <v>12</v>
      </c>
      <c r="F15876" t="s">
        <v>99638</v>
      </c>
      <c r="G15876" t="s">
        <v>99638</v>
      </c>
      <c r="H15876" s="3">
        <v>639</v>
      </c>
      <c r="I15876" s="1">
        <v>42309</v>
      </c>
      <c r="J15876" s="2">
        <v>42564</v>
      </c>
    </row>
    <row r="15877" spans="1:10" x14ac:dyDescent="0.25">
      <c r="A15877">
        <v>15876</v>
      </c>
      <c r="B15877" t="s">
        <v>27593</v>
      </c>
      <c r="C15877" t="s">
        <v>27594</v>
      </c>
      <c r="D15877">
        <v>17</v>
      </c>
      <c r="E15877">
        <v>12</v>
      </c>
      <c r="F15877" t="s">
        <v>99782</v>
      </c>
      <c r="G15877" t="s">
        <v>99782</v>
      </c>
      <c r="H15877" s="3">
        <v>7701</v>
      </c>
      <c r="I15877" s="1">
        <v>37749</v>
      </c>
      <c r="J15877" s="2">
        <v>41973</v>
      </c>
    </row>
    <row r="15878" spans="1:10" x14ac:dyDescent="0.25">
      <c r="A15878">
        <v>15877</v>
      </c>
      <c r="B15878" t="s">
        <v>2855</v>
      </c>
      <c r="C15878" t="s">
        <v>27018</v>
      </c>
      <c r="D15878">
        <v>4</v>
      </c>
      <c r="E15878">
        <v>12</v>
      </c>
      <c r="F15878" t="s">
        <v>99429</v>
      </c>
      <c r="G15878" t="s">
        <v>99429</v>
      </c>
      <c r="H15878" s="3">
        <v>5326</v>
      </c>
      <c r="I15878" s="1">
        <v>40156</v>
      </c>
      <c r="J15878" s="2">
        <v>45080</v>
      </c>
    </row>
    <row r="15879" spans="1:10" x14ac:dyDescent="0.25">
      <c r="A15879">
        <v>15878</v>
      </c>
      <c r="B15879" t="s">
        <v>27595</v>
      </c>
      <c r="C15879" t="s">
        <v>27596</v>
      </c>
      <c r="D15879">
        <v>7</v>
      </c>
      <c r="E15879">
        <v>12</v>
      </c>
      <c r="F15879" t="s">
        <v>99892</v>
      </c>
      <c r="G15879" t="s">
        <v>99892</v>
      </c>
      <c r="H15879" s="3">
        <v>9123</v>
      </c>
      <c r="I15879" s="1">
        <v>37514</v>
      </c>
      <c r="J15879" s="2">
        <v>37758</v>
      </c>
    </row>
    <row r="15880" spans="1:10" x14ac:dyDescent="0.25">
      <c r="A15880">
        <v>15879</v>
      </c>
      <c r="B15880" t="s">
        <v>27597</v>
      </c>
      <c r="C15880" t="s">
        <v>27598</v>
      </c>
      <c r="D15880">
        <v>14</v>
      </c>
      <c r="E15880">
        <v>12</v>
      </c>
      <c r="F15880" t="s">
        <v>99736</v>
      </c>
      <c r="G15880" t="s">
        <v>99736</v>
      </c>
      <c r="H15880" s="3">
        <v>7333</v>
      </c>
      <c r="I15880" s="1">
        <v>38938</v>
      </c>
      <c r="J15880" s="2">
        <v>42374</v>
      </c>
    </row>
    <row r="15881" spans="1:10" x14ac:dyDescent="0.25">
      <c r="A15881">
        <v>15880</v>
      </c>
      <c r="B15881" t="s">
        <v>27599</v>
      </c>
      <c r="C15881" t="s">
        <v>11101</v>
      </c>
      <c r="D15881">
        <v>4</v>
      </c>
      <c r="E15881">
        <v>12</v>
      </c>
      <c r="F15881" t="s">
        <v>99539</v>
      </c>
      <c r="G15881" t="s">
        <v>99539</v>
      </c>
      <c r="H15881" s="3">
        <v>7903</v>
      </c>
      <c r="I15881" s="1">
        <v>37150</v>
      </c>
      <c r="J15881" s="2">
        <v>42276</v>
      </c>
    </row>
    <row r="15882" spans="1:10" x14ac:dyDescent="0.25">
      <c r="A15882">
        <v>15881</v>
      </c>
      <c r="B15882" t="s">
        <v>27600</v>
      </c>
      <c r="C15882" t="s">
        <v>27601</v>
      </c>
      <c r="D15882">
        <v>7</v>
      </c>
      <c r="E15882">
        <v>12</v>
      </c>
      <c r="F15882" t="s">
        <v>99730</v>
      </c>
      <c r="G15882" t="s">
        <v>99730</v>
      </c>
      <c r="H15882" s="3">
        <v>6721</v>
      </c>
      <c r="I15882" s="1">
        <v>39358</v>
      </c>
      <c r="J15882" s="2">
        <v>41837</v>
      </c>
    </row>
    <row r="15883" spans="1:10" x14ac:dyDescent="0.25">
      <c r="A15883">
        <v>15882</v>
      </c>
      <c r="B15883" t="s">
        <v>27602</v>
      </c>
      <c r="C15883" t="s">
        <v>27603</v>
      </c>
      <c r="D15883">
        <v>7</v>
      </c>
      <c r="E15883">
        <v>12</v>
      </c>
      <c r="F15883" t="s">
        <v>99730</v>
      </c>
      <c r="G15883" t="s">
        <v>99730</v>
      </c>
      <c r="H15883" s="3">
        <v>5546</v>
      </c>
      <c r="I15883" s="1">
        <v>42099</v>
      </c>
      <c r="J15883" s="2">
        <v>42572</v>
      </c>
    </row>
    <row r="15884" spans="1:10" x14ac:dyDescent="0.25">
      <c r="A15884">
        <v>15883</v>
      </c>
      <c r="B15884" t="s">
        <v>27604</v>
      </c>
      <c r="C15884" t="s">
        <v>26983</v>
      </c>
      <c r="D15884">
        <v>7</v>
      </c>
      <c r="E15884">
        <v>12</v>
      </c>
      <c r="F15884" t="s">
        <v>99782</v>
      </c>
      <c r="G15884" t="s">
        <v>99782</v>
      </c>
      <c r="H15884" s="3">
        <v>6104</v>
      </c>
      <c r="I15884" s="1">
        <v>40948</v>
      </c>
      <c r="J15884" s="2">
        <v>43656</v>
      </c>
    </row>
    <row r="15885" spans="1:10" x14ac:dyDescent="0.25">
      <c r="A15885">
        <v>15884</v>
      </c>
      <c r="B15885" t="s">
        <v>27605</v>
      </c>
      <c r="C15885" t="s">
        <v>27606</v>
      </c>
      <c r="D15885">
        <v>7</v>
      </c>
      <c r="E15885">
        <v>12</v>
      </c>
      <c r="F15885" t="s">
        <v>99919</v>
      </c>
      <c r="G15885" t="s">
        <v>99919</v>
      </c>
      <c r="H15885" s="3">
        <v>6064</v>
      </c>
      <c r="I15885" s="1">
        <v>39254</v>
      </c>
      <c r="J15885" s="2">
        <v>43789</v>
      </c>
    </row>
    <row r="15886" spans="1:10" x14ac:dyDescent="0.25">
      <c r="A15886">
        <v>15885</v>
      </c>
      <c r="B15886" t="s">
        <v>27607</v>
      </c>
      <c r="C15886" t="s">
        <v>27608</v>
      </c>
      <c r="D15886">
        <v>6</v>
      </c>
      <c r="E15886">
        <v>12</v>
      </c>
      <c r="F15886" t="s">
        <v>99691</v>
      </c>
      <c r="G15886" t="s">
        <v>99691</v>
      </c>
      <c r="H15886" s="3">
        <v>6395</v>
      </c>
      <c r="I15886" s="1">
        <v>42438</v>
      </c>
      <c r="J15886" s="2">
        <v>42721</v>
      </c>
    </row>
    <row r="15887" spans="1:10" x14ac:dyDescent="0.25">
      <c r="A15887">
        <v>15886</v>
      </c>
      <c r="B15887" t="s">
        <v>27609</v>
      </c>
      <c r="C15887" t="s">
        <v>27610</v>
      </c>
      <c r="D15887">
        <v>3</v>
      </c>
      <c r="E15887">
        <v>12</v>
      </c>
      <c r="F15887" t="s">
        <v>99730</v>
      </c>
      <c r="G15887" t="s">
        <v>99730</v>
      </c>
      <c r="H15887" s="3">
        <v>9662</v>
      </c>
      <c r="I15887" s="1">
        <v>39244</v>
      </c>
      <c r="J15887" s="2">
        <v>43230</v>
      </c>
    </row>
    <row r="15888" spans="1:10" x14ac:dyDescent="0.25">
      <c r="A15888">
        <v>15887</v>
      </c>
      <c r="B15888" t="s">
        <v>27611</v>
      </c>
      <c r="C15888" t="s">
        <v>27612</v>
      </c>
      <c r="D15888">
        <v>7</v>
      </c>
      <c r="E15888">
        <v>12</v>
      </c>
      <c r="F15888" t="s">
        <v>99674</v>
      </c>
      <c r="G15888" t="s">
        <v>99674</v>
      </c>
      <c r="H15888" s="3">
        <v>6227</v>
      </c>
      <c r="I15888" s="1">
        <v>37192</v>
      </c>
      <c r="J15888" s="2">
        <v>37528</v>
      </c>
    </row>
    <row r="15889" spans="1:10" x14ac:dyDescent="0.25">
      <c r="A15889">
        <v>15888</v>
      </c>
      <c r="B15889" t="s">
        <v>27613</v>
      </c>
      <c r="C15889" t="s">
        <v>27614</v>
      </c>
      <c r="D15889">
        <v>8</v>
      </c>
      <c r="E15889">
        <v>12</v>
      </c>
      <c r="F15889" t="s">
        <v>99436</v>
      </c>
      <c r="G15889" t="s">
        <v>99436</v>
      </c>
      <c r="H15889" s="3">
        <v>7102</v>
      </c>
      <c r="I15889" s="1">
        <v>40633</v>
      </c>
      <c r="J15889" s="2">
        <v>44601</v>
      </c>
    </row>
    <row r="15890" spans="1:10" x14ac:dyDescent="0.25">
      <c r="A15890">
        <v>15889</v>
      </c>
      <c r="B15890" t="s">
        <v>27615</v>
      </c>
      <c r="C15890" t="s">
        <v>27616</v>
      </c>
      <c r="D15890">
        <v>7</v>
      </c>
      <c r="E15890">
        <v>12</v>
      </c>
      <c r="F15890" t="s">
        <v>99892</v>
      </c>
      <c r="G15890" t="s">
        <v>99892</v>
      </c>
      <c r="H15890" s="3">
        <v>7732</v>
      </c>
      <c r="I15890" s="1">
        <v>44099</v>
      </c>
      <c r="J15890" s="2">
        <v>44625</v>
      </c>
    </row>
    <row r="15891" spans="1:10" x14ac:dyDescent="0.25">
      <c r="A15891">
        <v>15890</v>
      </c>
      <c r="B15891" t="s">
        <v>27617</v>
      </c>
      <c r="C15891" t="s">
        <v>27618</v>
      </c>
      <c r="D15891">
        <v>3</v>
      </c>
      <c r="E15891">
        <v>12</v>
      </c>
      <c r="F15891" t="s">
        <v>99512</v>
      </c>
      <c r="G15891" t="s">
        <v>99512</v>
      </c>
      <c r="H15891" s="3">
        <v>5544</v>
      </c>
      <c r="I15891" s="1">
        <v>44777</v>
      </c>
      <c r="J15891" s="2">
        <v>45624</v>
      </c>
    </row>
    <row r="15892" spans="1:10" x14ac:dyDescent="0.25">
      <c r="A15892">
        <v>15891</v>
      </c>
      <c r="B15892" t="s">
        <v>27619</v>
      </c>
      <c r="C15892" t="s">
        <v>27620</v>
      </c>
      <c r="D15892">
        <v>17</v>
      </c>
      <c r="E15892">
        <v>12</v>
      </c>
      <c r="F15892" t="s">
        <v>99920</v>
      </c>
      <c r="G15892" t="s">
        <v>99920</v>
      </c>
      <c r="H15892" s="3">
        <v>6002</v>
      </c>
      <c r="I15892" s="1">
        <v>43765</v>
      </c>
      <c r="J15892" s="2">
        <v>45519</v>
      </c>
    </row>
    <row r="15893" spans="1:10" x14ac:dyDescent="0.25">
      <c r="A15893">
        <v>15892</v>
      </c>
      <c r="B15893" t="s">
        <v>27621</v>
      </c>
      <c r="C15893" t="s">
        <v>27622</v>
      </c>
      <c r="D15893">
        <v>7</v>
      </c>
      <c r="E15893">
        <v>12</v>
      </c>
      <c r="F15893" t="s">
        <v>99491</v>
      </c>
      <c r="G15893" t="s">
        <v>99491</v>
      </c>
      <c r="H15893" s="3">
        <v>764</v>
      </c>
      <c r="I15893" s="1">
        <v>39072</v>
      </c>
      <c r="J15893" s="2">
        <v>42003</v>
      </c>
    </row>
    <row r="15894" spans="1:10" x14ac:dyDescent="0.25">
      <c r="A15894">
        <v>15893</v>
      </c>
      <c r="B15894" t="s">
        <v>27623</v>
      </c>
      <c r="C15894" t="s">
        <v>1668</v>
      </c>
      <c r="D15894">
        <v>6</v>
      </c>
      <c r="E15894">
        <v>11</v>
      </c>
      <c r="F15894" t="s">
        <v>99460</v>
      </c>
      <c r="G15894" t="s">
        <v>99460</v>
      </c>
      <c r="H15894" s="3">
        <v>5364</v>
      </c>
      <c r="I15894" s="1">
        <v>44870</v>
      </c>
      <c r="J15894" s="2">
        <v>45064</v>
      </c>
    </row>
    <row r="15895" spans="1:10" x14ac:dyDescent="0.25">
      <c r="A15895">
        <v>15894</v>
      </c>
      <c r="B15895" t="s">
        <v>27624</v>
      </c>
      <c r="C15895" t="s">
        <v>27625</v>
      </c>
      <c r="D15895">
        <v>10</v>
      </c>
      <c r="E15895">
        <v>11</v>
      </c>
      <c r="F15895" t="s">
        <v>99523</v>
      </c>
      <c r="G15895" t="s">
        <v>99523</v>
      </c>
      <c r="H15895" s="3">
        <v>5328</v>
      </c>
      <c r="I15895" s="1">
        <v>40576</v>
      </c>
      <c r="J15895" s="2">
        <v>45527</v>
      </c>
    </row>
    <row r="15896" spans="1:10" x14ac:dyDescent="0.25">
      <c r="A15896">
        <v>15895</v>
      </c>
      <c r="B15896" t="s">
        <v>27626</v>
      </c>
      <c r="C15896" t="s">
        <v>7460</v>
      </c>
      <c r="D15896">
        <v>6</v>
      </c>
      <c r="E15896">
        <v>11</v>
      </c>
      <c r="F15896" t="s">
        <v>99460</v>
      </c>
      <c r="G15896" t="s">
        <v>99460</v>
      </c>
      <c r="H15896" s="3">
        <v>6974</v>
      </c>
      <c r="I15896" s="1">
        <v>41536</v>
      </c>
      <c r="J15896" s="2">
        <v>45082</v>
      </c>
    </row>
    <row r="15897" spans="1:10" x14ac:dyDescent="0.25">
      <c r="A15897">
        <v>15896</v>
      </c>
      <c r="B15897" t="s">
        <v>27627</v>
      </c>
      <c r="C15897" t="s">
        <v>27628</v>
      </c>
      <c r="D15897">
        <v>23</v>
      </c>
      <c r="E15897">
        <v>11</v>
      </c>
      <c r="F15897" t="s">
        <v>99451</v>
      </c>
      <c r="G15897" t="s">
        <v>99451</v>
      </c>
      <c r="H15897" s="3">
        <v>7455</v>
      </c>
      <c r="I15897" s="1">
        <v>37714</v>
      </c>
      <c r="J15897" s="2">
        <v>37725</v>
      </c>
    </row>
    <row r="15898" spans="1:10" x14ac:dyDescent="0.25">
      <c r="A15898">
        <v>15897</v>
      </c>
      <c r="B15898" t="s">
        <v>27629</v>
      </c>
      <c r="C15898" t="s">
        <v>3895</v>
      </c>
      <c r="D15898">
        <v>17</v>
      </c>
      <c r="E15898">
        <v>11</v>
      </c>
      <c r="F15898" t="s">
        <v>99437</v>
      </c>
      <c r="G15898" t="s">
        <v>99437</v>
      </c>
      <c r="H15898" s="3">
        <v>5765</v>
      </c>
      <c r="I15898" s="1">
        <v>40128</v>
      </c>
      <c r="J15898" s="2">
        <v>42847</v>
      </c>
    </row>
    <row r="15899" spans="1:10" x14ac:dyDescent="0.25">
      <c r="A15899">
        <v>15898</v>
      </c>
      <c r="B15899" t="s">
        <v>27630</v>
      </c>
      <c r="C15899" t="s">
        <v>27631</v>
      </c>
      <c r="D15899">
        <v>8</v>
      </c>
      <c r="E15899">
        <v>11</v>
      </c>
      <c r="F15899" t="s">
        <v>99582</v>
      </c>
      <c r="G15899" t="s">
        <v>99582</v>
      </c>
      <c r="H15899" s="3">
        <v>8998</v>
      </c>
      <c r="I15899" s="1">
        <v>42110</v>
      </c>
      <c r="J15899" s="2">
        <v>42341</v>
      </c>
    </row>
    <row r="15900" spans="1:10" x14ac:dyDescent="0.25">
      <c r="A15900">
        <v>15899</v>
      </c>
      <c r="B15900" t="s">
        <v>27632</v>
      </c>
      <c r="C15900" t="s">
        <v>27628</v>
      </c>
      <c r="D15900">
        <v>3</v>
      </c>
      <c r="E15900">
        <v>11</v>
      </c>
      <c r="F15900" t="s">
        <v>99451</v>
      </c>
      <c r="G15900" t="s">
        <v>99451</v>
      </c>
      <c r="H15900" s="3">
        <v>8199</v>
      </c>
      <c r="I15900" s="1">
        <v>41997</v>
      </c>
      <c r="J15900" s="2">
        <v>42071</v>
      </c>
    </row>
    <row r="15901" spans="1:10" x14ac:dyDescent="0.25">
      <c r="A15901">
        <v>15900</v>
      </c>
      <c r="B15901" t="s">
        <v>27633</v>
      </c>
      <c r="C15901" t="s">
        <v>27634</v>
      </c>
      <c r="D15901">
        <v>12</v>
      </c>
      <c r="E15901">
        <v>11</v>
      </c>
      <c r="F15901" t="s">
        <v>99634</v>
      </c>
      <c r="G15901" t="s">
        <v>99634</v>
      </c>
      <c r="H15901" s="3">
        <v>9197</v>
      </c>
      <c r="I15901" s="1">
        <v>37819</v>
      </c>
      <c r="J15901" s="2">
        <v>37894</v>
      </c>
    </row>
    <row r="15902" spans="1:10" x14ac:dyDescent="0.25">
      <c r="A15902">
        <v>15901</v>
      </c>
      <c r="B15902" t="s">
        <v>27635</v>
      </c>
      <c r="C15902" t="s">
        <v>27636</v>
      </c>
      <c r="D15902">
        <v>7</v>
      </c>
      <c r="E15902">
        <v>20</v>
      </c>
      <c r="F15902" t="s">
        <v>99730</v>
      </c>
      <c r="G15902" t="s">
        <v>99730</v>
      </c>
      <c r="H15902" s="3">
        <v>6926</v>
      </c>
      <c r="I15902" s="1">
        <v>44115</v>
      </c>
      <c r="J15902" s="2">
        <v>44683</v>
      </c>
    </row>
    <row r="15903" spans="1:10" x14ac:dyDescent="0.25">
      <c r="A15903">
        <v>15902</v>
      </c>
      <c r="B15903" t="s">
        <v>27637</v>
      </c>
      <c r="C15903" t="s">
        <v>27638</v>
      </c>
      <c r="D15903">
        <v>7</v>
      </c>
      <c r="E15903">
        <v>20</v>
      </c>
      <c r="F15903" t="s">
        <v>99887</v>
      </c>
      <c r="G15903" t="s">
        <v>99887</v>
      </c>
      <c r="H15903" s="3">
        <v>913</v>
      </c>
      <c r="I15903" s="1">
        <v>41686</v>
      </c>
      <c r="J15903" s="2">
        <v>42702</v>
      </c>
    </row>
    <row r="15904" spans="1:10" x14ac:dyDescent="0.25">
      <c r="A15904">
        <v>15903</v>
      </c>
      <c r="B15904" t="s">
        <v>27639</v>
      </c>
      <c r="C15904" t="s">
        <v>27640</v>
      </c>
      <c r="D15904">
        <v>7</v>
      </c>
      <c r="E15904">
        <v>20</v>
      </c>
      <c r="F15904" t="s">
        <v>99611</v>
      </c>
      <c r="G15904" t="s">
        <v>99611</v>
      </c>
      <c r="H15904" s="3">
        <v>5158</v>
      </c>
      <c r="I15904" s="1">
        <v>40825</v>
      </c>
      <c r="J15904" s="2">
        <v>45478</v>
      </c>
    </row>
    <row r="15905" spans="1:10" x14ac:dyDescent="0.25">
      <c r="A15905">
        <v>15904</v>
      </c>
      <c r="B15905" t="s">
        <v>27641</v>
      </c>
      <c r="C15905" t="s">
        <v>27563</v>
      </c>
      <c r="D15905">
        <v>2</v>
      </c>
      <c r="E15905">
        <v>11</v>
      </c>
      <c r="F15905" t="s">
        <v>99668</v>
      </c>
      <c r="G15905" t="s">
        <v>99668</v>
      </c>
      <c r="H15905" s="3">
        <v>513</v>
      </c>
      <c r="I15905" s="1">
        <v>39088</v>
      </c>
      <c r="J15905" s="2">
        <v>41553</v>
      </c>
    </row>
    <row r="15906" spans="1:10" x14ac:dyDescent="0.25">
      <c r="A15906">
        <v>15905</v>
      </c>
      <c r="B15906" t="s">
        <v>27642</v>
      </c>
      <c r="C15906" t="s">
        <v>7333</v>
      </c>
      <c r="D15906">
        <v>14</v>
      </c>
      <c r="E15906">
        <v>11</v>
      </c>
      <c r="F15906" t="s">
        <v>99467</v>
      </c>
      <c r="G15906" t="s">
        <v>99467</v>
      </c>
      <c r="H15906" s="3">
        <v>5423</v>
      </c>
      <c r="I15906" s="1">
        <v>39100</v>
      </c>
      <c r="J15906" s="2">
        <v>41792</v>
      </c>
    </row>
    <row r="15907" spans="1:10" x14ac:dyDescent="0.25">
      <c r="A15907">
        <v>15906</v>
      </c>
      <c r="B15907" t="s">
        <v>27643</v>
      </c>
      <c r="C15907" t="s">
        <v>27644</v>
      </c>
      <c r="D15907">
        <v>9</v>
      </c>
      <c r="E15907">
        <v>11</v>
      </c>
      <c r="F15907" t="s">
        <v>99437</v>
      </c>
      <c r="G15907" t="s">
        <v>99437</v>
      </c>
      <c r="H15907" s="3">
        <v>7324</v>
      </c>
      <c r="I15907" s="1">
        <v>38111</v>
      </c>
      <c r="J15907" s="2">
        <v>40159</v>
      </c>
    </row>
    <row r="15908" spans="1:10" x14ac:dyDescent="0.25">
      <c r="A15908">
        <v>15907</v>
      </c>
      <c r="B15908" t="s">
        <v>27645</v>
      </c>
      <c r="C15908" t="s">
        <v>27646</v>
      </c>
      <c r="D15908">
        <v>8</v>
      </c>
      <c r="E15908">
        <v>11</v>
      </c>
      <c r="F15908" t="s">
        <v>99493</v>
      </c>
      <c r="G15908" t="s">
        <v>99493</v>
      </c>
      <c r="H15908" s="3">
        <v>7762</v>
      </c>
      <c r="I15908" s="1">
        <v>39897</v>
      </c>
      <c r="J15908" s="2">
        <v>44340</v>
      </c>
    </row>
    <row r="15909" spans="1:10" x14ac:dyDescent="0.25">
      <c r="A15909">
        <v>15908</v>
      </c>
      <c r="B15909" t="s">
        <v>27647</v>
      </c>
      <c r="C15909" t="s">
        <v>27648</v>
      </c>
      <c r="D15909">
        <v>12</v>
      </c>
      <c r="E15909">
        <v>11</v>
      </c>
      <c r="F15909" t="s">
        <v>99451</v>
      </c>
      <c r="G15909" t="s">
        <v>99451</v>
      </c>
      <c r="H15909" s="3">
        <v>954</v>
      </c>
      <c r="I15909" s="1">
        <v>43959</v>
      </c>
      <c r="J15909" s="2">
        <v>44238</v>
      </c>
    </row>
    <row r="15910" spans="1:10" x14ac:dyDescent="0.25">
      <c r="A15910">
        <v>15909</v>
      </c>
      <c r="B15910" t="s">
        <v>27649</v>
      </c>
      <c r="C15910" t="s">
        <v>27650</v>
      </c>
      <c r="D15910">
        <v>7</v>
      </c>
      <c r="E15910">
        <v>20</v>
      </c>
      <c r="F15910" t="s">
        <v>99745</v>
      </c>
      <c r="G15910" t="s">
        <v>99745</v>
      </c>
      <c r="H15910" s="3">
        <v>9206</v>
      </c>
      <c r="I15910" s="1">
        <v>41065</v>
      </c>
      <c r="J15910" s="2">
        <v>44505</v>
      </c>
    </row>
    <row r="15911" spans="1:10" x14ac:dyDescent="0.25">
      <c r="A15911">
        <v>15910</v>
      </c>
      <c r="B15911" t="s">
        <v>27651</v>
      </c>
      <c r="C15911" t="s">
        <v>27652</v>
      </c>
      <c r="D15911">
        <v>7</v>
      </c>
      <c r="E15911">
        <v>20</v>
      </c>
      <c r="F15911" t="s">
        <v>99730</v>
      </c>
      <c r="G15911" t="s">
        <v>99730</v>
      </c>
      <c r="H15911" s="3">
        <v>7249</v>
      </c>
      <c r="I15911" s="1">
        <v>39788</v>
      </c>
      <c r="J15911" s="2">
        <v>42923</v>
      </c>
    </row>
    <row r="15912" spans="1:10" x14ac:dyDescent="0.25">
      <c r="A15912">
        <v>15911</v>
      </c>
      <c r="B15912" t="s">
        <v>27653</v>
      </c>
      <c r="C15912" t="s">
        <v>27555</v>
      </c>
      <c r="D15912">
        <v>2</v>
      </c>
      <c r="E15912">
        <v>20</v>
      </c>
      <c r="F15912" t="s">
        <v>99782</v>
      </c>
      <c r="G15912" t="s">
        <v>99782</v>
      </c>
      <c r="H15912" s="3">
        <v>7893</v>
      </c>
      <c r="I15912" s="1">
        <v>36663</v>
      </c>
      <c r="J15912" s="2">
        <v>40419</v>
      </c>
    </row>
    <row r="15913" spans="1:10" x14ac:dyDescent="0.25">
      <c r="A15913">
        <v>15912</v>
      </c>
      <c r="B15913" t="s">
        <v>27654</v>
      </c>
      <c r="C15913" t="s">
        <v>14636</v>
      </c>
      <c r="D15913">
        <v>5</v>
      </c>
      <c r="E15913">
        <v>20</v>
      </c>
      <c r="F15913" t="s">
        <v>99782</v>
      </c>
      <c r="G15913" t="s">
        <v>99782</v>
      </c>
      <c r="H15913" s="3">
        <v>6785</v>
      </c>
      <c r="I15913" s="1">
        <v>38023</v>
      </c>
      <c r="J15913" s="2">
        <v>44786</v>
      </c>
    </row>
    <row r="15914" spans="1:10" x14ac:dyDescent="0.25">
      <c r="A15914">
        <v>15913</v>
      </c>
      <c r="B15914" t="s">
        <v>27655</v>
      </c>
      <c r="C15914" t="s">
        <v>27656</v>
      </c>
      <c r="D15914">
        <v>1</v>
      </c>
      <c r="E15914">
        <v>20</v>
      </c>
      <c r="F15914" t="s">
        <v>100007</v>
      </c>
      <c r="G15914" t="s">
        <v>100007</v>
      </c>
      <c r="H15914" s="3">
        <v>7662</v>
      </c>
      <c r="I15914" s="1">
        <v>38064</v>
      </c>
      <c r="J15914" s="2">
        <v>43201</v>
      </c>
    </row>
    <row r="15915" spans="1:10" x14ac:dyDescent="0.25">
      <c r="A15915">
        <v>15914</v>
      </c>
      <c r="B15915" t="s">
        <v>27657</v>
      </c>
      <c r="C15915" t="s">
        <v>27658</v>
      </c>
      <c r="D15915">
        <v>7</v>
      </c>
      <c r="E15915">
        <v>20</v>
      </c>
      <c r="F15915" t="s">
        <v>99730</v>
      </c>
      <c r="G15915" t="s">
        <v>99730</v>
      </c>
      <c r="H15915" s="3">
        <v>5396</v>
      </c>
      <c r="I15915" s="1">
        <v>38450</v>
      </c>
      <c r="J15915" s="2">
        <v>45617</v>
      </c>
    </row>
    <row r="15916" spans="1:10" x14ac:dyDescent="0.25">
      <c r="A15916">
        <v>15915</v>
      </c>
      <c r="B15916" t="s">
        <v>27659</v>
      </c>
      <c r="C15916" t="s">
        <v>27660</v>
      </c>
      <c r="D15916">
        <v>25</v>
      </c>
      <c r="E15916">
        <v>20</v>
      </c>
      <c r="F15916" t="s">
        <v>99628</v>
      </c>
      <c r="G15916" t="s">
        <v>99628</v>
      </c>
      <c r="H15916" s="3">
        <v>7587</v>
      </c>
      <c r="I15916" s="1">
        <v>43122</v>
      </c>
      <c r="J15916" s="2">
        <v>44268</v>
      </c>
    </row>
    <row r="15917" spans="1:10" x14ac:dyDescent="0.25">
      <c r="A15917">
        <v>15916</v>
      </c>
      <c r="B15917" t="s">
        <v>27661</v>
      </c>
      <c r="C15917" t="s">
        <v>17293</v>
      </c>
      <c r="D15917">
        <v>4</v>
      </c>
      <c r="E15917">
        <v>20</v>
      </c>
      <c r="F15917" t="s">
        <v>99782</v>
      </c>
      <c r="G15917" t="s">
        <v>99782</v>
      </c>
      <c r="H15917" s="3">
        <v>6459</v>
      </c>
      <c r="I15917" s="1">
        <v>38985</v>
      </c>
      <c r="J15917" s="2">
        <v>44316</v>
      </c>
    </row>
    <row r="15918" spans="1:10" x14ac:dyDescent="0.25">
      <c r="A15918">
        <v>15917</v>
      </c>
      <c r="B15918" t="s">
        <v>27662</v>
      </c>
      <c r="C15918" t="s">
        <v>7841</v>
      </c>
      <c r="D15918">
        <v>6</v>
      </c>
      <c r="E15918">
        <v>11</v>
      </c>
      <c r="F15918" t="s">
        <v>99430</v>
      </c>
      <c r="G15918" t="s">
        <v>99430</v>
      </c>
      <c r="H15918" s="3">
        <v>6211</v>
      </c>
      <c r="I15918" s="1">
        <v>37624</v>
      </c>
      <c r="J15918" s="2">
        <v>43843</v>
      </c>
    </row>
    <row r="15919" spans="1:10" x14ac:dyDescent="0.25">
      <c r="A15919">
        <v>15918</v>
      </c>
      <c r="B15919" t="s">
        <v>27663</v>
      </c>
      <c r="C15919" t="s">
        <v>540</v>
      </c>
      <c r="D15919">
        <v>6</v>
      </c>
      <c r="E15919">
        <v>11</v>
      </c>
      <c r="F15919" t="s">
        <v>99430</v>
      </c>
      <c r="G15919" t="s">
        <v>99430</v>
      </c>
      <c r="H15919" s="3">
        <v>6664</v>
      </c>
      <c r="I15919" s="1">
        <v>43646</v>
      </c>
      <c r="J15919" s="2">
        <v>44426</v>
      </c>
    </row>
    <row r="15920" spans="1:10" x14ac:dyDescent="0.25">
      <c r="A15920">
        <v>15919</v>
      </c>
      <c r="B15920" t="s">
        <v>27664</v>
      </c>
      <c r="C15920" t="s">
        <v>27665</v>
      </c>
      <c r="D15920">
        <v>10</v>
      </c>
      <c r="E15920">
        <v>11</v>
      </c>
      <c r="F15920" t="s">
        <v>99495</v>
      </c>
      <c r="G15920" t="s">
        <v>99495</v>
      </c>
      <c r="H15920" s="3">
        <v>6833</v>
      </c>
      <c r="I15920" s="1">
        <v>39940</v>
      </c>
      <c r="J15920" s="2">
        <v>43117</v>
      </c>
    </row>
    <row r="15921" spans="1:10" x14ac:dyDescent="0.25">
      <c r="A15921">
        <v>15920</v>
      </c>
      <c r="B15921" t="s">
        <v>27666</v>
      </c>
      <c r="C15921" t="s">
        <v>27667</v>
      </c>
      <c r="D15921">
        <v>2</v>
      </c>
      <c r="E15921">
        <v>11</v>
      </c>
      <c r="F15921" t="s">
        <v>99880</v>
      </c>
      <c r="G15921" t="s">
        <v>99880</v>
      </c>
      <c r="H15921" s="3">
        <v>818</v>
      </c>
      <c r="I15921" s="1">
        <v>36599</v>
      </c>
      <c r="J15921" s="2">
        <v>45289</v>
      </c>
    </row>
    <row r="15922" spans="1:10" x14ac:dyDescent="0.25">
      <c r="A15922">
        <v>15921</v>
      </c>
      <c r="B15922" t="s">
        <v>27669</v>
      </c>
      <c r="C15922" t="s">
        <v>27545</v>
      </c>
      <c r="D15922">
        <v>2</v>
      </c>
      <c r="E15922">
        <v>11</v>
      </c>
      <c r="F15922" t="s">
        <v>99569</v>
      </c>
      <c r="G15922" t="s">
        <v>99569</v>
      </c>
      <c r="H15922" s="3">
        <v>9143</v>
      </c>
      <c r="I15922" s="1">
        <v>36644</v>
      </c>
      <c r="J15922" s="2">
        <v>44401</v>
      </c>
    </row>
    <row r="15923" spans="1:10" x14ac:dyDescent="0.25">
      <c r="A15923">
        <v>15922</v>
      </c>
      <c r="B15923" t="s">
        <v>27670</v>
      </c>
      <c r="C15923" t="s">
        <v>15077</v>
      </c>
      <c r="D15923">
        <v>23</v>
      </c>
      <c r="E15923">
        <v>11</v>
      </c>
      <c r="F15923" t="s">
        <v>99505</v>
      </c>
      <c r="G15923" t="s">
        <v>99505</v>
      </c>
      <c r="H15923" s="3">
        <v>5926</v>
      </c>
      <c r="I15923" s="1">
        <v>41672</v>
      </c>
      <c r="J15923" s="2">
        <v>45592</v>
      </c>
    </row>
    <row r="15924" spans="1:10" x14ac:dyDescent="0.25">
      <c r="A15924">
        <v>15923</v>
      </c>
      <c r="B15924" t="s">
        <v>27671</v>
      </c>
      <c r="C15924" t="s">
        <v>27672</v>
      </c>
      <c r="D15924">
        <v>7</v>
      </c>
      <c r="E15924">
        <v>11</v>
      </c>
      <c r="F15924" t="s">
        <v>99451</v>
      </c>
      <c r="G15924" t="s">
        <v>99451</v>
      </c>
      <c r="H15924" s="3">
        <v>6085</v>
      </c>
      <c r="I15924" s="1">
        <v>39534</v>
      </c>
      <c r="J15924" s="2">
        <v>39542</v>
      </c>
    </row>
    <row r="15925" spans="1:10" x14ac:dyDescent="0.25">
      <c r="A15925">
        <v>15924</v>
      </c>
      <c r="B15925" t="s">
        <v>27673</v>
      </c>
      <c r="C15925" t="s">
        <v>3163</v>
      </c>
      <c r="D15925">
        <v>6</v>
      </c>
      <c r="E15925">
        <v>11</v>
      </c>
      <c r="F15925" t="s">
        <v>99430</v>
      </c>
      <c r="G15925" t="s">
        <v>99430</v>
      </c>
      <c r="H15925" s="3">
        <v>8006</v>
      </c>
      <c r="I15925" s="1">
        <v>42538</v>
      </c>
      <c r="J15925" s="2">
        <v>44432</v>
      </c>
    </row>
    <row r="15926" spans="1:10" x14ac:dyDescent="0.25">
      <c r="A15926">
        <v>15925</v>
      </c>
      <c r="B15926" t="s">
        <v>27674</v>
      </c>
      <c r="C15926" t="s">
        <v>27675</v>
      </c>
      <c r="D15926">
        <v>3</v>
      </c>
      <c r="E15926">
        <v>12</v>
      </c>
      <c r="F15926" t="s">
        <v>99674</v>
      </c>
      <c r="G15926" t="s">
        <v>99674</v>
      </c>
      <c r="H15926" s="3">
        <v>8623</v>
      </c>
      <c r="I15926" s="1">
        <v>39410</v>
      </c>
      <c r="J15926" s="2">
        <v>44062</v>
      </c>
    </row>
    <row r="15927" spans="1:10" x14ac:dyDescent="0.25">
      <c r="A15927">
        <v>15926</v>
      </c>
      <c r="B15927" t="s">
        <v>27676</v>
      </c>
      <c r="C15927" t="s">
        <v>27677</v>
      </c>
      <c r="D15927">
        <v>7</v>
      </c>
      <c r="E15927">
        <v>12</v>
      </c>
      <c r="F15927" t="s">
        <v>99512</v>
      </c>
      <c r="G15927" t="s">
        <v>99512</v>
      </c>
      <c r="H15927" s="3">
        <v>7253</v>
      </c>
      <c r="I15927" s="1">
        <v>39660</v>
      </c>
      <c r="J15927" s="2">
        <v>40176</v>
      </c>
    </row>
    <row r="15928" spans="1:10" x14ac:dyDescent="0.25">
      <c r="A15928">
        <v>15927</v>
      </c>
      <c r="B15928" t="s">
        <v>27678</v>
      </c>
      <c r="C15928" t="s">
        <v>27679</v>
      </c>
      <c r="D15928">
        <v>10</v>
      </c>
      <c r="E15928">
        <v>12</v>
      </c>
      <c r="F15928" t="s">
        <v>99495</v>
      </c>
      <c r="G15928" t="s">
        <v>99495</v>
      </c>
      <c r="H15928" s="3">
        <v>8484</v>
      </c>
      <c r="I15928" s="1">
        <v>38180</v>
      </c>
      <c r="J15928" s="2">
        <v>38549</v>
      </c>
    </row>
    <row r="15929" spans="1:10" x14ac:dyDescent="0.25">
      <c r="A15929">
        <v>15928</v>
      </c>
      <c r="B15929" t="s">
        <v>27680</v>
      </c>
      <c r="C15929" t="s">
        <v>27681</v>
      </c>
      <c r="D15929">
        <v>17</v>
      </c>
      <c r="E15929">
        <v>12</v>
      </c>
      <c r="F15929" t="s">
        <v>99892</v>
      </c>
      <c r="G15929" t="s">
        <v>99892</v>
      </c>
      <c r="H15929" s="3">
        <v>7254</v>
      </c>
      <c r="I15929" s="1">
        <v>38049</v>
      </c>
      <c r="J15929" s="2">
        <v>40214</v>
      </c>
    </row>
    <row r="15930" spans="1:10" x14ac:dyDescent="0.25">
      <c r="A15930">
        <v>15929</v>
      </c>
      <c r="B15930" t="s">
        <v>27682</v>
      </c>
      <c r="C15930" t="s">
        <v>25135</v>
      </c>
      <c r="D15930">
        <v>17</v>
      </c>
      <c r="E15930">
        <v>12</v>
      </c>
      <c r="F15930" t="s">
        <v>100013</v>
      </c>
      <c r="G15930" t="s">
        <v>100013</v>
      </c>
      <c r="H15930" s="3">
        <v>9467</v>
      </c>
      <c r="I15930" s="1">
        <v>39768</v>
      </c>
      <c r="J15930" s="2">
        <v>42685</v>
      </c>
    </row>
    <row r="15931" spans="1:10" x14ac:dyDescent="0.25">
      <c r="A15931">
        <v>15930</v>
      </c>
      <c r="B15931" t="s">
        <v>27683</v>
      </c>
      <c r="C15931" t="s">
        <v>27684</v>
      </c>
      <c r="D15931">
        <v>6</v>
      </c>
      <c r="E15931">
        <v>12</v>
      </c>
      <c r="F15931" t="s">
        <v>99436</v>
      </c>
      <c r="G15931" t="s">
        <v>99436</v>
      </c>
      <c r="H15931" s="3">
        <v>8661</v>
      </c>
      <c r="I15931" s="1">
        <v>43991</v>
      </c>
      <c r="J15931" s="2">
        <v>44768</v>
      </c>
    </row>
    <row r="15932" spans="1:10" x14ac:dyDescent="0.25">
      <c r="A15932">
        <v>15931</v>
      </c>
      <c r="B15932" t="s">
        <v>27686</v>
      </c>
      <c r="C15932" t="s">
        <v>27687</v>
      </c>
      <c r="D15932">
        <v>7</v>
      </c>
      <c r="E15932">
        <v>12</v>
      </c>
      <c r="F15932" t="s">
        <v>99544</v>
      </c>
      <c r="G15932" t="s">
        <v>99544</v>
      </c>
      <c r="H15932" s="3">
        <v>7375</v>
      </c>
      <c r="I15932" s="1">
        <v>44569</v>
      </c>
      <c r="J15932" s="2">
        <v>45081</v>
      </c>
    </row>
    <row r="15933" spans="1:10" x14ac:dyDescent="0.25">
      <c r="A15933">
        <v>15932</v>
      </c>
      <c r="B15933" t="s">
        <v>27688</v>
      </c>
      <c r="C15933" t="s">
        <v>27689</v>
      </c>
      <c r="D15933">
        <v>17</v>
      </c>
      <c r="E15933">
        <v>12</v>
      </c>
      <c r="F15933" t="s">
        <v>99782</v>
      </c>
      <c r="G15933" t="s">
        <v>99782</v>
      </c>
      <c r="H15933" s="3">
        <v>6849</v>
      </c>
      <c r="I15933" s="1">
        <v>38961</v>
      </c>
      <c r="J15933" s="2">
        <v>43890</v>
      </c>
    </row>
    <row r="15934" spans="1:10" x14ac:dyDescent="0.25">
      <c r="A15934">
        <v>15933</v>
      </c>
      <c r="B15934" t="s">
        <v>27690</v>
      </c>
      <c r="C15934" t="s">
        <v>27691</v>
      </c>
      <c r="D15934">
        <v>7</v>
      </c>
      <c r="E15934">
        <v>12</v>
      </c>
      <c r="F15934" t="s">
        <v>99940</v>
      </c>
      <c r="G15934" t="s">
        <v>99940</v>
      </c>
      <c r="H15934" s="3">
        <v>7003</v>
      </c>
      <c r="I15934" s="1">
        <v>39692</v>
      </c>
      <c r="J15934" s="2">
        <v>42164</v>
      </c>
    </row>
    <row r="15935" spans="1:10" x14ac:dyDescent="0.25">
      <c r="A15935">
        <v>15934</v>
      </c>
      <c r="B15935" t="s">
        <v>27692</v>
      </c>
      <c r="C15935" t="s">
        <v>27693</v>
      </c>
      <c r="D15935">
        <v>7</v>
      </c>
      <c r="E15935">
        <v>12</v>
      </c>
      <c r="F15935" t="s">
        <v>99892</v>
      </c>
      <c r="G15935" t="s">
        <v>99892</v>
      </c>
      <c r="H15935" s="3">
        <v>8995</v>
      </c>
      <c r="I15935" s="1">
        <v>40228</v>
      </c>
      <c r="J15935" s="2">
        <v>45739</v>
      </c>
    </row>
    <row r="15936" spans="1:10" x14ac:dyDescent="0.25">
      <c r="A15936">
        <v>15935</v>
      </c>
      <c r="B15936" t="s">
        <v>27694</v>
      </c>
      <c r="C15936" t="s">
        <v>27695</v>
      </c>
      <c r="D15936">
        <v>3</v>
      </c>
      <c r="E15936">
        <v>12</v>
      </c>
      <c r="F15936" t="s">
        <v>100023</v>
      </c>
      <c r="G15936" t="s">
        <v>100023</v>
      </c>
      <c r="H15936" s="3">
        <v>6526</v>
      </c>
      <c r="I15936" s="1">
        <v>42708</v>
      </c>
      <c r="J15936" s="2">
        <v>44222</v>
      </c>
    </row>
    <row r="15937" spans="1:10" x14ac:dyDescent="0.25">
      <c r="A15937">
        <v>15936</v>
      </c>
      <c r="B15937" t="s">
        <v>27697</v>
      </c>
      <c r="C15937" t="s">
        <v>27698</v>
      </c>
      <c r="D15937">
        <v>3</v>
      </c>
      <c r="E15937">
        <v>12</v>
      </c>
      <c r="F15937" t="s">
        <v>99603</v>
      </c>
      <c r="G15937" t="s">
        <v>99603</v>
      </c>
      <c r="H15937" s="3">
        <v>5718</v>
      </c>
      <c r="I15937" s="1">
        <v>42748</v>
      </c>
      <c r="J15937" s="2">
        <v>45313</v>
      </c>
    </row>
    <row r="15938" spans="1:10" x14ac:dyDescent="0.25">
      <c r="A15938">
        <v>15937</v>
      </c>
      <c r="B15938" t="s">
        <v>27699</v>
      </c>
      <c r="C15938" t="s">
        <v>27700</v>
      </c>
      <c r="D15938">
        <v>3</v>
      </c>
      <c r="E15938">
        <v>12</v>
      </c>
      <c r="F15938" t="s">
        <v>99778</v>
      </c>
      <c r="G15938" t="s">
        <v>99778</v>
      </c>
      <c r="H15938" s="3">
        <v>5187</v>
      </c>
      <c r="I15938" s="1">
        <v>44732</v>
      </c>
      <c r="J15938" s="2">
        <v>45356</v>
      </c>
    </row>
    <row r="15939" spans="1:10" x14ac:dyDescent="0.25">
      <c r="A15939">
        <v>15938</v>
      </c>
      <c r="B15939" t="s">
        <v>27701</v>
      </c>
      <c r="C15939" t="s">
        <v>27702</v>
      </c>
      <c r="D15939">
        <v>10</v>
      </c>
      <c r="E15939">
        <v>12</v>
      </c>
      <c r="F15939" t="s">
        <v>99690</v>
      </c>
      <c r="G15939" t="s">
        <v>99690</v>
      </c>
      <c r="H15939" s="3">
        <v>6112</v>
      </c>
      <c r="I15939" s="1">
        <v>42064</v>
      </c>
      <c r="J15939" s="2">
        <v>43846</v>
      </c>
    </row>
    <row r="15940" spans="1:10" x14ac:dyDescent="0.25">
      <c r="A15940">
        <v>15939</v>
      </c>
      <c r="B15940" t="s">
        <v>27703</v>
      </c>
      <c r="C15940" t="s">
        <v>27704</v>
      </c>
      <c r="D15940">
        <v>3</v>
      </c>
      <c r="E15940">
        <v>12</v>
      </c>
      <c r="F15940" t="s">
        <v>99512</v>
      </c>
      <c r="G15940" t="s">
        <v>99512</v>
      </c>
      <c r="H15940" s="3">
        <v>9282</v>
      </c>
      <c r="I15940" s="1">
        <v>41950</v>
      </c>
      <c r="J15940" s="2">
        <v>42862</v>
      </c>
    </row>
    <row r="15941" spans="1:10" x14ac:dyDescent="0.25">
      <c r="A15941">
        <v>15940</v>
      </c>
      <c r="B15941" t="s">
        <v>27705</v>
      </c>
      <c r="C15941" t="s">
        <v>27706</v>
      </c>
      <c r="D15941">
        <v>3</v>
      </c>
      <c r="E15941">
        <v>12</v>
      </c>
      <c r="F15941" t="s">
        <v>99491</v>
      </c>
      <c r="G15941" t="s">
        <v>99491</v>
      </c>
      <c r="H15941" s="3">
        <v>9937</v>
      </c>
      <c r="I15941" s="1">
        <v>36782</v>
      </c>
      <c r="J15941" s="2">
        <v>39247</v>
      </c>
    </row>
    <row r="15942" spans="1:10" x14ac:dyDescent="0.25">
      <c r="A15942">
        <v>15941</v>
      </c>
      <c r="B15942" t="s">
        <v>27707</v>
      </c>
      <c r="C15942" t="s">
        <v>27708</v>
      </c>
      <c r="D15942">
        <v>4</v>
      </c>
      <c r="E15942">
        <v>12</v>
      </c>
      <c r="F15942" t="s">
        <v>99782</v>
      </c>
      <c r="G15942" t="s">
        <v>99782</v>
      </c>
      <c r="H15942" s="3">
        <v>5868</v>
      </c>
      <c r="I15942" s="1">
        <v>40298</v>
      </c>
      <c r="J15942" s="2">
        <v>44196</v>
      </c>
    </row>
    <row r="15943" spans="1:10" x14ac:dyDescent="0.25">
      <c r="A15943">
        <v>15942</v>
      </c>
      <c r="B15943" t="s">
        <v>27709</v>
      </c>
      <c r="C15943" t="s">
        <v>10152</v>
      </c>
      <c r="D15943">
        <v>24</v>
      </c>
      <c r="E15943">
        <v>12</v>
      </c>
      <c r="F15943" t="s">
        <v>99543</v>
      </c>
      <c r="G15943" t="s">
        <v>99543</v>
      </c>
      <c r="H15943" s="3">
        <v>8386</v>
      </c>
      <c r="I15943" s="1">
        <v>40927</v>
      </c>
      <c r="J15943" s="2">
        <v>43668</v>
      </c>
    </row>
    <row r="15944" spans="1:10" x14ac:dyDescent="0.25">
      <c r="A15944">
        <v>15943</v>
      </c>
      <c r="B15944" t="s">
        <v>27710</v>
      </c>
      <c r="C15944" t="s">
        <v>27711</v>
      </c>
      <c r="D15944">
        <v>10</v>
      </c>
      <c r="E15944">
        <v>12</v>
      </c>
      <c r="F15944" t="s">
        <v>99840</v>
      </c>
      <c r="G15944" t="s">
        <v>99840</v>
      </c>
      <c r="H15944" s="3">
        <v>5852</v>
      </c>
      <c r="I15944" s="1">
        <v>41988</v>
      </c>
      <c r="J15944" s="2">
        <v>45361</v>
      </c>
    </row>
    <row r="15945" spans="1:10" x14ac:dyDescent="0.25">
      <c r="A15945">
        <v>15944</v>
      </c>
      <c r="B15945" t="s">
        <v>27712</v>
      </c>
      <c r="C15945" t="s">
        <v>27713</v>
      </c>
      <c r="D15945">
        <v>7</v>
      </c>
      <c r="E15945">
        <v>12</v>
      </c>
      <c r="F15945" t="s">
        <v>99919</v>
      </c>
      <c r="G15945" t="s">
        <v>99919</v>
      </c>
      <c r="H15945" s="3">
        <v>6605</v>
      </c>
      <c r="I15945" s="1">
        <v>43317</v>
      </c>
      <c r="J15945" s="2">
        <v>43677</v>
      </c>
    </row>
    <row r="15946" spans="1:10" x14ac:dyDescent="0.25">
      <c r="A15946">
        <v>15945</v>
      </c>
      <c r="B15946" t="s">
        <v>27714</v>
      </c>
      <c r="C15946" t="s">
        <v>27715</v>
      </c>
      <c r="D15946">
        <v>3</v>
      </c>
      <c r="E15946">
        <v>12</v>
      </c>
      <c r="F15946" t="s">
        <v>99586</v>
      </c>
      <c r="G15946" t="s">
        <v>99586</v>
      </c>
      <c r="H15946" s="3">
        <v>8285</v>
      </c>
      <c r="I15946" s="1">
        <v>42630</v>
      </c>
      <c r="J15946" s="2">
        <v>45038</v>
      </c>
    </row>
    <row r="15947" spans="1:10" x14ac:dyDescent="0.25">
      <c r="A15947">
        <v>15946</v>
      </c>
      <c r="B15947" t="s">
        <v>27716</v>
      </c>
      <c r="C15947" t="s">
        <v>27717</v>
      </c>
      <c r="D15947">
        <v>17</v>
      </c>
      <c r="E15947">
        <v>12</v>
      </c>
      <c r="F15947" t="s">
        <v>100024</v>
      </c>
      <c r="G15947" t="s">
        <v>100024</v>
      </c>
      <c r="H15947" s="3">
        <v>6956</v>
      </c>
      <c r="I15947" s="1">
        <v>36900</v>
      </c>
      <c r="J15947" s="2">
        <v>45624</v>
      </c>
    </row>
    <row r="15948" spans="1:10" x14ac:dyDescent="0.25">
      <c r="A15948">
        <v>15947</v>
      </c>
      <c r="B15948" t="s">
        <v>27719</v>
      </c>
      <c r="C15948" t="s">
        <v>27720</v>
      </c>
      <c r="D15948">
        <v>9</v>
      </c>
      <c r="E15948">
        <v>12</v>
      </c>
      <c r="F15948" t="s">
        <v>99566</v>
      </c>
      <c r="G15948" t="s">
        <v>99566</v>
      </c>
      <c r="H15948" s="3">
        <v>8213</v>
      </c>
      <c r="I15948" s="1">
        <v>39520</v>
      </c>
      <c r="J15948" s="2">
        <v>45453</v>
      </c>
    </row>
    <row r="15949" spans="1:10" x14ac:dyDescent="0.25">
      <c r="A15949">
        <v>15948</v>
      </c>
      <c r="B15949" t="s">
        <v>27721</v>
      </c>
      <c r="C15949" t="s">
        <v>26963</v>
      </c>
      <c r="D15949">
        <v>7</v>
      </c>
      <c r="E15949">
        <v>12</v>
      </c>
      <c r="F15949" t="s">
        <v>99951</v>
      </c>
      <c r="G15949" t="s">
        <v>99951</v>
      </c>
      <c r="H15949" s="3">
        <v>6215</v>
      </c>
      <c r="I15949" s="1">
        <v>43887</v>
      </c>
      <c r="J15949" s="2">
        <v>44649</v>
      </c>
    </row>
    <row r="15950" spans="1:10" x14ac:dyDescent="0.25">
      <c r="A15950">
        <v>15949</v>
      </c>
      <c r="B15950" t="s">
        <v>27722</v>
      </c>
      <c r="C15950" t="s">
        <v>27723</v>
      </c>
      <c r="D15950">
        <v>25</v>
      </c>
      <c r="E15950">
        <v>12</v>
      </c>
      <c r="F15950" t="s">
        <v>99450</v>
      </c>
      <c r="G15950" t="s">
        <v>99450</v>
      </c>
      <c r="H15950" s="3">
        <v>9231</v>
      </c>
      <c r="I15950" s="1">
        <v>37987</v>
      </c>
      <c r="J15950" s="2">
        <v>39220</v>
      </c>
    </row>
    <row r="15951" spans="1:10" x14ac:dyDescent="0.25">
      <c r="A15951">
        <v>15950</v>
      </c>
      <c r="B15951" t="s">
        <v>27724</v>
      </c>
      <c r="C15951" t="s">
        <v>27725</v>
      </c>
      <c r="D15951">
        <v>3</v>
      </c>
      <c r="E15951">
        <v>12</v>
      </c>
      <c r="F15951" t="s">
        <v>100025</v>
      </c>
      <c r="G15951" t="s">
        <v>100025</v>
      </c>
      <c r="H15951" s="3">
        <v>7676</v>
      </c>
      <c r="I15951" s="1">
        <v>39587</v>
      </c>
      <c r="J15951" s="2">
        <v>41187</v>
      </c>
    </row>
    <row r="15952" spans="1:10" x14ac:dyDescent="0.25">
      <c r="A15952">
        <v>15951</v>
      </c>
      <c r="B15952" t="s">
        <v>27727</v>
      </c>
      <c r="C15952" t="s">
        <v>20580</v>
      </c>
      <c r="D15952">
        <v>27</v>
      </c>
      <c r="E15952">
        <v>12</v>
      </c>
      <c r="F15952" t="s">
        <v>99551</v>
      </c>
      <c r="G15952" t="s">
        <v>99551</v>
      </c>
      <c r="H15952" s="3">
        <v>7243</v>
      </c>
      <c r="I15952" s="1">
        <v>44845</v>
      </c>
      <c r="J15952" s="2">
        <v>45413</v>
      </c>
    </row>
    <row r="15953" spans="1:10" x14ac:dyDescent="0.25">
      <c r="A15953">
        <v>15952</v>
      </c>
      <c r="B15953" t="s">
        <v>27728</v>
      </c>
      <c r="C15953" t="s">
        <v>27729</v>
      </c>
      <c r="D15953">
        <v>17</v>
      </c>
      <c r="E15953">
        <v>12</v>
      </c>
      <c r="F15953" t="s">
        <v>99892</v>
      </c>
      <c r="G15953" t="s">
        <v>99892</v>
      </c>
      <c r="H15953" s="3">
        <v>9742</v>
      </c>
      <c r="I15953" s="1">
        <v>39645</v>
      </c>
      <c r="J15953" s="2">
        <v>41332</v>
      </c>
    </row>
    <row r="15954" spans="1:10" x14ac:dyDescent="0.25">
      <c r="A15954">
        <v>15953</v>
      </c>
      <c r="B15954" t="s">
        <v>27730</v>
      </c>
      <c r="C15954" t="s">
        <v>27731</v>
      </c>
      <c r="D15954">
        <v>10</v>
      </c>
      <c r="E15954">
        <v>12</v>
      </c>
      <c r="F15954" t="s">
        <v>99691</v>
      </c>
      <c r="G15954" t="s">
        <v>99691</v>
      </c>
      <c r="H15954" s="3">
        <v>6758</v>
      </c>
      <c r="I15954" s="1">
        <v>41208</v>
      </c>
      <c r="J15954" s="2">
        <v>42339</v>
      </c>
    </row>
    <row r="15955" spans="1:10" x14ac:dyDescent="0.25">
      <c r="A15955">
        <v>15954</v>
      </c>
      <c r="B15955" t="s">
        <v>27732</v>
      </c>
      <c r="C15955" t="s">
        <v>27733</v>
      </c>
      <c r="D15955">
        <v>4</v>
      </c>
      <c r="E15955">
        <v>12</v>
      </c>
      <c r="F15955" t="s">
        <v>99782</v>
      </c>
      <c r="G15955" t="s">
        <v>99782</v>
      </c>
      <c r="H15955" s="3">
        <v>9234</v>
      </c>
      <c r="I15955" s="1">
        <v>37800</v>
      </c>
      <c r="J15955" s="2">
        <v>44418</v>
      </c>
    </row>
    <row r="15956" spans="1:10" x14ac:dyDescent="0.25">
      <c r="A15956">
        <v>15955</v>
      </c>
      <c r="B15956" t="s">
        <v>27734</v>
      </c>
      <c r="C15956" t="s">
        <v>27735</v>
      </c>
      <c r="D15956">
        <v>17</v>
      </c>
      <c r="E15956">
        <v>12</v>
      </c>
      <c r="F15956" t="s">
        <v>99730</v>
      </c>
      <c r="G15956" t="s">
        <v>99730</v>
      </c>
      <c r="H15956" s="3">
        <v>5338</v>
      </c>
      <c r="I15956" s="1">
        <v>38741</v>
      </c>
      <c r="J15956" s="2">
        <v>42197</v>
      </c>
    </row>
    <row r="15957" spans="1:10" x14ac:dyDescent="0.25">
      <c r="A15957">
        <v>15956</v>
      </c>
      <c r="B15957" t="s">
        <v>27736</v>
      </c>
      <c r="C15957" t="s">
        <v>27737</v>
      </c>
      <c r="D15957">
        <v>17</v>
      </c>
      <c r="E15957">
        <v>12</v>
      </c>
      <c r="F15957" t="s">
        <v>99717</v>
      </c>
      <c r="G15957" t="s">
        <v>99717</v>
      </c>
      <c r="H15957" s="3">
        <v>7496</v>
      </c>
      <c r="I15957" s="1">
        <v>44961</v>
      </c>
      <c r="J15957" s="2">
        <v>45720</v>
      </c>
    </row>
    <row r="15958" spans="1:10" x14ac:dyDescent="0.25">
      <c r="A15958">
        <v>15957</v>
      </c>
      <c r="B15958" t="s">
        <v>27738</v>
      </c>
      <c r="C15958" t="s">
        <v>27739</v>
      </c>
      <c r="D15958">
        <v>3</v>
      </c>
      <c r="E15958">
        <v>12</v>
      </c>
      <c r="F15958" t="s">
        <v>99892</v>
      </c>
      <c r="G15958" t="s">
        <v>99892</v>
      </c>
      <c r="H15958" s="3">
        <v>9417</v>
      </c>
      <c r="I15958" s="1">
        <v>38597</v>
      </c>
      <c r="J15958" s="2">
        <v>43879</v>
      </c>
    </row>
    <row r="15959" spans="1:10" x14ac:dyDescent="0.25">
      <c r="A15959">
        <v>15958</v>
      </c>
      <c r="B15959" t="s">
        <v>27740</v>
      </c>
      <c r="C15959" t="s">
        <v>27741</v>
      </c>
      <c r="D15959">
        <v>3</v>
      </c>
      <c r="E15959">
        <v>12</v>
      </c>
      <c r="F15959" t="s">
        <v>99450</v>
      </c>
      <c r="G15959" t="s">
        <v>99450</v>
      </c>
      <c r="H15959" s="3">
        <v>9925</v>
      </c>
      <c r="I15959" s="1">
        <v>41306</v>
      </c>
      <c r="J15959" s="2">
        <v>42473</v>
      </c>
    </row>
    <row r="15960" spans="1:10" x14ac:dyDescent="0.25">
      <c r="A15960">
        <v>15959</v>
      </c>
      <c r="B15960" t="s">
        <v>27742</v>
      </c>
      <c r="C15960" t="s">
        <v>27743</v>
      </c>
      <c r="D15960">
        <v>3</v>
      </c>
      <c r="E15960">
        <v>12</v>
      </c>
      <c r="F15960" t="s">
        <v>99888</v>
      </c>
      <c r="G15960" t="s">
        <v>99888</v>
      </c>
      <c r="H15960" s="3">
        <v>8911</v>
      </c>
      <c r="I15960" s="1">
        <v>38414</v>
      </c>
      <c r="J15960" s="2">
        <v>40392</v>
      </c>
    </row>
    <row r="15961" spans="1:10" x14ac:dyDescent="0.25">
      <c r="A15961">
        <v>15960</v>
      </c>
      <c r="B15961" t="s">
        <v>27744</v>
      </c>
      <c r="C15961" t="s">
        <v>27745</v>
      </c>
      <c r="D15961">
        <v>10</v>
      </c>
      <c r="E15961">
        <v>12</v>
      </c>
      <c r="F15961" t="s">
        <v>99674</v>
      </c>
      <c r="G15961" t="s">
        <v>99674</v>
      </c>
      <c r="H15961" s="3">
        <v>5789</v>
      </c>
      <c r="I15961" s="1">
        <v>37775</v>
      </c>
      <c r="J15961" s="2">
        <v>39406</v>
      </c>
    </row>
    <row r="15962" spans="1:10" x14ac:dyDescent="0.25">
      <c r="A15962">
        <v>15961</v>
      </c>
      <c r="B15962" t="s">
        <v>27746</v>
      </c>
      <c r="C15962" t="s">
        <v>27747</v>
      </c>
      <c r="D15962">
        <v>7</v>
      </c>
      <c r="E15962">
        <v>12</v>
      </c>
      <c r="F15962" t="s">
        <v>99730</v>
      </c>
      <c r="G15962" t="s">
        <v>99730</v>
      </c>
      <c r="H15962" s="3">
        <v>8206</v>
      </c>
      <c r="I15962" s="1">
        <v>44369</v>
      </c>
      <c r="J15962" s="2">
        <v>45358</v>
      </c>
    </row>
    <row r="15963" spans="1:10" x14ac:dyDescent="0.25">
      <c r="A15963">
        <v>15962</v>
      </c>
      <c r="B15963" t="s">
        <v>27748</v>
      </c>
      <c r="C15963" t="s">
        <v>27749</v>
      </c>
      <c r="D15963">
        <v>17</v>
      </c>
      <c r="E15963">
        <v>12</v>
      </c>
      <c r="F15963" t="s">
        <v>99730</v>
      </c>
      <c r="G15963" t="s">
        <v>99730</v>
      </c>
      <c r="H15963" s="3">
        <v>6852</v>
      </c>
      <c r="I15963" s="1">
        <v>40134</v>
      </c>
      <c r="J15963" s="2">
        <v>40654</v>
      </c>
    </row>
    <row r="15964" spans="1:10" x14ac:dyDescent="0.25">
      <c r="A15964">
        <v>15963</v>
      </c>
      <c r="B15964" t="s">
        <v>27750</v>
      </c>
      <c r="C15964" t="s">
        <v>27751</v>
      </c>
      <c r="D15964">
        <v>3</v>
      </c>
      <c r="E15964">
        <v>12</v>
      </c>
      <c r="F15964" t="s">
        <v>99881</v>
      </c>
      <c r="G15964" t="s">
        <v>99881</v>
      </c>
      <c r="H15964" s="3">
        <v>6326</v>
      </c>
      <c r="I15964" s="1">
        <v>42200</v>
      </c>
      <c r="J15964" s="2">
        <v>44947</v>
      </c>
    </row>
    <row r="15965" spans="1:10" x14ac:dyDescent="0.25">
      <c r="A15965">
        <v>15964</v>
      </c>
      <c r="B15965" t="s">
        <v>27752</v>
      </c>
      <c r="C15965" t="s">
        <v>27753</v>
      </c>
      <c r="D15965">
        <v>3</v>
      </c>
      <c r="E15965">
        <v>12</v>
      </c>
      <c r="F15965" t="s">
        <v>99919</v>
      </c>
      <c r="G15965" t="s">
        <v>99919</v>
      </c>
      <c r="H15965" s="3">
        <v>5082</v>
      </c>
      <c r="I15965" s="1">
        <v>43517</v>
      </c>
      <c r="J15965" s="2">
        <v>44588</v>
      </c>
    </row>
    <row r="15966" spans="1:10" x14ac:dyDescent="0.25">
      <c r="A15966">
        <v>15965</v>
      </c>
      <c r="B15966" t="s">
        <v>27754</v>
      </c>
      <c r="C15966" t="s">
        <v>27755</v>
      </c>
      <c r="D15966">
        <v>3</v>
      </c>
      <c r="E15966">
        <v>12</v>
      </c>
      <c r="F15966" t="s">
        <v>99782</v>
      </c>
      <c r="G15966" t="s">
        <v>99782</v>
      </c>
      <c r="H15966" s="3">
        <v>876</v>
      </c>
      <c r="I15966" s="1">
        <v>36660</v>
      </c>
      <c r="J15966" s="2">
        <v>40445</v>
      </c>
    </row>
    <row r="15967" spans="1:10" x14ac:dyDescent="0.25">
      <c r="A15967">
        <v>15966</v>
      </c>
      <c r="B15967" t="s">
        <v>27756</v>
      </c>
      <c r="C15967" t="s">
        <v>27757</v>
      </c>
      <c r="D15967">
        <v>17</v>
      </c>
      <c r="E15967">
        <v>12</v>
      </c>
      <c r="F15967" t="s">
        <v>99868</v>
      </c>
      <c r="G15967" t="s">
        <v>99868</v>
      </c>
      <c r="H15967" s="3">
        <v>7828</v>
      </c>
      <c r="I15967" s="1">
        <v>38080</v>
      </c>
      <c r="J15967" s="2">
        <v>41848</v>
      </c>
    </row>
    <row r="15968" spans="1:10" x14ac:dyDescent="0.25">
      <c r="A15968">
        <v>15967</v>
      </c>
      <c r="B15968" t="s">
        <v>27758</v>
      </c>
      <c r="C15968" t="s">
        <v>27759</v>
      </c>
      <c r="D15968">
        <v>7</v>
      </c>
      <c r="E15968">
        <v>12</v>
      </c>
      <c r="F15968" t="s">
        <v>99730</v>
      </c>
      <c r="G15968" t="s">
        <v>99730</v>
      </c>
      <c r="H15968" s="3">
        <v>5126</v>
      </c>
      <c r="I15968" s="1">
        <v>42266</v>
      </c>
      <c r="J15968" s="2">
        <v>43863</v>
      </c>
    </row>
    <row r="15969" spans="1:10" x14ac:dyDescent="0.25">
      <c r="A15969">
        <v>15968</v>
      </c>
      <c r="B15969" t="s">
        <v>27760</v>
      </c>
      <c r="C15969" t="s">
        <v>27761</v>
      </c>
      <c r="D15969">
        <v>7</v>
      </c>
      <c r="E15969">
        <v>12</v>
      </c>
      <c r="F15969" t="s">
        <v>100026</v>
      </c>
      <c r="G15969" t="s">
        <v>100026</v>
      </c>
      <c r="H15969" s="3">
        <v>7582</v>
      </c>
      <c r="I15969" s="1">
        <v>43905</v>
      </c>
      <c r="J15969" s="2">
        <v>45444</v>
      </c>
    </row>
    <row r="15970" spans="1:10" x14ac:dyDescent="0.25">
      <c r="A15970">
        <v>15969</v>
      </c>
      <c r="B15970" t="s">
        <v>27763</v>
      </c>
      <c r="C15970" t="s">
        <v>27764</v>
      </c>
      <c r="D15970">
        <v>6</v>
      </c>
      <c r="E15970">
        <v>12</v>
      </c>
      <c r="F15970" t="s">
        <v>99736</v>
      </c>
      <c r="G15970" t="s">
        <v>99736</v>
      </c>
      <c r="H15970" s="3">
        <v>8472</v>
      </c>
      <c r="I15970" s="1">
        <v>37962</v>
      </c>
      <c r="J15970" s="2">
        <v>39606</v>
      </c>
    </row>
    <row r="15971" spans="1:10" x14ac:dyDescent="0.25">
      <c r="A15971">
        <v>15970</v>
      </c>
      <c r="B15971" t="s">
        <v>27765</v>
      </c>
      <c r="C15971" t="s">
        <v>27766</v>
      </c>
      <c r="D15971">
        <v>7</v>
      </c>
      <c r="E15971">
        <v>12</v>
      </c>
      <c r="F15971" t="s">
        <v>99437</v>
      </c>
      <c r="G15971" t="s">
        <v>99437</v>
      </c>
      <c r="H15971" s="3">
        <v>8368</v>
      </c>
      <c r="I15971" s="1">
        <v>38740</v>
      </c>
      <c r="J15971" s="2">
        <v>44676</v>
      </c>
    </row>
    <row r="15972" spans="1:10" x14ac:dyDescent="0.25">
      <c r="A15972">
        <v>15971</v>
      </c>
      <c r="B15972" t="s">
        <v>27767</v>
      </c>
      <c r="C15972" t="s">
        <v>25094</v>
      </c>
      <c r="D15972">
        <v>6</v>
      </c>
      <c r="E15972">
        <v>12</v>
      </c>
      <c r="F15972" t="s">
        <v>99736</v>
      </c>
      <c r="G15972" t="s">
        <v>99736</v>
      </c>
      <c r="H15972" s="3">
        <v>7967</v>
      </c>
      <c r="I15972" s="1">
        <v>42913</v>
      </c>
      <c r="J15972" s="2">
        <v>45091</v>
      </c>
    </row>
    <row r="15973" spans="1:10" x14ac:dyDescent="0.25">
      <c r="A15973">
        <v>15972</v>
      </c>
      <c r="B15973" t="s">
        <v>27768</v>
      </c>
      <c r="C15973" t="s">
        <v>27769</v>
      </c>
      <c r="D15973">
        <v>17</v>
      </c>
      <c r="E15973">
        <v>12</v>
      </c>
      <c r="F15973" t="s">
        <v>99730</v>
      </c>
      <c r="G15973" t="s">
        <v>99730</v>
      </c>
      <c r="H15973" s="3">
        <v>5507</v>
      </c>
      <c r="I15973" s="1">
        <v>40935</v>
      </c>
      <c r="J15973" s="2">
        <v>43485</v>
      </c>
    </row>
    <row r="15974" spans="1:10" x14ac:dyDescent="0.25">
      <c r="A15974">
        <v>15973</v>
      </c>
      <c r="B15974" t="s">
        <v>27770</v>
      </c>
      <c r="C15974" t="s">
        <v>27771</v>
      </c>
      <c r="D15974">
        <v>1</v>
      </c>
      <c r="E15974">
        <v>12</v>
      </c>
      <c r="F15974" t="s">
        <v>99504</v>
      </c>
      <c r="G15974" t="s">
        <v>99504</v>
      </c>
      <c r="H15974" s="3">
        <v>6074</v>
      </c>
      <c r="I15974" s="1">
        <v>44413</v>
      </c>
      <c r="J15974" s="2">
        <v>45092</v>
      </c>
    </row>
    <row r="15975" spans="1:10" x14ac:dyDescent="0.25">
      <c r="A15975">
        <v>15974</v>
      </c>
      <c r="B15975" t="s">
        <v>27772</v>
      </c>
      <c r="C15975" t="s">
        <v>27773</v>
      </c>
      <c r="D15975">
        <v>17</v>
      </c>
      <c r="E15975">
        <v>12</v>
      </c>
      <c r="F15975" t="s">
        <v>99534</v>
      </c>
      <c r="G15975" t="s">
        <v>99534</v>
      </c>
      <c r="H15975" s="3">
        <v>9484</v>
      </c>
      <c r="I15975" s="1">
        <v>44534</v>
      </c>
      <c r="J15975" s="2">
        <v>44806</v>
      </c>
    </row>
    <row r="15976" spans="1:10" x14ac:dyDescent="0.25">
      <c r="A15976">
        <v>15975</v>
      </c>
      <c r="B15976" t="s">
        <v>27774</v>
      </c>
      <c r="C15976" t="s">
        <v>27775</v>
      </c>
      <c r="D15976">
        <v>7</v>
      </c>
      <c r="E15976">
        <v>12</v>
      </c>
      <c r="F15976" t="s">
        <v>99674</v>
      </c>
      <c r="G15976" t="s">
        <v>99674</v>
      </c>
      <c r="H15976" s="3">
        <v>519</v>
      </c>
      <c r="I15976" s="1">
        <v>43856</v>
      </c>
      <c r="J15976" s="2">
        <v>44762</v>
      </c>
    </row>
    <row r="15977" spans="1:10" x14ac:dyDescent="0.25">
      <c r="A15977">
        <v>15976</v>
      </c>
      <c r="B15977" t="s">
        <v>27776</v>
      </c>
      <c r="C15977" t="s">
        <v>27777</v>
      </c>
      <c r="D15977">
        <v>10</v>
      </c>
      <c r="E15977">
        <v>12</v>
      </c>
      <c r="F15977" t="s">
        <v>99491</v>
      </c>
      <c r="G15977" t="s">
        <v>99491</v>
      </c>
      <c r="H15977" s="3">
        <v>9048</v>
      </c>
      <c r="I15977" s="1">
        <v>38764</v>
      </c>
      <c r="J15977" s="2">
        <v>42697</v>
      </c>
    </row>
    <row r="15978" spans="1:10" x14ac:dyDescent="0.25">
      <c r="A15978">
        <v>15977</v>
      </c>
      <c r="B15978" t="s">
        <v>27779</v>
      </c>
      <c r="C15978" t="s">
        <v>27780</v>
      </c>
      <c r="D15978">
        <v>7</v>
      </c>
      <c r="E15978">
        <v>12</v>
      </c>
      <c r="F15978" t="s">
        <v>99512</v>
      </c>
      <c r="G15978" t="s">
        <v>99512</v>
      </c>
      <c r="H15978" s="3">
        <v>6603</v>
      </c>
      <c r="I15978" s="1">
        <v>40499</v>
      </c>
      <c r="J15978" s="2">
        <v>42491</v>
      </c>
    </row>
    <row r="15979" spans="1:10" x14ac:dyDescent="0.25">
      <c r="A15979">
        <v>15978</v>
      </c>
      <c r="B15979" t="s">
        <v>27781</v>
      </c>
      <c r="C15979" t="s">
        <v>27782</v>
      </c>
      <c r="D15979">
        <v>17</v>
      </c>
      <c r="E15979">
        <v>12</v>
      </c>
      <c r="F15979" t="s">
        <v>100027</v>
      </c>
      <c r="G15979" t="s">
        <v>100027</v>
      </c>
      <c r="H15979" s="3">
        <v>6667</v>
      </c>
      <c r="I15979" s="1">
        <v>42748</v>
      </c>
      <c r="J15979" s="2">
        <v>43406</v>
      </c>
    </row>
    <row r="15980" spans="1:10" x14ac:dyDescent="0.25">
      <c r="A15980">
        <v>15979</v>
      </c>
      <c r="B15980" t="s">
        <v>27784</v>
      </c>
      <c r="C15980" t="s">
        <v>27785</v>
      </c>
      <c r="D15980">
        <v>17</v>
      </c>
      <c r="E15980">
        <v>12</v>
      </c>
      <c r="F15980" t="s">
        <v>99782</v>
      </c>
      <c r="G15980" t="s">
        <v>99782</v>
      </c>
      <c r="H15980" s="3">
        <v>7681</v>
      </c>
      <c r="I15980" s="1">
        <v>38013</v>
      </c>
      <c r="J15980" s="2">
        <v>45191</v>
      </c>
    </row>
    <row r="15981" spans="1:10" x14ac:dyDescent="0.25">
      <c r="A15981">
        <v>15980</v>
      </c>
      <c r="B15981" t="s">
        <v>27786</v>
      </c>
      <c r="C15981" t="s">
        <v>27787</v>
      </c>
      <c r="D15981">
        <v>17</v>
      </c>
      <c r="E15981">
        <v>12</v>
      </c>
      <c r="F15981" t="s">
        <v>99892</v>
      </c>
      <c r="G15981" t="s">
        <v>99892</v>
      </c>
      <c r="H15981" s="3">
        <v>7871</v>
      </c>
      <c r="I15981" s="1">
        <v>37971</v>
      </c>
      <c r="J15981" s="2">
        <v>43976</v>
      </c>
    </row>
    <row r="15982" spans="1:10" x14ac:dyDescent="0.25">
      <c r="A15982">
        <v>15981</v>
      </c>
      <c r="B15982" t="s">
        <v>27788</v>
      </c>
      <c r="C15982" t="s">
        <v>27789</v>
      </c>
      <c r="D15982">
        <v>7</v>
      </c>
      <c r="E15982">
        <v>12</v>
      </c>
      <c r="F15982" t="s">
        <v>99717</v>
      </c>
      <c r="G15982" t="s">
        <v>99717</v>
      </c>
      <c r="H15982" s="3">
        <v>7021</v>
      </c>
      <c r="I15982" s="1">
        <v>41951</v>
      </c>
      <c r="J15982" s="2">
        <v>43742</v>
      </c>
    </row>
    <row r="15983" spans="1:10" x14ac:dyDescent="0.25">
      <c r="A15983">
        <v>15982</v>
      </c>
      <c r="B15983" t="s">
        <v>27790</v>
      </c>
      <c r="C15983" t="s">
        <v>5317</v>
      </c>
      <c r="D15983">
        <v>6</v>
      </c>
      <c r="E15983">
        <v>2</v>
      </c>
      <c r="F15983" t="s">
        <v>99460</v>
      </c>
      <c r="G15983" t="s">
        <v>99460</v>
      </c>
      <c r="H15983" s="3">
        <v>7962</v>
      </c>
      <c r="I15983" s="1">
        <v>38743</v>
      </c>
      <c r="J15983" s="2">
        <v>44519</v>
      </c>
    </row>
    <row r="15984" spans="1:10" x14ac:dyDescent="0.25">
      <c r="A15984">
        <v>15983</v>
      </c>
      <c r="B15984" t="s">
        <v>27791</v>
      </c>
      <c r="C15984" t="s">
        <v>27792</v>
      </c>
      <c r="D15984">
        <v>10</v>
      </c>
      <c r="E15984">
        <v>2</v>
      </c>
      <c r="F15984" t="s">
        <v>99609</v>
      </c>
      <c r="G15984" t="s">
        <v>99609</v>
      </c>
      <c r="H15984" s="3">
        <v>9966</v>
      </c>
      <c r="I15984" s="1">
        <v>42715</v>
      </c>
      <c r="J15984" s="2">
        <v>42973</v>
      </c>
    </row>
    <row r="15985" spans="1:10" x14ac:dyDescent="0.25">
      <c r="A15985">
        <v>15984</v>
      </c>
      <c r="B15985" t="s">
        <v>27793</v>
      </c>
      <c r="C15985" t="s">
        <v>27794</v>
      </c>
      <c r="D15985">
        <v>6</v>
      </c>
      <c r="E15985">
        <v>2</v>
      </c>
      <c r="F15985" t="s">
        <v>99769</v>
      </c>
      <c r="G15985" t="s">
        <v>99769</v>
      </c>
      <c r="H15985" s="3">
        <v>678</v>
      </c>
      <c r="I15985" s="1">
        <v>38073</v>
      </c>
      <c r="J15985" s="2">
        <v>38231</v>
      </c>
    </row>
    <row r="15986" spans="1:10" x14ac:dyDescent="0.25">
      <c r="A15986">
        <v>15985</v>
      </c>
      <c r="B15986" t="s">
        <v>27795</v>
      </c>
      <c r="C15986" t="s">
        <v>27796</v>
      </c>
      <c r="D15986">
        <v>9</v>
      </c>
      <c r="E15986">
        <v>2</v>
      </c>
      <c r="F15986" t="s">
        <v>99645</v>
      </c>
      <c r="G15986" t="s">
        <v>99645</v>
      </c>
      <c r="H15986" s="3">
        <v>7704</v>
      </c>
      <c r="I15986" s="1">
        <v>42803</v>
      </c>
      <c r="J15986" s="2">
        <v>44348</v>
      </c>
    </row>
    <row r="15987" spans="1:10" x14ac:dyDescent="0.25">
      <c r="A15987">
        <v>15986</v>
      </c>
      <c r="B15987" t="s">
        <v>27797</v>
      </c>
      <c r="C15987" t="s">
        <v>13468</v>
      </c>
      <c r="D15987">
        <v>23</v>
      </c>
      <c r="E15987">
        <v>2</v>
      </c>
      <c r="F15987" t="s">
        <v>99451</v>
      </c>
      <c r="G15987" t="s">
        <v>99451</v>
      </c>
      <c r="H15987" s="3">
        <v>7144</v>
      </c>
      <c r="I15987" s="1">
        <v>41999</v>
      </c>
      <c r="J15987" s="2">
        <v>42384</v>
      </c>
    </row>
    <row r="15988" spans="1:10" x14ac:dyDescent="0.25">
      <c r="A15988">
        <v>15987</v>
      </c>
      <c r="B15988" t="s">
        <v>27798</v>
      </c>
      <c r="C15988" t="s">
        <v>27799</v>
      </c>
      <c r="D15988">
        <v>6</v>
      </c>
      <c r="E15988">
        <v>2</v>
      </c>
      <c r="F15988" t="s">
        <v>99467</v>
      </c>
      <c r="G15988" t="s">
        <v>99467</v>
      </c>
      <c r="H15988" s="3">
        <v>8547</v>
      </c>
      <c r="I15988" s="1">
        <v>38398</v>
      </c>
      <c r="J15988" s="2">
        <v>43236</v>
      </c>
    </row>
    <row r="15989" spans="1:10" x14ac:dyDescent="0.25">
      <c r="A15989">
        <v>15988</v>
      </c>
      <c r="B15989" t="s">
        <v>27800</v>
      </c>
      <c r="C15989" t="s">
        <v>27801</v>
      </c>
      <c r="D15989">
        <v>12</v>
      </c>
      <c r="E15989">
        <v>2</v>
      </c>
      <c r="F15989" t="s">
        <v>99489</v>
      </c>
      <c r="G15989" t="s">
        <v>99489</v>
      </c>
      <c r="H15989" s="3">
        <v>641</v>
      </c>
      <c r="I15989" s="1">
        <v>43230</v>
      </c>
      <c r="J15989" s="2">
        <v>44448</v>
      </c>
    </row>
    <row r="15990" spans="1:10" x14ac:dyDescent="0.25">
      <c r="A15990">
        <v>15989</v>
      </c>
      <c r="B15990" t="s">
        <v>27802</v>
      </c>
      <c r="C15990" t="s">
        <v>27803</v>
      </c>
      <c r="D15990">
        <v>14</v>
      </c>
      <c r="E15990">
        <v>2</v>
      </c>
      <c r="F15990" t="s">
        <v>99604</v>
      </c>
      <c r="G15990" t="s">
        <v>99604</v>
      </c>
      <c r="H15990" s="3">
        <v>8959</v>
      </c>
      <c r="I15990" s="1">
        <v>44948</v>
      </c>
      <c r="J15990" s="2">
        <v>45517</v>
      </c>
    </row>
    <row r="15991" spans="1:10" x14ac:dyDescent="0.25">
      <c r="A15991">
        <v>15990</v>
      </c>
      <c r="B15991" t="s">
        <v>27804</v>
      </c>
      <c r="C15991" t="s">
        <v>27805</v>
      </c>
      <c r="D15991">
        <v>6</v>
      </c>
      <c r="E15991">
        <v>2</v>
      </c>
      <c r="F15991" t="s">
        <v>99691</v>
      </c>
      <c r="G15991" t="s">
        <v>99691</v>
      </c>
      <c r="H15991" s="3">
        <v>8898</v>
      </c>
      <c r="I15991" s="1">
        <v>40867</v>
      </c>
      <c r="J15991" s="2">
        <v>45305</v>
      </c>
    </row>
    <row r="15992" spans="1:10" x14ac:dyDescent="0.25">
      <c r="A15992">
        <v>15991</v>
      </c>
      <c r="B15992" t="s">
        <v>27806</v>
      </c>
      <c r="C15992" t="s">
        <v>27807</v>
      </c>
      <c r="D15992">
        <v>17</v>
      </c>
      <c r="E15992">
        <v>12</v>
      </c>
      <c r="F15992" t="s">
        <v>99504</v>
      </c>
      <c r="G15992" t="s">
        <v>99504</v>
      </c>
      <c r="H15992" s="3">
        <v>9403</v>
      </c>
      <c r="I15992" s="1">
        <v>42585</v>
      </c>
      <c r="J15992" s="2">
        <v>44376</v>
      </c>
    </row>
    <row r="15993" spans="1:10" x14ac:dyDescent="0.25">
      <c r="A15993">
        <v>15992</v>
      </c>
      <c r="B15993" t="s">
        <v>27808</v>
      </c>
      <c r="C15993" t="s">
        <v>27809</v>
      </c>
      <c r="D15993">
        <v>3</v>
      </c>
      <c r="E15993">
        <v>12</v>
      </c>
      <c r="F15993" t="s">
        <v>99782</v>
      </c>
      <c r="G15993" t="s">
        <v>99782</v>
      </c>
      <c r="H15993" s="3">
        <v>7309</v>
      </c>
      <c r="I15993" s="1">
        <v>38020</v>
      </c>
      <c r="J15993" s="2">
        <v>40362</v>
      </c>
    </row>
    <row r="15994" spans="1:10" x14ac:dyDescent="0.25">
      <c r="A15994">
        <v>15993</v>
      </c>
      <c r="B15994" t="s">
        <v>27810</v>
      </c>
      <c r="C15994" t="s">
        <v>27811</v>
      </c>
      <c r="D15994">
        <v>3</v>
      </c>
      <c r="E15994">
        <v>12</v>
      </c>
      <c r="F15994" t="s">
        <v>100028</v>
      </c>
      <c r="G15994" t="s">
        <v>100028</v>
      </c>
      <c r="H15994" s="3">
        <v>5456</v>
      </c>
      <c r="I15994" s="1">
        <v>41416</v>
      </c>
      <c r="J15994" s="2">
        <v>45057</v>
      </c>
    </row>
    <row r="15995" spans="1:10" x14ac:dyDescent="0.25">
      <c r="A15995">
        <v>15994</v>
      </c>
      <c r="B15995" t="s">
        <v>27812</v>
      </c>
      <c r="C15995" t="s">
        <v>27813</v>
      </c>
      <c r="D15995">
        <v>7</v>
      </c>
      <c r="E15995">
        <v>12</v>
      </c>
      <c r="F15995" t="s">
        <v>99491</v>
      </c>
      <c r="G15995" t="s">
        <v>99491</v>
      </c>
      <c r="H15995" s="3">
        <v>8524</v>
      </c>
      <c r="I15995" s="1">
        <v>39702</v>
      </c>
      <c r="J15995" s="2">
        <v>43291</v>
      </c>
    </row>
    <row r="15996" spans="1:10" x14ac:dyDescent="0.25">
      <c r="A15996">
        <v>15995</v>
      </c>
      <c r="B15996" t="s">
        <v>27814</v>
      </c>
      <c r="C15996" t="s">
        <v>27815</v>
      </c>
      <c r="D15996">
        <v>3</v>
      </c>
      <c r="E15996">
        <v>12</v>
      </c>
      <c r="F15996" t="s">
        <v>99730</v>
      </c>
      <c r="G15996" t="s">
        <v>99730</v>
      </c>
      <c r="H15996" s="3">
        <v>9985</v>
      </c>
      <c r="I15996" s="1">
        <v>42213</v>
      </c>
      <c r="J15996" s="2">
        <v>42858</v>
      </c>
    </row>
    <row r="15997" spans="1:10" x14ac:dyDescent="0.25">
      <c r="A15997">
        <v>15996</v>
      </c>
      <c r="B15997" t="s">
        <v>27816</v>
      </c>
      <c r="C15997" t="s">
        <v>27817</v>
      </c>
      <c r="D15997">
        <v>17</v>
      </c>
      <c r="E15997">
        <v>12</v>
      </c>
      <c r="F15997" t="s">
        <v>99892</v>
      </c>
      <c r="G15997" t="s">
        <v>99892</v>
      </c>
      <c r="H15997" s="3">
        <v>9275</v>
      </c>
      <c r="I15997" s="1">
        <v>40456</v>
      </c>
      <c r="J15997" s="2">
        <v>42530</v>
      </c>
    </row>
    <row r="15998" spans="1:10" x14ac:dyDescent="0.25">
      <c r="A15998">
        <v>15997</v>
      </c>
      <c r="B15998" t="s">
        <v>27818</v>
      </c>
      <c r="C15998" t="s">
        <v>27819</v>
      </c>
      <c r="D15998">
        <v>8</v>
      </c>
      <c r="E15998">
        <v>2</v>
      </c>
      <c r="F15998" t="s">
        <v>99487</v>
      </c>
      <c r="G15998" t="s">
        <v>99487</v>
      </c>
      <c r="H15998" s="3">
        <v>5939</v>
      </c>
      <c r="I15998" s="1">
        <v>44864</v>
      </c>
      <c r="J15998" s="2">
        <v>45525</v>
      </c>
    </row>
    <row r="15999" spans="1:10" x14ac:dyDescent="0.25">
      <c r="A15999">
        <v>15998</v>
      </c>
      <c r="B15999" t="s">
        <v>27820</v>
      </c>
      <c r="C15999" t="s">
        <v>27821</v>
      </c>
      <c r="D15999">
        <v>2</v>
      </c>
      <c r="E15999">
        <v>2</v>
      </c>
      <c r="F15999" t="s">
        <v>99478</v>
      </c>
      <c r="G15999" t="s">
        <v>99478</v>
      </c>
      <c r="H15999" s="3">
        <v>6947</v>
      </c>
      <c r="I15999" s="1">
        <v>40704</v>
      </c>
      <c r="J15999" s="2">
        <v>42356</v>
      </c>
    </row>
    <row r="16000" spans="1:10" x14ac:dyDescent="0.25">
      <c r="A16000">
        <v>15999</v>
      </c>
      <c r="B16000" t="s">
        <v>27822</v>
      </c>
      <c r="C16000" t="s">
        <v>27823</v>
      </c>
      <c r="D16000">
        <v>17</v>
      </c>
      <c r="E16000">
        <v>12</v>
      </c>
      <c r="F16000" t="s">
        <v>99782</v>
      </c>
      <c r="G16000" t="s">
        <v>99782</v>
      </c>
      <c r="H16000" s="3">
        <v>9664</v>
      </c>
      <c r="I16000" s="1">
        <v>42815</v>
      </c>
      <c r="J16000" s="2">
        <v>44350</v>
      </c>
    </row>
    <row r="16001" spans="1:10" x14ac:dyDescent="0.25">
      <c r="A16001">
        <v>16000</v>
      </c>
      <c r="B16001" t="s">
        <v>27824</v>
      </c>
      <c r="C16001" t="s">
        <v>27825</v>
      </c>
      <c r="D16001">
        <v>17</v>
      </c>
      <c r="E16001">
        <v>12</v>
      </c>
      <c r="F16001" t="s">
        <v>99920</v>
      </c>
      <c r="G16001" t="s">
        <v>99920</v>
      </c>
      <c r="H16001" s="3">
        <v>6664</v>
      </c>
      <c r="I16001" s="1">
        <v>44143</v>
      </c>
      <c r="J16001" s="2">
        <v>44184</v>
      </c>
    </row>
    <row r="16002" spans="1:10" x14ac:dyDescent="0.25">
      <c r="A16002">
        <v>16001</v>
      </c>
      <c r="B16002" t="s">
        <v>27826</v>
      </c>
      <c r="C16002" t="s">
        <v>27827</v>
      </c>
      <c r="D16002">
        <v>10</v>
      </c>
      <c r="E16002">
        <v>12</v>
      </c>
      <c r="F16002" t="s">
        <v>99490</v>
      </c>
      <c r="G16002" t="s">
        <v>99490</v>
      </c>
      <c r="H16002" s="3">
        <v>6978</v>
      </c>
      <c r="I16002" s="1">
        <v>45264</v>
      </c>
      <c r="J16002" s="2">
        <v>45578</v>
      </c>
    </row>
    <row r="16003" spans="1:10" x14ac:dyDescent="0.25">
      <c r="A16003">
        <v>16002</v>
      </c>
      <c r="B16003" t="s">
        <v>27828</v>
      </c>
      <c r="C16003" t="s">
        <v>27829</v>
      </c>
      <c r="D16003">
        <v>4</v>
      </c>
      <c r="E16003">
        <v>2</v>
      </c>
      <c r="F16003" t="s">
        <v>99782</v>
      </c>
      <c r="G16003" t="s">
        <v>99782</v>
      </c>
      <c r="H16003" s="3">
        <v>922</v>
      </c>
      <c r="I16003" s="1">
        <v>41490</v>
      </c>
      <c r="J16003" s="2">
        <v>44400</v>
      </c>
    </row>
    <row r="16004" spans="1:10" x14ac:dyDescent="0.25">
      <c r="A16004">
        <v>16003</v>
      </c>
      <c r="B16004" t="s">
        <v>27830</v>
      </c>
      <c r="C16004" t="s">
        <v>27831</v>
      </c>
      <c r="D16004">
        <v>6</v>
      </c>
      <c r="E16004">
        <v>2</v>
      </c>
      <c r="F16004" t="s">
        <v>99514</v>
      </c>
      <c r="G16004" t="s">
        <v>99514</v>
      </c>
      <c r="H16004" s="3">
        <v>5752</v>
      </c>
      <c r="I16004" s="1">
        <v>38021</v>
      </c>
      <c r="J16004" s="2">
        <v>41318</v>
      </c>
    </row>
    <row r="16005" spans="1:10" x14ac:dyDescent="0.25">
      <c r="A16005">
        <v>16004</v>
      </c>
      <c r="B16005" t="s">
        <v>27832</v>
      </c>
      <c r="C16005" t="s">
        <v>27833</v>
      </c>
      <c r="D16005">
        <v>3</v>
      </c>
      <c r="E16005">
        <v>2</v>
      </c>
      <c r="F16005" t="s">
        <v>99432</v>
      </c>
      <c r="G16005" t="s">
        <v>99432</v>
      </c>
      <c r="H16005" s="3">
        <v>6532</v>
      </c>
      <c r="I16005" s="1">
        <v>41253</v>
      </c>
      <c r="J16005" s="2">
        <v>44440</v>
      </c>
    </row>
    <row r="16006" spans="1:10" x14ac:dyDescent="0.25">
      <c r="A16006">
        <v>16005</v>
      </c>
      <c r="B16006" t="s">
        <v>27834</v>
      </c>
      <c r="C16006" t="s">
        <v>27835</v>
      </c>
      <c r="D16006">
        <v>6</v>
      </c>
      <c r="E16006">
        <v>12</v>
      </c>
      <c r="F16006" t="s">
        <v>99736</v>
      </c>
      <c r="G16006" t="s">
        <v>99736</v>
      </c>
      <c r="H16006" s="3">
        <v>5473</v>
      </c>
      <c r="I16006" s="1">
        <v>41342</v>
      </c>
      <c r="J16006" s="2">
        <v>42243</v>
      </c>
    </row>
    <row r="16007" spans="1:10" x14ac:dyDescent="0.25">
      <c r="A16007">
        <v>16006</v>
      </c>
      <c r="B16007" t="s">
        <v>27836</v>
      </c>
      <c r="C16007" t="s">
        <v>27837</v>
      </c>
      <c r="D16007">
        <v>2</v>
      </c>
      <c r="E16007">
        <v>2</v>
      </c>
      <c r="F16007" t="s">
        <v>99561</v>
      </c>
      <c r="G16007" t="s">
        <v>99561</v>
      </c>
      <c r="H16007" s="3">
        <v>6757</v>
      </c>
      <c r="I16007" s="1">
        <v>41932</v>
      </c>
      <c r="J16007" s="2">
        <v>42791</v>
      </c>
    </row>
    <row r="16008" spans="1:10" x14ac:dyDescent="0.25">
      <c r="A16008">
        <v>16007</v>
      </c>
      <c r="B16008" t="s">
        <v>27838</v>
      </c>
      <c r="C16008" t="s">
        <v>773</v>
      </c>
      <c r="D16008">
        <v>6</v>
      </c>
      <c r="E16008">
        <v>2</v>
      </c>
      <c r="F16008" t="s">
        <v>99436</v>
      </c>
      <c r="G16008" t="s">
        <v>99436</v>
      </c>
      <c r="H16008" s="3">
        <v>5049</v>
      </c>
      <c r="I16008" s="1">
        <v>38535</v>
      </c>
      <c r="J16008" s="2">
        <v>42570</v>
      </c>
    </row>
    <row r="16009" spans="1:10" x14ac:dyDescent="0.25">
      <c r="A16009">
        <v>16008</v>
      </c>
      <c r="B16009" t="s">
        <v>27839</v>
      </c>
      <c r="C16009" t="s">
        <v>27840</v>
      </c>
      <c r="D16009">
        <v>6</v>
      </c>
      <c r="E16009">
        <v>2</v>
      </c>
      <c r="F16009" t="s">
        <v>99436</v>
      </c>
      <c r="G16009" t="s">
        <v>99436</v>
      </c>
      <c r="H16009" s="3">
        <v>746</v>
      </c>
      <c r="I16009" s="1">
        <v>39654</v>
      </c>
      <c r="J16009" s="2">
        <v>42297</v>
      </c>
    </row>
    <row r="16010" spans="1:10" x14ac:dyDescent="0.25">
      <c r="A16010">
        <v>16009</v>
      </c>
      <c r="B16010" t="s">
        <v>27841</v>
      </c>
      <c r="C16010" t="s">
        <v>27842</v>
      </c>
      <c r="D16010">
        <v>12</v>
      </c>
      <c r="E16010">
        <v>2</v>
      </c>
      <c r="F16010" t="s">
        <v>99458</v>
      </c>
      <c r="G16010" t="s">
        <v>99458</v>
      </c>
      <c r="H16010" s="3">
        <v>9888</v>
      </c>
      <c r="I16010" s="1">
        <v>42995</v>
      </c>
      <c r="J16010" s="2">
        <v>44064</v>
      </c>
    </row>
    <row r="16011" spans="1:10" x14ac:dyDescent="0.25">
      <c r="A16011">
        <v>16010</v>
      </c>
      <c r="B16011" t="s">
        <v>27843</v>
      </c>
      <c r="C16011" t="s">
        <v>27844</v>
      </c>
      <c r="D16011">
        <v>4</v>
      </c>
      <c r="E16011">
        <v>2</v>
      </c>
      <c r="F16011" t="s">
        <v>99960</v>
      </c>
      <c r="G16011" t="s">
        <v>99960</v>
      </c>
      <c r="H16011" s="3">
        <v>9758</v>
      </c>
      <c r="I16011" s="1">
        <v>38630</v>
      </c>
      <c r="J16011" s="2">
        <v>43245</v>
      </c>
    </row>
    <row r="16012" spans="1:10" x14ac:dyDescent="0.25">
      <c r="A16012">
        <v>16011</v>
      </c>
      <c r="B16012" t="s">
        <v>27845</v>
      </c>
      <c r="C16012" t="s">
        <v>27846</v>
      </c>
      <c r="D16012">
        <v>14</v>
      </c>
      <c r="E16012">
        <v>2</v>
      </c>
      <c r="F16012" t="s">
        <v>99691</v>
      </c>
      <c r="G16012" t="s">
        <v>99691</v>
      </c>
      <c r="H16012" s="3">
        <v>7345</v>
      </c>
      <c r="I16012" s="1">
        <v>43098</v>
      </c>
      <c r="J16012" s="2">
        <v>44229</v>
      </c>
    </row>
    <row r="16013" spans="1:10" x14ac:dyDescent="0.25">
      <c r="A16013">
        <v>16012</v>
      </c>
      <c r="B16013" t="s">
        <v>27847</v>
      </c>
      <c r="C16013" t="s">
        <v>18581</v>
      </c>
      <c r="D16013">
        <v>14</v>
      </c>
      <c r="E16013">
        <v>2</v>
      </c>
      <c r="F16013" t="s">
        <v>99446</v>
      </c>
      <c r="G16013" t="s">
        <v>99446</v>
      </c>
      <c r="H16013" s="3">
        <v>855</v>
      </c>
      <c r="I16013" s="1">
        <v>36576</v>
      </c>
      <c r="J16013" s="2">
        <v>45249</v>
      </c>
    </row>
    <row r="16014" spans="1:10" x14ac:dyDescent="0.25">
      <c r="A16014">
        <v>16013</v>
      </c>
      <c r="B16014" t="s">
        <v>27848</v>
      </c>
      <c r="C16014" t="s">
        <v>24125</v>
      </c>
      <c r="D16014">
        <v>14</v>
      </c>
      <c r="E16014">
        <v>2</v>
      </c>
      <c r="F16014" t="s">
        <v>99450</v>
      </c>
      <c r="G16014" t="s">
        <v>99450</v>
      </c>
      <c r="H16014" s="3">
        <v>7071</v>
      </c>
      <c r="I16014" s="1">
        <v>38323</v>
      </c>
      <c r="J16014" s="2">
        <v>44282</v>
      </c>
    </row>
    <row r="16015" spans="1:10" x14ac:dyDescent="0.25">
      <c r="A16015">
        <v>16014</v>
      </c>
      <c r="B16015" t="s">
        <v>27849</v>
      </c>
      <c r="C16015" t="s">
        <v>8188</v>
      </c>
      <c r="D16015">
        <v>6</v>
      </c>
      <c r="E16015">
        <v>2</v>
      </c>
      <c r="F16015" t="s">
        <v>99430</v>
      </c>
      <c r="G16015" t="s">
        <v>99430</v>
      </c>
      <c r="H16015" s="3">
        <v>8631</v>
      </c>
      <c r="I16015" s="1">
        <v>44504</v>
      </c>
      <c r="J16015" s="2">
        <v>44681</v>
      </c>
    </row>
    <row r="16016" spans="1:10" x14ac:dyDescent="0.25">
      <c r="A16016">
        <v>16015</v>
      </c>
      <c r="B16016" t="s">
        <v>27850</v>
      </c>
      <c r="C16016" t="s">
        <v>27851</v>
      </c>
      <c r="D16016">
        <v>5</v>
      </c>
      <c r="E16016">
        <v>2</v>
      </c>
      <c r="F16016" t="s">
        <v>100029</v>
      </c>
      <c r="G16016" t="s">
        <v>100029</v>
      </c>
      <c r="H16016" s="3">
        <v>5547</v>
      </c>
      <c r="I16016" s="1">
        <v>43957</v>
      </c>
      <c r="J16016" s="2">
        <v>45753</v>
      </c>
    </row>
    <row r="16017" spans="1:10" x14ac:dyDescent="0.25">
      <c r="A16017">
        <v>16016</v>
      </c>
      <c r="B16017" t="s">
        <v>27854</v>
      </c>
      <c r="C16017" t="s">
        <v>24601</v>
      </c>
      <c r="D16017">
        <v>27</v>
      </c>
      <c r="E16017">
        <v>2</v>
      </c>
      <c r="F16017" t="s">
        <v>99430</v>
      </c>
      <c r="G16017" t="s">
        <v>99430</v>
      </c>
      <c r="H16017" s="3">
        <v>6037</v>
      </c>
      <c r="I16017" s="1">
        <v>37719</v>
      </c>
      <c r="J16017" s="2">
        <v>44848</v>
      </c>
    </row>
    <row r="16018" spans="1:10" x14ac:dyDescent="0.25">
      <c r="A16018">
        <v>16017</v>
      </c>
      <c r="B16018" t="s">
        <v>27855</v>
      </c>
      <c r="C16018" t="s">
        <v>24588</v>
      </c>
      <c r="D16018">
        <v>14</v>
      </c>
      <c r="E16018">
        <v>2</v>
      </c>
      <c r="F16018" t="s">
        <v>99451</v>
      </c>
      <c r="G16018" t="s">
        <v>99451</v>
      </c>
      <c r="H16018" s="3">
        <v>580</v>
      </c>
      <c r="I16018" s="1">
        <v>38981</v>
      </c>
      <c r="J16018" s="2">
        <v>40463</v>
      </c>
    </row>
    <row r="16019" spans="1:10" x14ac:dyDescent="0.25">
      <c r="A16019">
        <v>16018</v>
      </c>
      <c r="B16019" t="s">
        <v>27856</v>
      </c>
      <c r="C16019" t="s">
        <v>27857</v>
      </c>
      <c r="D16019">
        <v>7</v>
      </c>
      <c r="E16019">
        <v>2</v>
      </c>
      <c r="F16019" t="s">
        <v>99632</v>
      </c>
      <c r="G16019" t="s">
        <v>99632</v>
      </c>
      <c r="H16019" s="3">
        <v>7264</v>
      </c>
      <c r="I16019" s="1">
        <v>40435</v>
      </c>
      <c r="J16019" s="2">
        <v>40691</v>
      </c>
    </row>
    <row r="16020" spans="1:10" x14ac:dyDescent="0.25">
      <c r="A16020">
        <v>16019</v>
      </c>
      <c r="B16020" t="s">
        <v>27858</v>
      </c>
      <c r="C16020" t="s">
        <v>27859</v>
      </c>
      <c r="D16020">
        <v>6</v>
      </c>
      <c r="E16020">
        <v>2</v>
      </c>
      <c r="F16020" t="s">
        <v>100030</v>
      </c>
      <c r="G16020" t="s">
        <v>100030</v>
      </c>
      <c r="H16020" s="3">
        <v>9198</v>
      </c>
      <c r="I16020" s="1">
        <v>41047</v>
      </c>
      <c r="J16020" s="2">
        <v>45283</v>
      </c>
    </row>
    <row r="16021" spans="1:10" x14ac:dyDescent="0.25">
      <c r="A16021">
        <v>16020</v>
      </c>
      <c r="B16021" t="s">
        <v>27861</v>
      </c>
      <c r="C16021" t="s">
        <v>27862</v>
      </c>
      <c r="D16021">
        <v>14</v>
      </c>
      <c r="E16021">
        <v>2</v>
      </c>
      <c r="F16021" t="s">
        <v>99532</v>
      </c>
      <c r="G16021" t="s">
        <v>99532</v>
      </c>
      <c r="H16021" s="3">
        <v>5119</v>
      </c>
      <c r="I16021" s="1">
        <v>41373</v>
      </c>
      <c r="J16021" s="2">
        <v>43246</v>
      </c>
    </row>
    <row r="16022" spans="1:10" x14ac:dyDescent="0.25">
      <c r="A16022">
        <v>16021</v>
      </c>
      <c r="B16022" t="s">
        <v>27863</v>
      </c>
      <c r="C16022" t="s">
        <v>3192</v>
      </c>
      <c r="D16022">
        <v>6</v>
      </c>
      <c r="E16022">
        <v>1</v>
      </c>
      <c r="F16022" t="s">
        <v>100031</v>
      </c>
      <c r="G16022" t="s">
        <v>100031</v>
      </c>
      <c r="H16022" s="3">
        <v>8987</v>
      </c>
      <c r="I16022" s="1">
        <v>41571</v>
      </c>
      <c r="J16022" s="2">
        <v>45493</v>
      </c>
    </row>
    <row r="16023" spans="1:10" x14ac:dyDescent="0.25">
      <c r="A16023">
        <v>16022</v>
      </c>
      <c r="B16023" t="s">
        <v>27864</v>
      </c>
      <c r="C16023" t="s">
        <v>18355</v>
      </c>
      <c r="D16023">
        <v>17</v>
      </c>
      <c r="E16023">
        <v>1</v>
      </c>
      <c r="F16023" t="s">
        <v>99534</v>
      </c>
      <c r="G16023" t="s">
        <v>99534</v>
      </c>
      <c r="H16023" s="3">
        <v>5755</v>
      </c>
      <c r="I16023" s="1">
        <v>36558</v>
      </c>
      <c r="J16023" s="2">
        <v>38520</v>
      </c>
    </row>
    <row r="16024" spans="1:10" x14ac:dyDescent="0.25">
      <c r="A16024">
        <v>16023</v>
      </c>
      <c r="B16024" t="s">
        <v>27865</v>
      </c>
      <c r="C16024" t="s">
        <v>27866</v>
      </c>
      <c r="D16024">
        <v>1</v>
      </c>
      <c r="E16024">
        <v>1</v>
      </c>
      <c r="F16024" t="s">
        <v>99534</v>
      </c>
      <c r="G16024" t="s">
        <v>99534</v>
      </c>
      <c r="H16024" s="3">
        <v>9304</v>
      </c>
      <c r="I16024" s="1">
        <v>37533</v>
      </c>
      <c r="J16024" s="2">
        <v>43831</v>
      </c>
    </row>
    <row r="16025" spans="1:10" x14ac:dyDescent="0.25">
      <c r="A16025">
        <v>16024</v>
      </c>
      <c r="B16025" t="s">
        <v>27867</v>
      </c>
      <c r="C16025" t="s">
        <v>27868</v>
      </c>
      <c r="D16025">
        <v>10</v>
      </c>
      <c r="E16025">
        <v>2</v>
      </c>
      <c r="F16025" t="s">
        <v>99455</v>
      </c>
      <c r="G16025" t="s">
        <v>99455</v>
      </c>
      <c r="H16025" s="3">
        <v>9022</v>
      </c>
      <c r="I16025" s="1">
        <v>41749</v>
      </c>
      <c r="J16025" s="2">
        <v>44510</v>
      </c>
    </row>
    <row r="16026" spans="1:10" x14ac:dyDescent="0.25">
      <c r="A16026">
        <v>16025</v>
      </c>
      <c r="B16026" t="s">
        <v>27869</v>
      </c>
      <c r="C16026" t="s">
        <v>1854</v>
      </c>
      <c r="D16026">
        <v>12</v>
      </c>
      <c r="E16026">
        <v>2</v>
      </c>
      <c r="F16026" t="s">
        <v>99440</v>
      </c>
      <c r="G16026" t="s">
        <v>99440</v>
      </c>
      <c r="H16026" s="3">
        <v>9989</v>
      </c>
      <c r="I16026" s="1">
        <v>37482</v>
      </c>
      <c r="J16026" s="2">
        <v>44072</v>
      </c>
    </row>
    <row r="16027" spans="1:10" x14ac:dyDescent="0.25">
      <c r="A16027">
        <v>16026</v>
      </c>
      <c r="B16027" t="s">
        <v>27870</v>
      </c>
      <c r="C16027" t="s">
        <v>13177</v>
      </c>
      <c r="D16027">
        <v>12</v>
      </c>
      <c r="E16027">
        <v>2</v>
      </c>
      <c r="F16027" t="s">
        <v>99455</v>
      </c>
      <c r="G16027" t="s">
        <v>99455</v>
      </c>
      <c r="H16027" s="3">
        <v>828</v>
      </c>
      <c r="I16027" s="1">
        <v>42062</v>
      </c>
      <c r="J16027" s="2">
        <v>43882</v>
      </c>
    </row>
    <row r="16028" spans="1:10" x14ac:dyDescent="0.25">
      <c r="A16028">
        <v>16027</v>
      </c>
      <c r="B16028" t="s">
        <v>27871</v>
      </c>
      <c r="C16028" t="s">
        <v>27872</v>
      </c>
      <c r="D16028">
        <v>8</v>
      </c>
      <c r="E16028">
        <v>2</v>
      </c>
      <c r="F16028" t="s">
        <v>99510</v>
      </c>
      <c r="G16028" t="s">
        <v>99510</v>
      </c>
      <c r="H16028" s="3">
        <v>5947</v>
      </c>
      <c r="I16028" s="1">
        <v>43064</v>
      </c>
      <c r="J16028" s="2">
        <v>45169</v>
      </c>
    </row>
    <row r="16029" spans="1:10" x14ac:dyDescent="0.25">
      <c r="A16029">
        <v>16028</v>
      </c>
      <c r="B16029" t="s">
        <v>27873</v>
      </c>
      <c r="C16029" t="s">
        <v>27874</v>
      </c>
      <c r="D16029">
        <v>12</v>
      </c>
      <c r="E16029">
        <v>2</v>
      </c>
      <c r="F16029" t="s">
        <v>99500</v>
      </c>
      <c r="G16029" t="s">
        <v>99500</v>
      </c>
      <c r="H16029" s="3">
        <v>6795</v>
      </c>
      <c r="I16029" s="1">
        <v>44695</v>
      </c>
      <c r="J16029" s="2">
        <v>45178</v>
      </c>
    </row>
    <row r="16030" spans="1:10" x14ac:dyDescent="0.25">
      <c r="A16030">
        <v>16029</v>
      </c>
      <c r="B16030" t="s">
        <v>2855</v>
      </c>
      <c r="C16030" t="s">
        <v>27875</v>
      </c>
      <c r="D16030">
        <v>25</v>
      </c>
      <c r="E16030">
        <v>2</v>
      </c>
      <c r="F16030" t="s">
        <v>99550</v>
      </c>
      <c r="G16030" t="s">
        <v>99550</v>
      </c>
      <c r="H16030" s="3">
        <v>6893</v>
      </c>
      <c r="I16030" s="1">
        <v>41321</v>
      </c>
      <c r="J16030" s="2">
        <v>43375</v>
      </c>
    </row>
    <row r="16031" spans="1:10" x14ac:dyDescent="0.25">
      <c r="A16031">
        <v>16030</v>
      </c>
      <c r="B16031" t="s">
        <v>27876</v>
      </c>
      <c r="C16031" t="s">
        <v>27236</v>
      </c>
      <c r="D16031">
        <v>7</v>
      </c>
      <c r="E16031">
        <v>2</v>
      </c>
      <c r="F16031" t="s">
        <v>99674</v>
      </c>
      <c r="G16031" t="s">
        <v>99674</v>
      </c>
      <c r="H16031" s="3">
        <v>7618</v>
      </c>
      <c r="I16031" s="1">
        <v>37839</v>
      </c>
      <c r="J16031" s="2">
        <v>41426</v>
      </c>
    </row>
    <row r="16032" spans="1:10" x14ac:dyDescent="0.25">
      <c r="A16032">
        <v>16031</v>
      </c>
      <c r="B16032" t="s">
        <v>27877</v>
      </c>
      <c r="C16032" t="s">
        <v>27878</v>
      </c>
      <c r="D16032">
        <v>7</v>
      </c>
      <c r="E16032">
        <v>2</v>
      </c>
      <c r="F16032" t="s">
        <v>99446</v>
      </c>
      <c r="G16032" t="s">
        <v>99446</v>
      </c>
      <c r="H16032" s="3">
        <v>7509</v>
      </c>
      <c r="I16032" s="1">
        <v>38549</v>
      </c>
      <c r="J16032" s="2">
        <v>42199</v>
      </c>
    </row>
    <row r="16033" spans="1:10" x14ac:dyDescent="0.25">
      <c r="A16033">
        <v>16032</v>
      </c>
      <c r="B16033" t="s">
        <v>27879</v>
      </c>
      <c r="C16033" t="s">
        <v>27880</v>
      </c>
      <c r="D16033">
        <v>9</v>
      </c>
      <c r="E16033">
        <v>2</v>
      </c>
      <c r="F16033" t="s">
        <v>99575</v>
      </c>
      <c r="G16033" t="s">
        <v>99575</v>
      </c>
      <c r="H16033" s="3">
        <v>9164</v>
      </c>
      <c r="I16033" s="1">
        <v>42683</v>
      </c>
      <c r="J16033" s="2">
        <v>43769</v>
      </c>
    </row>
    <row r="16034" spans="1:10" x14ac:dyDescent="0.25">
      <c r="A16034">
        <v>16033</v>
      </c>
      <c r="B16034" t="s">
        <v>27881</v>
      </c>
      <c r="C16034" t="s">
        <v>27882</v>
      </c>
      <c r="D16034">
        <v>4</v>
      </c>
      <c r="E16034">
        <v>2</v>
      </c>
      <c r="F16034" t="s">
        <v>99960</v>
      </c>
      <c r="G16034" t="s">
        <v>99960</v>
      </c>
      <c r="H16034" s="3">
        <v>7114</v>
      </c>
      <c r="I16034" s="1">
        <v>44873</v>
      </c>
      <c r="J16034" s="2">
        <v>45346</v>
      </c>
    </row>
    <row r="16035" spans="1:10" x14ac:dyDescent="0.25">
      <c r="A16035">
        <v>16034</v>
      </c>
      <c r="B16035" t="s">
        <v>27883</v>
      </c>
      <c r="C16035" t="s">
        <v>2866</v>
      </c>
      <c r="D16035">
        <v>27</v>
      </c>
      <c r="E16035">
        <v>2</v>
      </c>
      <c r="F16035" t="s">
        <v>99484</v>
      </c>
      <c r="G16035" t="s">
        <v>99484</v>
      </c>
      <c r="H16035" s="3">
        <v>9494</v>
      </c>
      <c r="I16035" s="1">
        <v>37960</v>
      </c>
      <c r="J16035" s="2">
        <v>43704</v>
      </c>
    </row>
    <row r="16036" spans="1:10" x14ac:dyDescent="0.25">
      <c r="A16036">
        <v>16035</v>
      </c>
      <c r="B16036" t="s">
        <v>2855</v>
      </c>
      <c r="C16036" t="s">
        <v>27884</v>
      </c>
      <c r="D16036">
        <v>10</v>
      </c>
      <c r="E16036">
        <v>1</v>
      </c>
      <c r="F16036" t="s">
        <v>99500</v>
      </c>
      <c r="G16036" t="s">
        <v>99500</v>
      </c>
      <c r="H16036" s="3">
        <v>8703</v>
      </c>
      <c r="I16036" s="1">
        <v>44851</v>
      </c>
      <c r="J16036" s="2">
        <v>44990</v>
      </c>
    </row>
    <row r="16037" spans="1:10" x14ac:dyDescent="0.25">
      <c r="A16037">
        <v>16036</v>
      </c>
      <c r="B16037" t="s">
        <v>27885</v>
      </c>
      <c r="C16037" t="s">
        <v>8226</v>
      </c>
      <c r="D16037">
        <v>6</v>
      </c>
      <c r="E16037">
        <v>1</v>
      </c>
      <c r="F16037" t="s">
        <v>99450</v>
      </c>
      <c r="G16037" t="s">
        <v>99450</v>
      </c>
      <c r="H16037" s="3">
        <v>6663</v>
      </c>
      <c r="I16037" s="1">
        <v>39234</v>
      </c>
      <c r="J16037" s="2">
        <v>43603</v>
      </c>
    </row>
    <row r="16038" spans="1:10" x14ac:dyDescent="0.25">
      <c r="A16038">
        <v>16037</v>
      </c>
      <c r="B16038" t="s">
        <v>27886</v>
      </c>
      <c r="C16038" t="s">
        <v>27837</v>
      </c>
      <c r="D16038">
        <v>5</v>
      </c>
      <c r="E16038">
        <v>2</v>
      </c>
      <c r="F16038" t="s">
        <v>99561</v>
      </c>
      <c r="G16038" t="s">
        <v>99561</v>
      </c>
      <c r="H16038" s="3">
        <v>7525</v>
      </c>
      <c r="I16038" s="1">
        <v>41496</v>
      </c>
      <c r="J16038" s="2">
        <v>42317</v>
      </c>
    </row>
    <row r="16039" spans="1:10" x14ac:dyDescent="0.25">
      <c r="A16039">
        <v>16038</v>
      </c>
      <c r="B16039" t="s">
        <v>27887</v>
      </c>
      <c r="C16039" t="s">
        <v>21574</v>
      </c>
      <c r="D16039">
        <v>14</v>
      </c>
      <c r="E16039">
        <v>2</v>
      </c>
      <c r="F16039" t="s">
        <v>99446</v>
      </c>
      <c r="G16039" t="s">
        <v>99446</v>
      </c>
      <c r="H16039" s="3">
        <v>9783</v>
      </c>
      <c r="I16039" s="1">
        <v>39210</v>
      </c>
      <c r="J16039" s="2">
        <v>45110</v>
      </c>
    </row>
    <row r="16040" spans="1:10" x14ac:dyDescent="0.25">
      <c r="A16040">
        <v>16039</v>
      </c>
      <c r="B16040" t="s">
        <v>27888</v>
      </c>
      <c r="C16040" t="s">
        <v>27889</v>
      </c>
      <c r="D16040">
        <v>8</v>
      </c>
      <c r="E16040">
        <v>2</v>
      </c>
      <c r="F16040" t="s">
        <v>99623</v>
      </c>
      <c r="G16040" t="s">
        <v>99623</v>
      </c>
      <c r="H16040" s="3">
        <v>8834</v>
      </c>
      <c r="I16040" s="1">
        <v>37313</v>
      </c>
      <c r="J16040" s="2">
        <v>45473</v>
      </c>
    </row>
    <row r="16041" spans="1:10" x14ac:dyDescent="0.25">
      <c r="A16041">
        <v>16040</v>
      </c>
      <c r="B16041" t="s">
        <v>27890</v>
      </c>
      <c r="C16041" t="s">
        <v>2399</v>
      </c>
      <c r="D16041">
        <v>6</v>
      </c>
      <c r="E16041">
        <v>2</v>
      </c>
      <c r="F16041" t="s">
        <v>99432</v>
      </c>
      <c r="G16041" t="s">
        <v>99432</v>
      </c>
      <c r="H16041" s="3">
        <v>7004</v>
      </c>
      <c r="I16041" s="1">
        <v>37495</v>
      </c>
      <c r="J16041" s="2">
        <v>45644</v>
      </c>
    </row>
    <row r="16042" spans="1:10" x14ac:dyDescent="0.25">
      <c r="A16042">
        <v>16041</v>
      </c>
      <c r="B16042" t="s">
        <v>27891</v>
      </c>
      <c r="C16042" t="s">
        <v>27892</v>
      </c>
      <c r="D16042">
        <v>3</v>
      </c>
      <c r="E16042">
        <v>2</v>
      </c>
      <c r="F16042" t="s">
        <v>99482</v>
      </c>
      <c r="G16042" t="s">
        <v>99482</v>
      </c>
      <c r="H16042" s="3">
        <v>7047</v>
      </c>
      <c r="I16042" s="1">
        <v>38417</v>
      </c>
      <c r="J16042" s="2">
        <v>39387</v>
      </c>
    </row>
    <row r="16043" spans="1:10" x14ac:dyDescent="0.25">
      <c r="A16043">
        <v>16042</v>
      </c>
      <c r="B16043" t="s">
        <v>27893</v>
      </c>
      <c r="C16043" t="s">
        <v>27894</v>
      </c>
      <c r="D16043">
        <v>20</v>
      </c>
      <c r="E16043">
        <v>2</v>
      </c>
      <c r="F16043" t="s">
        <v>100032</v>
      </c>
      <c r="G16043" t="s">
        <v>100032</v>
      </c>
      <c r="H16043" s="3">
        <v>8666</v>
      </c>
      <c r="I16043" s="1">
        <v>43652</v>
      </c>
      <c r="J16043" s="2">
        <v>44985</v>
      </c>
    </row>
    <row r="16044" spans="1:10" x14ac:dyDescent="0.25">
      <c r="A16044">
        <v>16043</v>
      </c>
      <c r="B16044" t="s">
        <v>27896</v>
      </c>
      <c r="C16044" t="s">
        <v>20011</v>
      </c>
      <c r="D16044">
        <v>23</v>
      </c>
      <c r="E16044">
        <v>2</v>
      </c>
      <c r="F16044" t="s">
        <v>99458</v>
      </c>
      <c r="G16044" t="s">
        <v>99458</v>
      </c>
      <c r="H16044" s="3">
        <v>6369</v>
      </c>
      <c r="I16044" s="1">
        <v>39164</v>
      </c>
      <c r="J16044" s="2">
        <v>39761</v>
      </c>
    </row>
    <row r="16045" spans="1:10" x14ac:dyDescent="0.25">
      <c r="A16045">
        <v>16044</v>
      </c>
      <c r="B16045" t="s">
        <v>27897</v>
      </c>
      <c r="C16045" t="s">
        <v>8005</v>
      </c>
      <c r="D16045">
        <v>6</v>
      </c>
      <c r="E16045">
        <v>2</v>
      </c>
      <c r="F16045" t="s">
        <v>99430</v>
      </c>
      <c r="G16045" t="s">
        <v>99430</v>
      </c>
      <c r="H16045" s="3">
        <v>5696</v>
      </c>
      <c r="I16045" s="1">
        <v>38533</v>
      </c>
      <c r="J16045" s="2">
        <v>39466</v>
      </c>
    </row>
    <row r="16046" spans="1:10" x14ac:dyDescent="0.25">
      <c r="A16046">
        <v>16045</v>
      </c>
      <c r="B16046" t="s">
        <v>27898</v>
      </c>
      <c r="C16046" t="s">
        <v>27899</v>
      </c>
      <c r="D16046">
        <v>12</v>
      </c>
      <c r="E16046">
        <v>1</v>
      </c>
      <c r="F16046" t="s">
        <v>99450</v>
      </c>
      <c r="G16046" t="s">
        <v>99450</v>
      </c>
      <c r="H16046" s="3">
        <v>7235</v>
      </c>
      <c r="I16046" s="1">
        <v>38646</v>
      </c>
      <c r="J16046" s="2">
        <v>40321</v>
      </c>
    </row>
    <row r="16047" spans="1:10" x14ac:dyDescent="0.25">
      <c r="A16047">
        <v>16046</v>
      </c>
      <c r="B16047" t="s">
        <v>27900</v>
      </c>
      <c r="C16047" t="s">
        <v>27901</v>
      </c>
      <c r="D16047">
        <v>10</v>
      </c>
      <c r="E16047">
        <v>1</v>
      </c>
      <c r="F16047" t="s">
        <v>99674</v>
      </c>
      <c r="G16047" t="s">
        <v>99674</v>
      </c>
      <c r="H16047" s="3">
        <v>590</v>
      </c>
      <c r="I16047" s="1">
        <v>40166</v>
      </c>
      <c r="J16047" s="2">
        <v>41655</v>
      </c>
    </row>
    <row r="16048" spans="1:10" x14ac:dyDescent="0.25">
      <c r="A16048">
        <v>16047</v>
      </c>
      <c r="B16048" t="s">
        <v>27902</v>
      </c>
      <c r="C16048" t="s">
        <v>27903</v>
      </c>
      <c r="D16048">
        <v>7</v>
      </c>
      <c r="E16048">
        <v>1</v>
      </c>
      <c r="F16048" t="s">
        <v>99809</v>
      </c>
      <c r="G16048" t="s">
        <v>99809</v>
      </c>
      <c r="H16048" s="3">
        <v>6418</v>
      </c>
      <c r="I16048" s="1">
        <v>44653</v>
      </c>
      <c r="J16048" s="2">
        <v>45767</v>
      </c>
    </row>
    <row r="16049" spans="1:10" x14ac:dyDescent="0.25">
      <c r="A16049">
        <v>16048</v>
      </c>
      <c r="B16049" t="s">
        <v>27904</v>
      </c>
      <c r="C16049" t="s">
        <v>27905</v>
      </c>
      <c r="D16049">
        <v>2</v>
      </c>
      <c r="E16049">
        <v>1</v>
      </c>
      <c r="F16049" t="s">
        <v>99504</v>
      </c>
      <c r="G16049" t="s">
        <v>99504</v>
      </c>
      <c r="H16049" s="3">
        <v>7618</v>
      </c>
      <c r="I16049" s="1">
        <v>41961</v>
      </c>
      <c r="J16049" s="2">
        <v>45777</v>
      </c>
    </row>
    <row r="16050" spans="1:10" x14ac:dyDescent="0.25">
      <c r="A16050">
        <v>16049</v>
      </c>
      <c r="B16050" t="s">
        <v>27906</v>
      </c>
      <c r="C16050" t="s">
        <v>25985</v>
      </c>
      <c r="D16050">
        <v>17</v>
      </c>
      <c r="E16050">
        <v>1</v>
      </c>
      <c r="F16050" t="s">
        <v>99569</v>
      </c>
      <c r="G16050" t="s">
        <v>99569</v>
      </c>
      <c r="H16050" s="3">
        <v>8904</v>
      </c>
      <c r="I16050" s="1">
        <v>39778</v>
      </c>
      <c r="J16050" s="2">
        <v>45267</v>
      </c>
    </row>
    <row r="16051" spans="1:10" x14ac:dyDescent="0.25">
      <c r="A16051">
        <v>16050</v>
      </c>
      <c r="B16051" t="s">
        <v>27907</v>
      </c>
      <c r="C16051" t="s">
        <v>27908</v>
      </c>
      <c r="D16051">
        <v>8</v>
      </c>
      <c r="E16051">
        <v>2</v>
      </c>
      <c r="F16051" t="s">
        <v>99623</v>
      </c>
      <c r="G16051" t="s">
        <v>99623</v>
      </c>
      <c r="H16051" s="3">
        <v>6429</v>
      </c>
      <c r="I16051" s="1">
        <v>37725</v>
      </c>
      <c r="J16051" s="2">
        <v>42154</v>
      </c>
    </row>
    <row r="16052" spans="1:10" x14ac:dyDescent="0.25">
      <c r="A16052">
        <v>16051</v>
      </c>
      <c r="B16052" t="s">
        <v>27909</v>
      </c>
      <c r="C16052" t="s">
        <v>27910</v>
      </c>
      <c r="D16052">
        <v>4</v>
      </c>
      <c r="E16052">
        <v>2</v>
      </c>
      <c r="F16052" t="s">
        <v>99861</v>
      </c>
      <c r="G16052" t="s">
        <v>99861</v>
      </c>
      <c r="H16052" s="3">
        <v>6772</v>
      </c>
      <c r="I16052" s="1">
        <v>36593</v>
      </c>
      <c r="J16052" s="2">
        <v>45154</v>
      </c>
    </row>
    <row r="16053" spans="1:10" x14ac:dyDescent="0.25">
      <c r="A16053">
        <v>16052</v>
      </c>
      <c r="B16053" t="s">
        <v>27911</v>
      </c>
      <c r="C16053" t="s">
        <v>27912</v>
      </c>
      <c r="D16053">
        <v>3</v>
      </c>
      <c r="E16053">
        <v>2</v>
      </c>
      <c r="F16053" t="s">
        <v>99449</v>
      </c>
      <c r="G16053" t="s">
        <v>99449</v>
      </c>
      <c r="H16053" s="3">
        <v>7531</v>
      </c>
      <c r="I16053" s="1">
        <v>37612</v>
      </c>
      <c r="J16053" s="2">
        <v>38843</v>
      </c>
    </row>
    <row r="16054" spans="1:10" x14ac:dyDescent="0.25">
      <c r="A16054">
        <v>16053</v>
      </c>
      <c r="B16054" t="s">
        <v>27913</v>
      </c>
      <c r="C16054" t="s">
        <v>20023</v>
      </c>
      <c r="D16054">
        <v>24</v>
      </c>
      <c r="E16054">
        <v>2</v>
      </c>
      <c r="F16054" t="s">
        <v>99771</v>
      </c>
      <c r="G16054" t="s">
        <v>99771</v>
      </c>
      <c r="H16054" s="3">
        <v>9449</v>
      </c>
      <c r="I16054" s="1">
        <v>40748</v>
      </c>
      <c r="J16054" s="2">
        <v>44998</v>
      </c>
    </row>
    <row r="16055" spans="1:10" x14ac:dyDescent="0.25">
      <c r="A16055">
        <v>16054</v>
      </c>
      <c r="B16055" t="s">
        <v>27914</v>
      </c>
      <c r="C16055" t="s">
        <v>27915</v>
      </c>
      <c r="D16055">
        <v>10</v>
      </c>
      <c r="E16055">
        <v>2</v>
      </c>
      <c r="F16055" t="s">
        <v>99632</v>
      </c>
      <c r="G16055" t="s">
        <v>99632</v>
      </c>
      <c r="H16055" s="3">
        <v>7953</v>
      </c>
      <c r="I16055" s="1">
        <v>39251</v>
      </c>
      <c r="J16055" s="2">
        <v>45709</v>
      </c>
    </row>
    <row r="16056" spans="1:10" x14ac:dyDescent="0.25">
      <c r="A16056">
        <v>16055</v>
      </c>
      <c r="B16056" t="s">
        <v>27916</v>
      </c>
      <c r="C16056" t="s">
        <v>479</v>
      </c>
      <c r="D16056">
        <v>6</v>
      </c>
      <c r="E16056">
        <v>2</v>
      </c>
      <c r="F16056" t="s">
        <v>99558</v>
      </c>
      <c r="G16056" t="s">
        <v>99558</v>
      </c>
      <c r="H16056" s="3">
        <v>8518</v>
      </c>
      <c r="I16056" s="1">
        <v>43202</v>
      </c>
      <c r="J16056" s="2">
        <v>44155</v>
      </c>
    </row>
    <row r="16057" spans="1:10" x14ac:dyDescent="0.25">
      <c r="A16057">
        <v>16056</v>
      </c>
      <c r="B16057" t="s">
        <v>27917</v>
      </c>
      <c r="C16057" t="s">
        <v>27918</v>
      </c>
      <c r="D16057">
        <v>10</v>
      </c>
      <c r="E16057">
        <v>1</v>
      </c>
      <c r="F16057" t="s">
        <v>99482</v>
      </c>
      <c r="G16057" t="s">
        <v>99482</v>
      </c>
      <c r="H16057" s="3">
        <v>8664</v>
      </c>
      <c r="I16057" s="1">
        <v>38889</v>
      </c>
      <c r="J16057" s="2">
        <v>42777</v>
      </c>
    </row>
    <row r="16058" spans="1:10" x14ac:dyDescent="0.25">
      <c r="A16058">
        <v>16057</v>
      </c>
      <c r="B16058" t="s">
        <v>27919</v>
      </c>
      <c r="C16058" t="s">
        <v>27920</v>
      </c>
      <c r="D16058">
        <v>17</v>
      </c>
      <c r="E16058">
        <v>1</v>
      </c>
      <c r="F16058" t="s">
        <v>99778</v>
      </c>
      <c r="G16058" t="s">
        <v>99778</v>
      </c>
      <c r="H16058" s="3">
        <v>5992</v>
      </c>
      <c r="I16058" s="1">
        <v>38521</v>
      </c>
      <c r="J16058" s="2">
        <v>39096</v>
      </c>
    </row>
    <row r="16059" spans="1:10" x14ac:dyDescent="0.25">
      <c r="A16059">
        <v>16058</v>
      </c>
      <c r="B16059" t="s">
        <v>27921</v>
      </c>
      <c r="C16059" t="s">
        <v>27922</v>
      </c>
      <c r="D16059">
        <v>17</v>
      </c>
      <c r="E16059">
        <v>1</v>
      </c>
      <c r="F16059" t="s">
        <v>99730</v>
      </c>
      <c r="G16059" t="s">
        <v>99730</v>
      </c>
      <c r="H16059" s="3">
        <v>6009</v>
      </c>
      <c r="I16059" s="1">
        <v>40580</v>
      </c>
      <c r="J16059" s="2">
        <v>44071</v>
      </c>
    </row>
    <row r="16060" spans="1:10" x14ac:dyDescent="0.25">
      <c r="A16060">
        <v>16059</v>
      </c>
      <c r="B16060" t="s">
        <v>27923</v>
      </c>
      <c r="C16060" t="s">
        <v>27924</v>
      </c>
      <c r="D16060">
        <v>24</v>
      </c>
      <c r="E16060">
        <v>1</v>
      </c>
      <c r="F16060" t="s">
        <v>99727</v>
      </c>
      <c r="G16060" t="s">
        <v>99727</v>
      </c>
      <c r="H16060" s="3">
        <v>5305</v>
      </c>
      <c r="I16060" s="1">
        <v>45217</v>
      </c>
      <c r="J16060" s="2">
        <v>45486</v>
      </c>
    </row>
    <row r="16061" spans="1:10" x14ac:dyDescent="0.25">
      <c r="A16061">
        <v>16060</v>
      </c>
      <c r="B16061" t="s">
        <v>27925</v>
      </c>
      <c r="C16061" t="s">
        <v>12494</v>
      </c>
      <c r="D16061">
        <v>4</v>
      </c>
      <c r="E16061">
        <v>1</v>
      </c>
      <c r="F16061" t="s">
        <v>99586</v>
      </c>
      <c r="G16061" t="s">
        <v>99586</v>
      </c>
      <c r="H16061" s="3">
        <v>8838</v>
      </c>
      <c r="I16061" s="1">
        <v>44906</v>
      </c>
      <c r="J16061" s="2">
        <v>45263</v>
      </c>
    </row>
    <row r="16062" spans="1:10" x14ac:dyDescent="0.25">
      <c r="A16062">
        <v>16061</v>
      </c>
      <c r="B16062" t="s">
        <v>27926</v>
      </c>
      <c r="C16062" t="s">
        <v>27927</v>
      </c>
      <c r="D16062">
        <v>4</v>
      </c>
      <c r="E16062">
        <v>2</v>
      </c>
      <c r="F16062" t="s">
        <v>99861</v>
      </c>
      <c r="G16062" t="s">
        <v>99861</v>
      </c>
      <c r="H16062" s="3">
        <v>9313</v>
      </c>
      <c r="I16062" s="1">
        <v>37057</v>
      </c>
      <c r="J16062" s="2">
        <v>38203</v>
      </c>
    </row>
    <row r="16063" spans="1:10" x14ac:dyDescent="0.25">
      <c r="A16063">
        <v>16062</v>
      </c>
      <c r="B16063" t="s">
        <v>27928</v>
      </c>
      <c r="C16063" t="s">
        <v>27929</v>
      </c>
      <c r="D16063">
        <v>3</v>
      </c>
      <c r="E16063">
        <v>2</v>
      </c>
      <c r="F16063" t="s">
        <v>99512</v>
      </c>
      <c r="G16063" t="s">
        <v>99512</v>
      </c>
      <c r="H16063" s="3">
        <v>6701</v>
      </c>
      <c r="I16063" s="1">
        <v>38748</v>
      </c>
      <c r="J16063" s="2">
        <v>40389</v>
      </c>
    </row>
    <row r="16064" spans="1:10" x14ac:dyDescent="0.25">
      <c r="A16064">
        <v>16063</v>
      </c>
      <c r="B16064" t="s">
        <v>27930</v>
      </c>
      <c r="C16064" t="s">
        <v>21603</v>
      </c>
      <c r="D16064">
        <v>14</v>
      </c>
      <c r="E16064">
        <v>2</v>
      </c>
      <c r="F16064" t="s">
        <v>99446</v>
      </c>
      <c r="G16064" t="s">
        <v>99446</v>
      </c>
      <c r="H16064" s="3">
        <v>6567</v>
      </c>
      <c r="I16064" s="1">
        <v>42761</v>
      </c>
      <c r="J16064" s="2">
        <v>45078</v>
      </c>
    </row>
    <row r="16065" spans="1:10" x14ac:dyDescent="0.25">
      <c r="A16065">
        <v>16064</v>
      </c>
      <c r="B16065" t="s">
        <v>27931</v>
      </c>
      <c r="C16065" t="s">
        <v>27932</v>
      </c>
      <c r="D16065">
        <v>33</v>
      </c>
      <c r="E16065">
        <v>2</v>
      </c>
      <c r="F16065" t="s">
        <v>99498</v>
      </c>
      <c r="G16065" t="s">
        <v>99498</v>
      </c>
      <c r="H16065" s="3">
        <v>6063</v>
      </c>
      <c r="I16065" s="1">
        <v>39407</v>
      </c>
      <c r="J16065" s="2">
        <v>39802</v>
      </c>
    </row>
    <row r="16066" spans="1:10" x14ac:dyDescent="0.25">
      <c r="A16066">
        <v>16065</v>
      </c>
      <c r="B16066" t="s">
        <v>27933</v>
      </c>
      <c r="C16066" t="s">
        <v>12912</v>
      </c>
      <c r="D16066">
        <v>6</v>
      </c>
      <c r="E16066">
        <v>2</v>
      </c>
      <c r="F16066" t="s">
        <v>99550</v>
      </c>
      <c r="G16066" t="s">
        <v>99550</v>
      </c>
      <c r="H16066" s="3">
        <v>6007</v>
      </c>
      <c r="I16066" s="1">
        <v>42751</v>
      </c>
      <c r="J16066" s="2">
        <v>45402</v>
      </c>
    </row>
    <row r="16067" spans="1:10" x14ac:dyDescent="0.25">
      <c r="A16067">
        <v>16066</v>
      </c>
      <c r="B16067" t="s">
        <v>27934</v>
      </c>
      <c r="C16067" t="s">
        <v>27935</v>
      </c>
      <c r="D16067">
        <v>6</v>
      </c>
      <c r="E16067">
        <v>2</v>
      </c>
      <c r="F16067" t="s">
        <v>99538</v>
      </c>
      <c r="G16067" t="s">
        <v>99538</v>
      </c>
      <c r="H16067" s="3">
        <v>9242</v>
      </c>
      <c r="I16067" s="1">
        <v>43412</v>
      </c>
      <c r="J16067" s="2">
        <v>43701</v>
      </c>
    </row>
    <row r="16068" spans="1:10" x14ac:dyDescent="0.25">
      <c r="A16068">
        <v>16067</v>
      </c>
      <c r="B16068" t="s">
        <v>27936</v>
      </c>
      <c r="C16068" t="s">
        <v>27937</v>
      </c>
      <c r="D16068">
        <v>4</v>
      </c>
      <c r="E16068">
        <v>2</v>
      </c>
      <c r="F16068" t="s">
        <v>99782</v>
      </c>
      <c r="G16068" t="s">
        <v>99782</v>
      </c>
      <c r="H16068" s="3">
        <v>7786</v>
      </c>
      <c r="I16068" s="1">
        <v>36552</v>
      </c>
      <c r="J16068" s="2">
        <v>42679</v>
      </c>
    </row>
    <row r="16069" spans="1:10" x14ac:dyDescent="0.25">
      <c r="A16069">
        <v>16068</v>
      </c>
      <c r="B16069" t="s">
        <v>27938</v>
      </c>
      <c r="C16069" t="s">
        <v>27939</v>
      </c>
      <c r="D16069">
        <v>10</v>
      </c>
      <c r="E16069">
        <v>2</v>
      </c>
      <c r="F16069" t="s">
        <v>99555</v>
      </c>
      <c r="G16069" t="s">
        <v>99555</v>
      </c>
      <c r="H16069" s="3">
        <v>618</v>
      </c>
      <c r="I16069" s="1">
        <v>37620</v>
      </c>
      <c r="J16069" s="2">
        <v>43546</v>
      </c>
    </row>
    <row r="16070" spans="1:10" x14ac:dyDescent="0.25">
      <c r="A16070">
        <v>16069</v>
      </c>
      <c r="B16070" t="s">
        <v>27940</v>
      </c>
      <c r="C16070" t="s">
        <v>10506</v>
      </c>
      <c r="D16070">
        <v>6</v>
      </c>
      <c r="E16070">
        <v>2</v>
      </c>
      <c r="F16070" t="s">
        <v>99663</v>
      </c>
      <c r="G16070" t="s">
        <v>99663</v>
      </c>
      <c r="H16070" s="3">
        <v>8986</v>
      </c>
      <c r="I16070" s="1">
        <v>39910</v>
      </c>
      <c r="J16070" s="2">
        <v>40698</v>
      </c>
    </row>
    <row r="16071" spans="1:10" x14ac:dyDescent="0.25">
      <c r="A16071">
        <v>16070</v>
      </c>
      <c r="B16071" t="s">
        <v>27941</v>
      </c>
      <c r="C16071" t="s">
        <v>27942</v>
      </c>
      <c r="D16071">
        <v>8</v>
      </c>
      <c r="E16071">
        <v>2</v>
      </c>
      <c r="F16071" t="s">
        <v>99506</v>
      </c>
      <c r="G16071" t="s">
        <v>99506</v>
      </c>
      <c r="H16071" s="3">
        <v>9537</v>
      </c>
      <c r="I16071" s="1">
        <v>40929</v>
      </c>
      <c r="J16071" s="2">
        <v>45395</v>
      </c>
    </row>
    <row r="16072" spans="1:10" x14ac:dyDescent="0.25">
      <c r="A16072">
        <v>16071</v>
      </c>
      <c r="B16072" t="s">
        <v>27943</v>
      </c>
      <c r="C16072" t="s">
        <v>27944</v>
      </c>
      <c r="D16072">
        <v>3</v>
      </c>
      <c r="E16072">
        <v>2</v>
      </c>
      <c r="F16072" t="s">
        <v>99555</v>
      </c>
      <c r="G16072" t="s">
        <v>99555</v>
      </c>
      <c r="H16072" s="3">
        <v>6562</v>
      </c>
      <c r="I16072" s="1">
        <v>42339</v>
      </c>
      <c r="J16072" s="2">
        <v>44893</v>
      </c>
    </row>
    <row r="16073" spans="1:10" x14ac:dyDescent="0.25">
      <c r="A16073">
        <v>16072</v>
      </c>
      <c r="B16073" t="s">
        <v>27945</v>
      </c>
      <c r="C16073" t="s">
        <v>23950</v>
      </c>
      <c r="D16073">
        <v>4</v>
      </c>
      <c r="E16073">
        <v>2</v>
      </c>
      <c r="F16073" t="s">
        <v>99551</v>
      </c>
      <c r="G16073" t="s">
        <v>99551</v>
      </c>
      <c r="H16073" s="3">
        <v>8847</v>
      </c>
      <c r="I16073" s="1">
        <v>44291</v>
      </c>
      <c r="J16073" s="2">
        <v>44450</v>
      </c>
    </row>
    <row r="16074" spans="1:10" x14ac:dyDescent="0.25">
      <c r="A16074">
        <v>16073</v>
      </c>
      <c r="B16074" t="s">
        <v>27947</v>
      </c>
      <c r="C16074" t="s">
        <v>23958</v>
      </c>
      <c r="D16074">
        <v>14</v>
      </c>
      <c r="E16074">
        <v>2</v>
      </c>
      <c r="F16074" t="s">
        <v>99446</v>
      </c>
      <c r="G16074" t="s">
        <v>99446</v>
      </c>
      <c r="H16074" s="3">
        <v>956</v>
      </c>
      <c r="I16074" s="1">
        <v>38077</v>
      </c>
      <c r="J16074" s="2">
        <v>41316</v>
      </c>
    </row>
    <row r="16075" spans="1:10" x14ac:dyDescent="0.25">
      <c r="A16075">
        <v>16074</v>
      </c>
      <c r="B16075" t="s">
        <v>27948</v>
      </c>
      <c r="C16075" t="s">
        <v>9376</v>
      </c>
      <c r="D16075">
        <v>1</v>
      </c>
      <c r="E16075">
        <v>2</v>
      </c>
      <c r="F16075" t="s">
        <v>99437</v>
      </c>
      <c r="G16075" t="s">
        <v>99437</v>
      </c>
      <c r="H16075" s="3">
        <v>9106</v>
      </c>
      <c r="I16075" s="1">
        <v>36663</v>
      </c>
      <c r="J16075" s="2">
        <v>36709</v>
      </c>
    </row>
    <row r="16076" spans="1:10" x14ac:dyDescent="0.25">
      <c r="A16076">
        <v>16075</v>
      </c>
      <c r="B16076" t="s">
        <v>27949</v>
      </c>
      <c r="C16076" t="s">
        <v>27950</v>
      </c>
      <c r="D16076">
        <v>10</v>
      </c>
      <c r="E16076">
        <v>2</v>
      </c>
      <c r="F16076" t="s">
        <v>100033</v>
      </c>
      <c r="G16076" t="s">
        <v>100033</v>
      </c>
      <c r="H16076" s="3">
        <v>5401</v>
      </c>
      <c r="I16076" s="1">
        <v>43468</v>
      </c>
      <c r="J16076" s="2">
        <v>44043</v>
      </c>
    </row>
    <row r="16077" spans="1:10" x14ac:dyDescent="0.25">
      <c r="A16077">
        <v>16076</v>
      </c>
      <c r="B16077" t="s">
        <v>27951</v>
      </c>
      <c r="C16077" t="s">
        <v>27952</v>
      </c>
      <c r="D16077">
        <v>9</v>
      </c>
      <c r="E16077">
        <v>2</v>
      </c>
      <c r="F16077" t="s">
        <v>99440</v>
      </c>
      <c r="G16077" t="s">
        <v>99440</v>
      </c>
      <c r="H16077" s="3">
        <v>6295</v>
      </c>
      <c r="I16077" s="1">
        <v>42472</v>
      </c>
      <c r="J16077" s="2">
        <v>45312</v>
      </c>
    </row>
    <row r="16078" spans="1:10" x14ac:dyDescent="0.25">
      <c r="A16078">
        <v>16077</v>
      </c>
      <c r="B16078" t="s">
        <v>27953</v>
      </c>
      <c r="C16078" t="s">
        <v>27954</v>
      </c>
      <c r="D16078">
        <v>23</v>
      </c>
      <c r="E16078">
        <v>1</v>
      </c>
      <c r="F16078" t="s">
        <v>99505</v>
      </c>
      <c r="G16078" t="s">
        <v>99505</v>
      </c>
      <c r="H16078" s="3">
        <v>9571</v>
      </c>
      <c r="I16078" s="1">
        <v>39489</v>
      </c>
      <c r="J16078" s="2">
        <v>40544</v>
      </c>
    </row>
    <row r="16079" spans="1:10" x14ac:dyDescent="0.25">
      <c r="A16079">
        <v>16078</v>
      </c>
      <c r="B16079" t="s">
        <v>27955</v>
      </c>
      <c r="C16079" t="s">
        <v>27956</v>
      </c>
      <c r="D16079">
        <v>7</v>
      </c>
      <c r="E16079">
        <v>1</v>
      </c>
      <c r="F16079" t="s">
        <v>99745</v>
      </c>
      <c r="G16079" t="s">
        <v>99745</v>
      </c>
      <c r="H16079" s="3">
        <v>5602</v>
      </c>
      <c r="I16079" s="1">
        <v>38927</v>
      </c>
      <c r="J16079" s="2">
        <v>41886</v>
      </c>
    </row>
    <row r="16080" spans="1:10" x14ac:dyDescent="0.25">
      <c r="A16080">
        <v>16079</v>
      </c>
      <c r="B16080" t="s">
        <v>27957</v>
      </c>
      <c r="C16080" t="s">
        <v>422</v>
      </c>
      <c r="D16080">
        <v>6</v>
      </c>
      <c r="E16080">
        <v>1</v>
      </c>
      <c r="F16080" t="s">
        <v>99446</v>
      </c>
      <c r="G16080" t="s">
        <v>99446</v>
      </c>
      <c r="H16080" s="3">
        <v>9565</v>
      </c>
      <c r="I16080" s="1">
        <v>39102</v>
      </c>
      <c r="J16080" s="2">
        <v>43723</v>
      </c>
    </row>
    <row r="16081" spans="1:10" x14ac:dyDescent="0.25">
      <c r="A16081">
        <v>16080</v>
      </c>
      <c r="B16081" t="s">
        <v>27958</v>
      </c>
      <c r="C16081" t="s">
        <v>9781</v>
      </c>
      <c r="D16081">
        <v>23</v>
      </c>
      <c r="E16081">
        <v>1</v>
      </c>
      <c r="F16081" t="s">
        <v>99451</v>
      </c>
      <c r="G16081" t="s">
        <v>99451</v>
      </c>
      <c r="H16081" s="3">
        <v>7578</v>
      </c>
      <c r="I16081" s="1">
        <v>37225</v>
      </c>
      <c r="J16081" s="2">
        <v>38652</v>
      </c>
    </row>
    <row r="16082" spans="1:10" x14ac:dyDescent="0.25">
      <c r="A16082">
        <v>16081</v>
      </c>
      <c r="B16082" t="s">
        <v>27959</v>
      </c>
      <c r="C16082" t="s">
        <v>27960</v>
      </c>
      <c r="D16082">
        <v>10</v>
      </c>
      <c r="E16082">
        <v>1</v>
      </c>
      <c r="F16082" t="s">
        <v>99583</v>
      </c>
      <c r="G16082" t="s">
        <v>99583</v>
      </c>
      <c r="H16082" s="3">
        <v>9457</v>
      </c>
      <c r="I16082" s="1">
        <v>39143</v>
      </c>
      <c r="J16082" s="2">
        <v>43857</v>
      </c>
    </row>
    <row r="16083" spans="1:10" x14ac:dyDescent="0.25">
      <c r="A16083">
        <v>16082</v>
      </c>
      <c r="B16083" t="s">
        <v>27961</v>
      </c>
      <c r="C16083" t="s">
        <v>27962</v>
      </c>
      <c r="D16083">
        <v>12</v>
      </c>
      <c r="E16083">
        <v>1</v>
      </c>
      <c r="F16083" t="s">
        <v>99460</v>
      </c>
      <c r="G16083" t="s">
        <v>99460</v>
      </c>
      <c r="H16083" s="3">
        <v>5933</v>
      </c>
      <c r="I16083" s="1">
        <v>38469</v>
      </c>
      <c r="J16083" s="2">
        <v>39396</v>
      </c>
    </row>
    <row r="16084" spans="1:10" x14ac:dyDescent="0.25">
      <c r="A16084">
        <v>16083</v>
      </c>
      <c r="B16084" t="s">
        <v>27963</v>
      </c>
      <c r="C16084" t="s">
        <v>27964</v>
      </c>
      <c r="D16084">
        <v>2</v>
      </c>
      <c r="E16084">
        <v>1</v>
      </c>
      <c r="F16084" t="s">
        <v>99796</v>
      </c>
      <c r="G16084" t="s">
        <v>99796</v>
      </c>
      <c r="H16084" s="3">
        <v>948</v>
      </c>
      <c r="I16084" s="1">
        <v>38483</v>
      </c>
      <c r="J16084" s="2">
        <v>43115</v>
      </c>
    </row>
    <row r="16085" spans="1:10" x14ac:dyDescent="0.25">
      <c r="A16085">
        <v>16084</v>
      </c>
      <c r="B16085" t="s">
        <v>27966</v>
      </c>
      <c r="C16085" t="s">
        <v>27967</v>
      </c>
      <c r="D16085">
        <v>2</v>
      </c>
      <c r="E16085">
        <v>1</v>
      </c>
      <c r="F16085" t="s">
        <v>99713</v>
      </c>
      <c r="G16085" t="s">
        <v>99713</v>
      </c>
      <c r="H16085" s="3">
        <v>5048</v>
      </c>
      <c r="I16085" s="1">
        <v>37683</v>
      </c>
      <c r="J16085" s="2">
        <v>39778</v>
      </c>
    </row>
    <row r="16086" spans="1:10" x14ac:dyDescent="0.25">
      <c r="A16086">
        <v>16085</v>
      </c>
      <c r="B16086" t="s">
        <v>27968</v>
      </c>
      <c r="C16086" t="s">
        <v>27969</v>
      </c>
      <c r="D16086">
        <v>17</v>
      </c>
      <c r="E16086">
        <v>1</v>
      </c>
      <c r="F16086" t="s">
        <v>99730</v>
      </c>
      <c r="G16086" t="s">
        <v>99730</v>
      </c>
      <c r="H16086" s="3">
        <v>557</v>
      </c>
      <c r="I16086" s="1">
        <v>40298</v>
      </c>
      <c r="J16086" s="2">
        <v>42442</v>
      </c>
    </row>
    <row r="16087" spans="1:10" x14ac:dyDescent="0.25">
      <c r="A16087">
        <v>16086</v>
      </c>
      <c r="B16087" t="s">
        <v>27970</v>
      </c>
      <c r="C16087" t="s">
        <v>27971</v>
      </c>
      <c r="D16087">
        <v>1</v>
      </c>
      <c r="E16087">
        <v>1</v>
      </c>
      <c r="F16087" t="s">
        <v>99504</v>
      </c>
      <c r="G16087" t="s">
        <v>99504</v>
      </c>
      <c r="H16087" s="3">
        <v>8666</v>
      </c>
      <c r="I16087" s="1">
        <v>38125</v>
      </c>
      <c r="J16087" s="2">
        <v>44012</v>
      </c>
    </row>
    <row r="16088" spans="1:10" x14ac:dyDescent="0.25">
      <c r="A16088">
        <v>16087</v>
      </c>
      <c r="B16088" t="s">
        <v>27972</v>
      </c>
      <c r="C16088" t="s">
        <v>659</v>
      </c>
      <c r="D16088">
        <v>6</v>
      </c>
      <c r="E16088">
        <v>1</v>
      </c>
      <c r="F16088" t="s">
        <v>99441</v>
      </c>
      <c r="G16088" t="s">
        <v>99441</v>
      </c>
      <c r="H16088" s="3">
        <v>9726</v>
      </c>
      <c r="I16088" s="1">
        <v>43509</v>
      </c>
      <c r="J16088" s="2">
        <v>45712</v>
      </c>
    </row>
    <row r="16089" spans="1:10" x14ac:dyDescent="0.25">
      <c r="A16089">
        <v>16088</v>
      </c>
      <c r="B16089" t="s">
        <v>27973</v>
      </c>
      <c r="C16089" t="s">
        <v>27974</v>
      </c>
      <c r="D16089">
        <v>10</v>
      </c>
      <c r="E16089">
        <v>1</v>
      </c>
      <c r="F16089" t="s">
        <v>99583</v>
      </c>
      <c r="G16089" t="s">
        <v>99583</v>
      </c>
      <c r="H16089" s="3">
        <v>6085</v>
      </c>
      <c r="I16089" s="1">
        <v>41195</v>
      </c>
      <c r="J16089" s="2">
        <v>43541</v>
      </c>
    </row>
    <row r="16090" spans="1:10" x14ac:dyDescent="0.25">
      <c r="A16090">
        <v>16089</v>
      </c>
      <c r="B16090" t="s">
        <v>27975</v>
      </c>
      <c r="C16090" t="s">
        <v>27976</v>
      </c>
      <c r="D16090">
        <v>17</v>
      </c>
      <c r="E16090">
        <v>1</v>
      </c>
      <c r="F16090" t="s">
        <v>99685</v>
      </c>
      <c r="G16090" t="s">
        <v>99685</v>
      </c>
      <c r="H16090" s="3">
        <v>8794</v>
      </c>
      <c r="I16090" s="1">
        <v>41006</v>
      </c>
      <c r="J16090" s="2">
        <v>43103</v>
      </c>
    </row>
    <row r="16091" spans="1:10" x14ac:dyDescent="0.25">
      <c r="A16091">
        <v>16090</v>
      </c>
      <c r="B16091" t="s">
        <v>27977</v>
      </c>
      <c r="C16091" t="s">
        <v>14885</v>
      </c>
      <c r="D16091">
        <v>3</v>
      </c>
      <c r="E16091">
        <v>1</v>
      </c>
      <c r="F16091" t="s">
        <v>99446</v>
      </c>
      <c r="G16091" t="s">
        <v>99446</v>
      </c>
      <c r="H16091" s="3">
        <v>5807</v>
      </c>
      <c r="I16091" s="1">
        <v>41799</v>
      </c>
      <c r="J16091" s="2">
        <v>45588</v>
      </c>
    </row>
    <row r="16092" spans="1:10" x14ac:dyDescent="0.25">
      <c r="A16092">
        <v>16091</v>
      </c>
      <c r="B16092" t="s">
        <v>27978</v>
      </c>
      <c r="C16092" t="s">
        <v>27979</v>
      </c>
      <c r="D16092">
        <v>17</v>
      </c>
      <c r="E16092">
        <v>1</v>
      </c>
      <c r="F16092" t="s">
        <v>99504</v>
      </c>
      <c r="G16092" t="s">
        <v>99504</v>
      </c>
      <c r="H16092" s="3">
        <v>6793</v>
      </c>
      <c r="I16092" s="1">
        <v>44030</v>
      </c>
      <c r="J16092" s="2">
        <v>44970</v>
      </c>
    </row>
    <row r="16093" spans="1:10" x14ac:dyDescent="0.25">
      <c r="A16093">
        <v>16092</v>
      </c>
      <c r="B16093" t="s">
        <v>27980</v>
      </c>
      <c r="C16093" t="s">
        <v>27981</v>
      </c>
      <c r="D16093">
        <v>5</v>
      </c>
      <c r="E16093">
        <v>1</v>
      </c>
      <c r="F16093" t="s">
        <v>100034</v>
      </c>
      <c r="G16093" t="s">
        <v>100034</v>
      </c>
      <c r="H16093" s="3">
        <v>6537</v>
      </c>
      <c r="I16093" s="1">
        <v>39976</v>
      </c>
      <c r="J16093" s="2">
        <v>41401</v>
      </c>
    </row>
    <row r="16094" spans="1:10" x14ac:dyDescent="0.25">
      <c r="A16094">
        <v>16093</v>
      </c>
      <c r="B16094" t="s">
        <v>27983</v>
      </c>
      <c r="C16094" t="s">
        <v>27984</v>
      </c>
      <c r="D16094">
        <v>14</v>
      </c>
      <c r="E16094">
        <v>2</v>
      </c>
      <c r="F16094" t="s">
        <v>99458</v>
      </c>
      <c r="G16094" t="s">
        <v>99458</v>
      </c>
      <c r="H16094" s="3">
        <v>9365</v>
      </c>
      <c r="I16094" s="1">
        <v>36933</v>
      </c>
      <c r="J16094" s="2">
        <v>40321</v>
      </c>
    </row>
    <row r="16095" spans="1:10" x14ac:dyDescent="0.25">
      <c r="A16095">
        <v>16094</v>
      </c>
      <c r="B16095" t="s">
        <v>27985</v>
      </c>
      <c r="C16095" t="s">
        <v>24515</v>
      </c>
      <c r="D16095">
        <v>14</v>
      </c>
      <c r="E16095">
        <v>2</v>
      </c>
      <c r="F16095" t="s">
        <v>99802</v>
      </c>
      <c r="G16095" t="s">
        <v>99802</v>
      </c>
      <c r="H16095" s="3">
        <v>8892</v>
      </c>
      <c r="I16095" s="1">
        <v>39390</v>
      </c>
      <c r="J16095" s="2">
        <v>39499</v>
      </c>
    </row>
    <row r="16096" spans="1:10" x14ac:dyDescent="0.25">
      <c r="A16096">
        <v>16095</v>
      </c>
      <c r="B16096" t="s">
        <v>27986</v>
      </c>
      <c r="C16096" t="s">
        <v>24517</v>
      </c>
      <c r="D16096">
        <v>4</v>
      </c>
      <c r="E16096">
        <v>2</v>
      </c>
      <c r="F16096" t="s">
        <v>99462</v>
      </c>
      <c r="G16096" t="s">
        <v>99462</v>
      </c>
      <c r="H16096" s="3">
        <v>6999</v>
      </c>
      <c r="I16096" s="1">
        <v>39702</v>
      </c>
      <c r="J16096" s="2">
        <v>44310</v>
      </c>
    </row>
    <row r="16097" spans="1:10" x14ac:dyDescent="0.25">
      <c r="A16097">
        <v>16096</v>
      </c>
      <c r="B16097" t="s">
        <v>27987</v>
      </c>
      <c r="C16097" t="s">
        <v>27988</v>
      </c>
      <c r="D16097">
        <v>6</v>
      </c>
      <c r="E16097">
        <v>2</v>
      </c>
      <c r="F16097" t="s">
        <v>99451</v>
      </c>
      <c r="G16097" t="s">
        <v>99451</v>
      </c>
      <c r="H16097" s="3">
        <v>5437</v>
      </c>
      <c r="I16097" s="1">
        <v>38253</v>
      </c>
      <c r="J16097" s="2">
        <v>42905</v>
      </c>
    </row>
    <row r="16098" spans="1:10" x14ac:dyDescent="0.25">
      <c r="A16098">
        <v>16097</v>
      </c>
      <c r="B16098" t="s">
        <v>27989</v>
      </c>
      <c r="C16098" t="s">
        <v>27990</v>
      </c>
      <c r="D16098">
        <v>6</v>
      </c>
      <c r="E16098">
        <v>2</v>
      </c>
      <c r="F16098" t="s">
        <v>99591</v>
      </c>
      <c r="G16098" t="s">
        <v>99591</v>
      </c>
      <c r="H16098" s="3">
        <v>9918</v>
      </c>
      <c r="I16098" s="1">
        <v>42696</v>
      </c>
      <c r="J16098" s="2">
        <v>43254</v>
      </c>
    </row>
    <row r="16099" spans="1:10" x14ac:dyDescent="0.25">
      <c r="A16099">
        <v>16098</v>
      </c>
      <c r="B16099" t="s">
        <v>27991</v>
      </c>
      <c r="C16099" t="s">
        <v>27992</v>
      </c>
      <c r="D16099">
        <v>9</v>
      </c>
      <c r="E16099">
        <v>1</v>
      </c>
      <c r="F16099" t="s">
        <v>99523</v>
      </c>
      <c r="G16099" t="s">
        <v>99523</v>
      </c>
      <c r="H16099" s="3">
        <v>9588</v>
      </c>
      <c r="I16099" s="1">
        <v>38829</v>
      </c>
      <c r="J16099" s="2">
        <v>39730</v>
      </c>
    </row>
    <row r="16100" spans="1:10" x14ac:dyDescent="0.25">
      <c r="A16100">
        <v>16099</v>
      </c>
      <c r="B16100" t="s">
        <v>27993</v>
      </c>
      <c r="C16100" t="s">
        <v>27994</v>
      </c>
      <c r="D16100">
        <v>25</v>
      </c>
      <c r="E16100">
        <v>1</v>
      </c>
      <c r="F16100" t="s">
        <v>99491</v>
      </c>
      <c r="G16100" t="s">
        <v>99491</v>
      </c>
      <c r="H16100" s="3">
        <v>685</v>
      </c>
      <c r="I16100" s="1">
        <v>41791</v>
      </c>
      <c r="J16100" s="2">
        <v>43718</v>
      </c>
    </row>
    <row r="16101" spans="1:10" x14ac:dyDescent="0.25">
      <c r="A16101">
        <v>16100</v>
      </c>
      <c r="B16101" t="s">
        <v>27995</v>
      </c>
      <c r="C16101" t="s">
        <v>27996</v>
      </c>
      <c r="D16101">
        <v>3</v>
      </c>
      <c r="E16101">
        <v>1</v>
      </c>
      <c r="F16101" t="s">
        <v>99586</v>
      </c>
      <c r="G16101" t="s">
        <v>99586</v>
      </c>
      <c r="H16101" s="3">
        <v>8162</v>
      </c>
      <c r="I16101" s="1">
        <v>42422</v>
      </c>
      <c r="J16101" s="2">
        <v>44927</v>
      </c>
    </row>
    <row r="16102" spans="1:10" x14ac:dyDescent="0.25">
      <c r="A16102">
        <v>16101</v>
      </c>
      <c r="B16102" t="s">
        <v>27997</v>
      </c>
      <c r="C16102" t="s">
        <v>27998</v>
      </c>
      <c r="D16102">
        <v>4</v>
      </c>
      <c r="E16102">
        <v>2</v>
      </c>
      <c r="F16102" t="s">
        <v>99491</v>
      </c>
      <c r="G16102" t="s">
        <v>99491</v>
      </c>
      <c r="H16102" s="3">
        <v>5628</v>
      </c>
      <c r="I16102" s="1">
        <v>40643</v>
      </c>
      <c r="J16102" s="2">
        <v>43646</v>
      </c>
    </row>
    <row r="16103" spans="1:10" x14ac:dyDescent="0.25">
      <c r="A16103">
        <v>16102</v>
      </c>
      <c r="B16103" t="s">
        <v>27999</v>
      </c>
      <c r="C16103" t="s">
        <v>28000</v>
      </c>
      <c r="D16103">
        <v>2</v>
      </c>
      <c r="E16103">
        <v>2</v>
      </c>
      <c r="F16103" t="s">
        <v>99539</v>
      </c>
      <c r="G16103" t="s">
        <v>99539</v>
      </c>
      <c r="H16103" s="3">
        <v>7514</v>
      </c>
      <c r="I16103" s="1">
        <v>40545</v>
      </c>
      <c r="J16103" s="2">
        <v>42793</v>
      </c>
    </row>
    <row r="16104" spans="1:10" x14ac:dyDescent="0.25">
      <c r="A16104">
        <v>16103</v>
      </c>
      <c r="B16104" t="s">
        <v>28001</v>
      </c>
      <c r="C16104" t="s">
        <v>14009</v>
      </c>
      <c r="D16104">
        <v>23</v>
      </c>
      <c r="E16104">
        <v>2</v>
      </c>
      <c r="F16104" t="s">
        <v>99493</v>
      </c>
      <c r="G16104" t="s">
        <v>99493</v>
      </c>
      <c r="H16104" s="3">
        <v>6652</v>
      </c>
      <c r="I16104" s="1">
        <v>38047</v>
      </c>
      <c r="J16104" s="2">
        <v>42668</v>
      </c>
    </row>
    <row r="16105" spans="1:10" x14ac:dyDescent="0.25">
      <c r="A16105">
        <v>16104</v>
      </c>
      <c r="B16105" t="s">
        <v>28002</v>
      </c>
      <c r="C16105" t="s">
        <v>28003</v>
      </c>
      <c r="D16105">
        <v>18</v>
      </c>
      <c r="E16105">
        <v>2</v>
      </c>
      <c r="F16105" t="s">
        <v>100035</v>
      </c>
      <c r="G16105" t="s">
        <v>100035</v>
      </c>
      <c r="H16105" s="3">
        <v>8376</v>
      </c>
      <c r="I16105" s="1">
        <v>41367</v>
      </c>
      <c r="J16105" s="2">
        <v>43630</v>
      </c>
    </row>
    <row r="16106" spans="1:10" x14ac:dyDescent="0.25">
      <c r="A16106">
        <v>16105</v>
      </c>
      <c r="B16106" t="s">
        <v>28004</v>
      </c>
      <c r="C16106" t="s">
        <v>6554</v>
      </c>
      <c r="D16106">
        <v>6</v>
      </c>
      <c r="E16106">
        <v>2</v>
      </c>
      <c r="F16106" t="s">
        <v>99430</v>
      </c>
      <c r="G16106" t="s">
        <v>99430</v>
      </c>
      <c r="H16106" s="3">
        <v>6739</v>
      </c>
      <c r="I16106" s="1">
        <v>40775</v>
      </c>
      <c r="J16106" s="2">
        <v>43931</v>
      </c>
    </row>
    <row r="16107" spans="1:10" x14ac:dyDescent="0.25">
      <c r="A16107">
        <v>16106</v>
      </c>
      <c r="B16107" t="s">
        <v>28005</v>
      </c>
      <c r="C16107" t="s">
        <v>28006</v>
      </c>
      <c r="D16107">
        <v>6</v>
      </c>
      <c r="E16107">
        <v>2</v>
      </c>
      <c r="F16107" t="s">
        <v>99433</v>
      </c>
      <c r="G16107" t="s">
        <v>99433</v>
      </c>
      <c r="H16107" s="3">
        <v>5215</v>
      </c>
      <c r="I16107" s="1">
        <v>43952</v>
      </c>
      <c r="J16107" s="2">
        <v>44613</v>
      </c>
    </row>
    <row r="16108" spans="1:10" x14ac:dyDescent="0.25">
      <c r="A16108">
        <v>16107</v>
      </c>
      <c r="B16108" t="s">
        <v>28007</v>
      </c>
      <c r="C16108" t="s">
        <v>12934</v>
      </c>
      <c r="D16108">
        <v>6</v>
      </c>
      <c r="E16108">
        <v>2</v>
      </c>
      <c r="F16108" t="s">
        <v>99440</v>
      </c>
      <c r="G16108" t="s">
        <v>99440</v>
      </c>
      <c r="H16108" s="3">
        <v>6545</v>
      </c>
      <c r="I16108" s="1">
        <v>41701</v>
      </c>
      <c r="J16108" s="2">
        <v>43978</v>
      </c>
    </row>
    <row r="16109" spans="1:10" x14ac:dyDescent="0.25">
      <c r="A16109">
        <v>16108</v>
      </c>
      <c r="B16109" t="s">
        <v>28008</v>
      </c>
      <c r="C16109" t="s">
        <v>27851</v>
      </c>
      <c r="D16109">
        <v>2</v>
      </c>
      <c r="E16109">
        <v>2</v>
      </c>
      <c r="F16109" t="s">
        <v>100029</v>
      </c>
      <c r="G16109" t="s">
        <v>100029</v>
      </c>
      <c r="H16109" s="3">
        <v>5548</v>
      </c>
      <c r="I16109" s="1">
        <v>40520</v>
      </c>
      <c r="J16109" s="2">
        <v>40698</v>
      </c>
    </row>
    <row r="16110" spans="1:10" x14ac:dyDescent="0.25">
      <c r="A16110">
        <v>16109</v>
      </c>
      <c r="B16110" t="s">
        <v>28009</v>
      </c>
      <c r="C16110" t="s">
        <v>28010</v>
      </c>
      <c r="D16110">
        <v>15</v>
      </c>
      <c r="E16110">
        <v>1</v>
      </c>
      <c r="F16110" t="s">
        <v>99436</v>
      </c>
      <c r="G16110" t="s">
        <v>99436</v>
      </c>
      <c r="H16110" s="3">
        <v>9884</v>
      </c>
      <c r="I16110" s="1">
        <v>41467</v>
      </c>
      <c r="J16110" s="2">
        <v>44703</v>
      </c>
    </row>
    <row r="16111" spans="1:10" x14ac:dyDescent="0.25">
      <c r="A16111">
        <v>16110</v>
      </c>
      <c r="B16111" t="s">
        <v>28011</v>
      </c>
      <c r="C16111" t="s">
        <v>28012</v>
      </c>
      <c r="D16111">
        <v>1</v>
      </c>
      <c r="E16111">
        <v>1</v>
      </c>
      <c r="F16111" t="s">
        <v>99504</v>
      </c>
      <c r="G16111" t="s">
        <v>99504</v>
      </c>
      <c r="H16111" s="3">
        <v>8988</v>
      </c>
      <c r="I16111" s="1">
        <v>38691</v>
      </c>
      <c r="J16111" s="2">
        <v>43798</v>
      </c>
    </row>
    <row r="16112" spans="1:10" x14ac:dyDescent="0.25">
      <c r="A16112">
        <v>16111</v>
      </c>
      <c r="B16112" t="s">
        <v>28013</v>
      </c>
      <c r="C16112" t="s">
        <v>22516</v>
      </c>
      <c r="D16112">
        <v>14</v>
      </c>
      <c r="E16112">
        <v>1</v>
      </c>
      <c r="F16112" t="s">
        <v>99450</v>
      </c>
      <c r="G16112" t="s">
        <v>99450</v>
      </c>
      <c r="H16112" s="3">
        <v>9784</v>
      </c>
      <c r="I16112" s="1">
        <v>36775</v>
      </c>
      <c r="J16112" s="2">
        <v>37237</v>
      </c>
    </row>
    <row r="16113" spans="1:10" x14ac:dyDescent="0.25">
      <c r="A16113">
        <v>16112</v>
      </c>
      <c r="B16113" t="s">
        <v>28014</v>
      </c>
      <c r="C16113" t="s">
        <v>28015</v>
      </c>
      <c r="D16113">
        <v>7</v>
      </c>
      <c r="E16113">
        <v>1</v>
      </c>
      <c r="F16113" t="s">
        <v>99583</v>
      </c>
      <c r="G16113" t="s">
        <v>99583</v>
      </c>
      <c r="H16113" s="3">
        <v>735</v>
      </c>
      <c r="I16113" s="1">
        <v>41100</v>
      </c>
      <c r="J16113" s="2">
        <v>45130</v>
      </c>
    </row>
    <row r="16114" spans="1:10" x14ac:dyDescent="0.25">
      <c r="A16114">
        <v>16113</v>
      </c>
      <c r="B16114" t="s">
        <v>28016</v>
      </c>
      <c r="C16114" t="s">
        <v>28017</v>
      </c>
      <c r="D16114">
        <v>1</v>
      </c>
      <c r="E16114">
        <v>1</v>
      </c>
      <c r="F16114" t="s">
        <v>99504</v>
      </c>
      <c r="G16114" t="s">
        <v>99504</v>
      </c>
      <c r="H16114" s="3">
        <v>7326</v>
      </c>
      <c r="I16114" s="1">
        <v>44299</v>
      </c>
      <c r="J16114" s="2">
        <v>44811</v>
      </c>
    </row>
    <row r="16115" spans="1:10" x14ac:dyDescent="0.25">
      <c r="A16115">
        <v>16114</v>
      </c>
      <c r="B16115" t="s">
        <v>28018</v>
      </c>
      <c r="C16115" t="s">
        <v>28019</v>
      </c>
      <c r="D16115">
        <v>25</v>
      </c>
      <c r="E16115">
        <v>1</v>
      </c>
      <c r="F16115" t="s">
        <v>99450</v>
      </c>
      <c r="G16115" t="s">
        <v>99450</v>
      </c>
      <c r="H16115" s="3">
        <v>6315</v>
      </c>
      <c r="I16115" s="1">
        <v>37727</v>
      </c>
      <c r="J16115" s="2">
        <v>44341</v>
      </c>
    </row>
    <row r="16116" spans="1:10" x14ac:dyDescent="0.25">
      <c r="A16116">
        <v>16115</v>
      </c>
      <c r="B16116" t="s">
        <v>28020</v>
      </c>
      <c r="C16116" t="s">
        <v>28021</v>
      </c>
      <c r="D16116">
        <v>5</v>
      </c>
      <c r="E16116">
        <v>1</v>
      </c>
      <c r="F16116" t="s">
        <v>100036</v>
      </c>
      <c r="G16116" t="s">
        <v>100036</v>
      </c>
      <c r="H16116" s="3">
        <v>5876</v>
      </c>
      <c r="I16116" s="1">
        <v>43160</v>
      </c>
      <c r="J16116" s="2">
        <v>44730</v>
      </c>
    </row>
    <row r="16117" spans="1:10" x14ac:dyDescent="0.25">
      <c r="A16117">
        <v>16116</v>
      </c>
      <c r="B16117" t="s">
        <v>28022</v>
      </c>
      <c r="C16117" t="s">
        <v>5813</v>
      </c>
      <c r="D16117">
        <v>6</v>
      </c>
      <c r="E16117">
        <v>1</v>
      </c>
      <c r="F16117" t="s">
        <v>99446</v>
      </c>
      <c r="G16117" t="s">
        <v>99446</v>
      </c>
      <c r="H16117" s="3">
        <v>5858</v>
      </c>
      <c r="I16117" s="1">
        <v>41965</v>
      </c>
      <c r="J16117" s="2">
        <v>43838</v>
      </c>
    </row>
    <row r="16118" spans="1:10" x14ac:dyDescent="0.25">
      <c r="A16118">
        <v>16117</v>
      </c>
      <c r="B16118" t="s">
        <v>28023</v>
      </c>
      <c r="C16118" t="s">
        <v>11415</v>
      </c>
      <c r="D16118">
        <v>17</v>
      </c>
      <c r="E16118">
        <v>1</v>
      </c>
      <c r="F16118" t="s">
        <v>99465</v>
      </c>
      <c r="G16118" t="s">
        <v>99465</v>
      </c>
      <c r="H16118" s="3">
        <v>708</v>
      </c>
      <c r="I16118" s="1">
        <v>42742</v>
      </c>
      <c r="J16118" s="2">
        <v>45048</v>
      </c>
    </row>
    <row r="16119" spans="1:10" x14ac:dyDescent="0.25">
      <c r="A16119">
        <v>16118</v>
      </c>
      <c r="B16119" t="s">
        <v>28024</v>
      </c>
      <c r="C16119" t="s">
        <v>24192</v>
      </c>
      <c r="D16119">
        <v>6</v>
      </c>
      <c r="E16119">
        <v>1</v>
      </c>
      <c r="F16119" t="s">
        <v>99607</v>
      </c>
      <c r="G16119" t="s">
        <v>99607</v>
      </c>
      <c r="H16119" s="3">
        <v>8644</v>
      </c>
      <c r="I16119" s="1">
        <v>38784</v>
      </c>
      <c r="J16119" s="2">
        <v>43502</v>
      </c>
    </row>
    <row r="16120" spans="1:10" x14ac:dyDescent="0.25">
      <c r="A16120">
        <v>16119</v>
      </c>
      <c r="B16120" t="s">
        <v>28025</v>
      </c>
      <c r="C16120" t="s">
        <v>28026</v>
      </c>
      <c r="D16120">
        <v>9</v>
      </c>
      <c r="E16120">
        <v>1</v>
      </c>
      <c r="F16120" t="s">
        <v>99450</v>
      </c>
      <c r="G16120" t="s">
        <v>99450</v>
      </c>
      <c r="H16120" s="3">
        <v>8382</v>
      </c>
      <c r="I16120" s="1">
        <v>43794</v>
      </c>
      <c r="J16120" s="2">
        <v>44296</v>
      </c>
    </row>
    <row r="16121" spans="1:10" x14ac:dyDescent="0.25">
      <c r="A16121">
        <v>16120</v>
      </c>
      <c r="B16121" t="s">
        <v>28027</v>
      </c>
      <c r="C16121" t="s">
        <v>28028</v>
      </c>
      <c r="D16121">
        <v>8</v>
      </c>
      <c r="E16121">
        <v>1</v>
      </c>
      <c r="F16121" t="s">
        <v>99445</v>
      </c>
      <c r="G16121" t="s">
        <v>99445</v>
      </c>
      <c r="H16121" s="3">
        <v>9166</v>
      </c>
      <c r="I16121" s="1">
        <v>41566</v>
      </c>
      <c r="J16121" s="2">
        <v>45763</v>
      </c>
    </row>
    <row r="16122" spans="1:10" x14ac:dyDescent="0.25">
      <c r="A16122">
        <v>16121</v>
      </c>
      <c r="B16122" t="s">
        <v>28029</v>
      </c>
      <c r="C16122" t="s">
        <v>28030</v>
      </c>
      <c r="D16122">
        <v>12</v>
      </c>
      <c r="E16122">
        <v>1</v>
      </c>
      <c r="F16122" t="s">
        <v>99493</v>
      </c>
      <c r="G16122" t="s">
        <v>99493</v>
      </c>
      <c r="H16122" s="3">
        <v>9108</v>
      </c>
      <c r="I16122" s="1">
        <v>38401</v>
      </c>
      <c r="J16122" s="2">
        <v>44173</v>
      </c>
    </row>
    <row r="16123" spans="1:10" x14ac:dyDescent="0.25">
      <c r="A16123">
        <v>16122</v>
      </c>
      <c r="B16123" t="s">
        <v>28031</v>
      </c>
      <c r="C16123" t="s">
        <v>28032</v>
      </c>
      <c r="D16123">
        <v>10</v>
      </c>
      <c r="E16123">
        <v>1</v>
      </c>
      <c r="F16123" t="s">
        <v>99498</v>
      </c>
      <c r="G16123" t="s">
        <v>99498</v>
      </c>
      <c r="H16123" s="3">
        <v>5958</v>
      </c>
      <c r="I16123" s="1">
        <v>43819</v>
      </c>
      <c r="J16123" s="2">
        <v>44869</v>
      </c>
    </row>
    <row r="16124" spans="1:10" x14ac:dyDescent="0.25">
      <c r="A16124">
        <v>16123</v>
      </c>
      <c r="B16124" t="s">
        <v>28033</v>
      </c>
      <c r="C16124" t="s">
        <v>24192</v>
      </c>
      <c r="D16124">
        <v>5</v>
      </c>
      <c r="E16124">
        <v>1</v>
      </c>
      <c r="F16124" t="s">
        <v>99607</v>
      </c>
      <c r="G16124" t="s">
        <v>99607</v>
      </c>
      <c r="H16124" s="3">
        <v>9848</v>
      </c>
      <c r="I16124" s="1">
        <v>44101</v>
      </c>
      <c r="J16124" s="2">
        <v>45434</v>
      </c>
    </row>
    <row r="16125" spans="1:10" x14ac:dyDescent="0.25">
      <c r="A16125">
        <v>16124</v>
      </c>
      <c r="B16125" t="s">
        <v>28034</v>
      </c>
      <c r="C16125" t="s">
        <v>28035</v>
      </c>
      <c r="D16125">
        <v>9</v>
      </c>
      <c r="E16125">
        <v>1</v>
      </c>
      <c r="F16125" t="s">
        <v>99454</v>
      </c>
      <c r="G16125" t="s">
        <v>99454</v>
      </c>
      <c r="H16125" s="3">
        <v>8001</v>
      </c>
      <c r="I16125" s="1">
        <v>39949</v>
      </c>
      <c r="J16125" s="2">
        <v>42757</v>
      </c>
    </row>
    <row r="16126" spans="1:10" x14ac:dyDescent="0.25">
      <c r="A16126">
        <v>16125</v>
      </c>
      <c r="B16126" t="s">
        <v>28036</v>
      </c>
      <c r="C16126" t="s">
        <v>28037</v>
      </c>
      <c r="D16126">
        <v>9</v>
      </c>
      <c r="E16126">
        <v>1</v>
      </c>
      <c r="F16126" t="s">
        <v>99471</v>
      </c>
      <c r="G16126" t="s">
        <v>99471</v>
      </c>
      <c r="H16126" s="3">
        <v>9014</v>
      </c>
      <c r="I16126" s="1">
        <v>38009</v>
      </c>
      <c r="J16126" s="2">
        <v>39507</v>
      </c>
    </row>
    <row r="16127" spans="1:10" x14ac:dyDescent="0.25">
      <c r="A16127">
        <v>16126</v>
      </c>
      <c r="B16127" t="s">
        <v>28039</v>
      </c>
      <c r="C16127" t="s">
        <v>28040</v>
      </c>
      <c r="D16127">
        <v>17</v>
      </c>
      <c r="E16127">
        <v>1</v>
      </c>
      <c r="F16127" t="s">
        <v>99782</v>
      </c>
      <c r="G16127" t="s">
        <v>99782</v>
      </c>
      <c r="H16127" s="3">
        <v>6669</v>
      </c>
      <c r="I16127" s="1">
        <v>40605</v>
      </c>
      <c r="J16127" s="2">
        <v>43144</v>
      </c>
    </row>
    <row r="16128" spans="1:10" x14ac:dyDescent="0.25">
      <c r="A16128">
        <v>16127</v>
      </c>
      <c r="B16128" t="s">
        <v>28041</v>
      </c>
      <c r="C16128" t="s">
        <v>28042</v>
      </c>
      <c r="D16128">
        <v>3</v>
      </c>
      <c r="E16128">
        <v>1</v>
      </c>
      <c r="F16128" t="s">
        <v>99491</v>
      </c>
      <c r="G16128" t="s">
        <v>99491</v>
      </c>
      <c r="H16128" s="3">
        <v>6512</v>
      </c>
      <c r="I16128" s="1">
        <v>44608</v>
      </c>
      <c r="J16128" s="2">
        <v>45034</v>
      </c>
    </row>
    <row r="16129" spans="1:10" x14ac:dyDescent="0.25">
      <c r="A16129">
        <v>16128</v>
      </c>
      <c r="B16129" t="s">
        <v>28043</v>
      </c>
      <c r="C16129" t="s">
        <v>28044</v>
      </c>
      <c r="D16129">
        <v>3</v>
      </c>
      <c r="E16129">
        <v>1</v>
      </c>
      <c r="F16129" t="s">
        <v>100037</v>
      </c>
      <c r="G16129" t="s">
        <v>100037</v>
      </c>
      <c r="H16129" s="3">
        <v>5391</v>
      </c>
      <c r="I16129" s="1">
        <v>40877</v>
      </c>
      <c r="J16129" s="2">
        <v>41426</v>
      </c>
    </row>
    <row r="16130" spans="1:10" x14ac:dyDescent="0.25">
      <c r="A16130">
        <v>16129</v>
      </c>
      <c r="B16130" t="s">
        <v>28046</v>
      </c>
      <c r="C16130" t="s">
        <v>14885</v>
      </c>
      <c r="D16130">
        <v>6</v>
      </c>
      <c r="E16130">
        <v>1</v>
      </c>
      <c r="F16130" t="s">
        <v>99446</v>
      </c>
      <c r="G16130" t="s">
        <v>99446</v>
      </c>
      <c r="H16130" s="3">
        <v>7276</v>
      </c>
      <c r="I16130" s="1">
        <v>40243</v>
      </c>
      <c r="J16130" s="2">
        <v>40539</v>
      </c>
    </row>
    <row r="16131" spans="1:10" x14ac:dyDescent="0.25">
      <c r="A16131">
        <v>16130</v>
      </c>
      <c r="B16131" t="s">
        <v>28047</v>
      </c>
      <c r="C16131" t="s">
        <v>20816</v>
      </c>
      <c r="D16131">
        <v>23</v>
      </c>
      <c r="E16131">
        <v>1</v>
      </c>
      <c r="F16131" t="s">
        <v>99449</v>
      </c>
      <c r="G16131" t="s">
        <v>99449</v>
      </c>
      <c r="H16131" s="3">
        <v>9202</v>
      </c>
      <c r="I16131" s="1">
        <v>37537</v>
      </c>
      <c r="J16131" s="2">
        <v>42006</v>
      </c>
    </row>
    <row r="16132" spans="1:10" x14ac:dyDescent="0.25">
      <c r="A16132">
        <v>16131</v>
      </c>
      <c r="B16132" t="s">
        <v>28048</v>
      </c>
      <c r="C16132" t="s">
        <v>5141</v>
      </c>
      <c r="D16132">
        <v>6</v>
      </c>
      <c r="E16132">
        <v>1</v>
      </c>
      <c r="F16132" t="s">
        <v>99436</v>
      </c>
      <c r="G16132" t="s">
        <v>99436</v>
      </c>
      <c r="H16132" s="3">
        <v>8407</v>
      </c>
      <c r="I16132" s="1">
        <v>44856</v>
      </c>
      <c r="J16132" s="2">
        <v>44958</v>
      </c>
    </row>
    <row r="16133" spans="1:10" x14ac:dyDescent="0.25">
      <c r="A16133">
        <v>16132</v>
      </c>
      <c r="B16133" t="s">
        <v>28049</v>
      </c>
      <c r="C16133" t="s">
        <v>28050</v>
      </c>
      <c r="D16133">
        <v>3</v>
      </c>
      <c r="E16133">
        <v>1</v>
      </c>
      <c r="F16133" t="s">
        <v>99586</v>
      </c>
      <c r="G16133" t="s">
        <v>99586</v>
      </c>
      <c r="H16133" s="3">
        <v>9894</v>
      </c>
      <c r="I16133" s="1">
        <v>36912</v>
      </c>
      <c r="J16133" s="2">
        <v>43794</v>
      </c>
    </row>
    <row r="16134" spans="1:10" x14ac:dyDescent="0.25">
      <c r="A16134">
        <v>16133</v>
      </c>
      <c r="B16134" t="s">
        <v>28051</v>
      </c>
      <c r="C16134" t="s">
        <v>28052</v>
      </c>
      <c r="D16134">
        <v>8</v>
      </c>
      <c r="E16134">
        <v>1</v>
      </c>
      <c r="F16134" t="s">
        <v>99442</v>
      </c>
      <c r="G16134" t="s">
        <v>99442</v>
      </c>
      <c r="H16134" s="3">
        <v>9783</v>
      </c>
      <c r="I16134" s="1">
        <v>39856</v>
      </c>
      <c r="J16134" s="2">
        <v>44697</v>
      </c>
    </row>
    <row r="16135" spans="1:10" x14ac:dyDescent="0.25">
      <c r="A16135">
        <v>16134</v>
      </c>
      <c r="B16135" t="s">
        <v>28053</v>
      </c>
      <c r="C16135" t="s">
        <v>28054</v>
      </c>
      <c r="D16135">
        <v>10</v>
      </c>
      <c r="E16135">
        <v>1</v>
      </c>
      <c r="F16135" t="s">
        <v>99460</v>
      </c>
      <c r="G16135" t="s">
        <v>99460</v>
      </c>
      <c r="H16135" s="3">
        <v>7081</v>
      </c>
      <c r="I16135" s="1">
        <v>37943</v>
      </c>
      <c r="J16135" s="2">
        <v>38598</v>
      </c>
    </row>
    <row r="16136" spans="1:10" x14ac:dyDescent="0.25">
      <c r="A16136">
        <v>16135</v>
      </c>
      <c r="B16136" t="s">
        <v>28055</v>
      </c>
      <c r="C16136" t="s">
        <v>28056</v>
      </c>
      <c r="D16136">
        <v>8</v>
      </c>
      <c r="E16136">
        <v>1</v>
      </c>
      <c r="F16136" t="s">
        <v>100016</v>
      </c>
      <c r="G16136" t="s">
        <v>100016</v>
      </c>
      <c r="H16136" s="3">
        <v>7138</v>
      </c>
      <c r="I16136" s="1">
        <v>44690</v>
      </c>
      <c r="J16136" s="2">
        <v>45292</v>
      </c>
    </row>
    <row r="16137" spans="1:10" x14ac:dyDescent="0.25">
      <c r="A16137">
        <v>16136</v>
      </c>
      <c r="B16137" t="s">
        <v>28057</v>
      </c>
      <c r="C16137" t="s">
        <v>28058</v>
      </c>
      <c r="D16137">
        <v>8</v>
      </c>
      <c r="E16137">
        <v>1</v>
      </c>
      <c r="F16137" t="s">
        <v>99623</v>
      </c>
      <c r="G16137" t="s">
        <v>99623</v>
      </c>
      <c r="H16137" s="3">
        <v>8596</v>
      </c>
      <c r="I16137" s="1">
        <v>41736</v>
      </c>
      <c r="J16137" s="2">
        <v>45426</v>
      </c>
    </row>
    <row r="16138" spans="1:10" x14ac:dyDescent="0.25">
      <c r="A16138">
        <v>16137</v>
      </c>
      <c r="B16138" t="s">
        <v>28059</v>
      </c>
      <c r="C16138" t="s">
        <v>28060</v>
      </c>
      <c r="D16138">
        <v>25</v>
      </c>
      <c r="E16138">
        <v>1</v>
      </c>
      <c r="F16138" t="s">
        <v>99628</v>
      </c>
      <c r="G16138" t="s">
        <v>99628</v>
      </c>
      <c r="H16138" s="3">
        <v>5777</v>
      </c>
      <c r="I16138" s="1">
        <v>39921</v>
      </c>
      <c r="J16138" s="2">
        <v>42614</v>
      </c>
    </row>
    <row r="16139" spans="1:10" x14ac:dyDescent="0.25">
      <c r="A16139">
        <v>16138</v>
      </c>
      <c r="B16139" t="s">
        <v>28061</v>
      </c>
      <c r="C16139" t="s">
        <v>28062</v>
      </c>
      <c r="D16139">
        <v>2</v>
      </c>
      <c r="E16139">
        <v>1</v>
      </c>
      <c r="F16139" t="s">
        <v>99450</v>
      </c>
      <c r="G16139" t="s">
        <v>99450</v>
      </c>
      <c r="H16139" s="3">
        <v>9346</v>
      </c>
      <c r="I16139" s="1">
        <v>45173</v>
      </c>
      <c r="J16139" s="2">
        <v>45194</v>
      </c>
    </row>
    <row r="16140" spans="1:10" x14ac:dyDescent="0.25">
      <c r="A16140">
        <v>16139</v>
      </c>
      <c r="B16140" t="s">
        <v>28063</v>
      </c>
      <c r="C16140" t="s">
        <v>28064</v>
      </c>
      <c r="D16140">
        <v>1</v>
      </c>
      <c r="E16140">
        <v>1</v>
      </c>
      <c r="F16140" t="s">
        <v>99569</v>
      </c>
      <c r="G16140" t="s">
        <v>99569</v>
      </c>
      <c r="H16140" s="3">
        <v>975</v>
      </c>
      <c r="I16140" s="1">
        <v>38294</v>
      </c>
      <c r="J16140" s="2">
        <v>45551</v>
      </c>
    </row>
    <row r="16141" spans="1:10" x14ac:dyDescent="0.25">
      <c r="A16141">
        <v>16140</v>
      </c>
      <c r="B16141" t="s">
        <v>28066</v>
      </c>
      <c r="C16141" t="s">
        <v>24451</v>
      </c>
      <c r="D16141">
        <v>1</v>
      </c>
      <c r="E16141">
        <v>1</v>
      </c>
      <c r="F16141" t="s">
        <v>99450</v>
      </c>
      <c r="G16141" t="s">
        <v>99450</v>
      </c>
      <c r="H16141" s="3">
        <v>8324</v>
      </c>
      <c r="I16141" s="1">
        <v>43911</v>
      </c>
      <c r="J16141" s="2">
        <v>44323</v>
      </c>
    </row>
    <row r="16142" spans="1:10" x14ac:dyDescent="0.25">
      <c r="A16142">
        <v>16141</v>
      </c>
      <c r="B16142" t="s">
        <v>28067</v>
      </c>
      <c r="C16142" t="s">
        <v>28068</v>
      </c>
      <c r="D16142">
        <v>17</v>
      </c>
      <c r="E16142">
        <v>20</v>
      </c>
      <c r="F16142" t="s">
        <v>99730</v>
      </c>
      <c r="G16142" t="s">
        <v>99730</v>
      </c>
      <c r="H16142" s="3">
        <v>5556</v>
      </c>
      <c r="I16142" s="1">
        <v>40060</v>
      </c>
      <c r="J16142" s="2">
        <v>40148</v>
      </c>
    </row>
    <row r="16143" spans="1:10" x14ac:dyDescent="0.25">
      <c r="A16143">
        <v>16142</v>
      </c>
      <c r="B16143" t="s">
        <v>28069</v>
      </c>
      <c r="C16143" t="s">
        <v>28070</v>
      </c>
      <c r="D16143">
        <v>4</v>
      </c>
      <c r="E16143">
        <v>20</v>
      </c>
      <c r="F16143" t="s">
        <v>99782</v>
      </c>
      <c r="G16143" t="s">
        <v>99782</v>
      </c>
      <c r="H16143" s="3">
        <v>635</v>
      </c>
      <c r="I16143" s="1">
        <v>40455</v>
      </c>
      <c r="J16143" s="2">
        <v>41933</v>
      </c>
    </row>
    <row r="16144" spans="1:10" x14ac:dyDescent="0.25">
      <c r="A16144">
        <v>16143</v>
      </c>
      <c r="B16144" t="s">
        <v>28071</v>
      </c>
      <c r="C16144" t="s">
        <v>28072</v>
      </c>
      <c r="D16144">
        <v>7</v>
      </c>
      <c r="E16144">
        <v>20</v>
      </c>
      <c r="F16144" t="s">
        <v>99611</v>
      </c>
      <c r="G16144" t="s">
        <v>99611</v>
      </c>
      <c r="H16144" s="3">
        <v>6859</v>
      </c>
      <c r="I16144" s="1">
        <v>38952</v>
      </c>
      <c r="J16144" s="2">
        <v>38958</v>
      </c>
    </row>
    <row r="16145" spans="1:10" x14ac:dyDescent="0.25">
      <c r="A16145">
        <v>16144</v>
      </c>
      <c r="B16145" t="s">
        <v>28073</v>
      </c>
      <c r="C16145" t="s">
        <v>28074</v>
      </c>
      <c r="D16145">
        <v>7</v>
      </c>
      <c r="E16145">
        <v>20</v>
      </c>
      <c r="F16145" t="s">
        <v>99611</v>
      </c>
      <c r="G16145" t="s">
        <v>99611</v>
      </c>
      <c r="H16145" s="3">
        <v>9228</v>
      </c>
      <c r="I16145" s="1">
        <v>37441</v>
      </c>
      <c r="J16145" s="2">
        <v>43127</v>
      </c>
    </row>
    <row r="16146" spans="1:10" x14ac:dyDescent="0.25">
      <c r="A16146">
        <v>16145</v>
      </c>
      <c r="B16146" t="s">
        <v>28075</v>
      </c>
      <c r="C16146" t="s">
        <v>28076</v>
      </c>
      <c r="D16146">
        <v>7</v>
      </c>
      <c r="E16146">
        <v>20</v>
      </c>
      <c r="F16146" t="s">
        <v>99512</v>
      </c>
      <c r="G16146" t="s">
        <v>99512</v>
      </c>
      <c r="H16146" s="3">
        <v>6833</v>
      </c>
      <c r="I16146" s="1">
        <v>40149</v>
      </c>
      <c r="J16146" s="2">
        <v>42528</v>
      </c>
    </row>
    <row r="16147" spans="1:10" x14ac:dyDescent="0.25">
      <c r="A16147">
        <v>16146</v>
      </c>
      <c r="B16147" t="s">
        <v>28078</v>
      </c>
      <c r="C16147" t="s">
        <v>28079</v>
      </c>
      <c r="D16147">
        <v>7</v>
      </c>
      <c r="E16147">
        <v>20</v>
      </c>
      <c r="F16147" t="s">
        <v>99887</v>
      </c>
      <c r="G16147" t="s">
        <v>99887</v>
      </c>
      <c r="H16147" s="3">
        <v>8222</v>
      </c>
      <c r="I16147" s="1">
        <v>43522</v>
      </c>
      <c r="J16147" s="2">
        <v>45080</v>
      </c>
    </row>
    <row r="16148" spans="1:10" x14ac:dyDescent="0.25">
      <c r="A16148">
        <v>16147</v>
      </c>
      <c r="B16148" t="s">
        <v>28080</v>
      </c>
      <c r="C16148" t="s">
        <v>28081</v>
      </c>
      <c r="D16148">
        <v>7</v>
      </c>
      <c r="E16148">
        <v>20</v>
      </c>
      <c r="F16148" t="s">
        <v>99611</v>
      </c>
      <c r="G16148" t="s">
        <v>99611</v>
      </c>
      <c r="H16148" s="3">
        <v>9509</v>
      </c>
      <c r="I16148" s="1">
        <v>36944</v>
      </c>
      <c r="J16148" s="2">
        <v>42751</v>
      </c>
    </row>
    <row r="16149" spans="1:10" x14ac:dyDescent="0.25">
      <c r="A16149">
        <v>16148</v>
      </c>
      <c r="B16149" t="s">
        <v>28082</v>
      </c>
      <c r="C16149" t="s">
        <v>22705</v>
      </c>
      <c r="D16149">
        <v>17</v>
      </c>
      <c r="E16149">
        <v>20</v>
      </c>
      <c r="F16149" t="s">
        <v>99571</v>
      </c>
      <c r="G16149" t="s">
        <v>99571</v>
      </c>
      <c r="H16149" s="3">
        <v>8462</v>
      </c>
      <c r="I16149" s="1">
        <v>39467</v>
      </c>
      <c r="J16149" s="2">
        <v>45455</v>
      </c>
    </row>
    <row r="16150" spans="1:10" x14ac:dyDescent="0.25">
      <c r="A16150">
        <v>16149</v>
      </c>
      <c r="B16150" t="s">
        <v>28083</v>
      </c>
      <c r="C16150" t="s">
        <v>28084</v>
      </c>
      <c r="D16150">
        <v>7</v>
      </c>
      <c r="E16150">
        <v>1</v>
      </c>
      <c r="F16150" t="s">
        <v>99455</v>
      </c>
      <c r="G16150" t="s">
        <v>99455</v>
      </c>
      <c r="H16150" s="3">
        <v>5761</v>
      </c>
      <c r="I16150" s="1">
        <v>45084</v>
      </c>
      <c r="J16150" s="2">
        <v>45718</v>
      </c>
    </row>
    <row r="16151" spans="1:10" x14ac:dyDescent="0.25">
      <c r="A16151">
        <v>16150</v>
      </c>
      <c r="B16151" t="s">
        <v>28085</v>
      </c>
      <c r="C16151" t="s">
        <v>28086</v>
      </c>
      <c r="D16151">
        <v>10</v>
      </c>
      <c r="E16151">
        <v>1</v>
      </c>
      <c r="F16151" t="s">
        <v>99451</v>
      </c>
      <c r="G16151" t="s">
        <v>99451</v>
      </c>
      <c r="H16151" s="3">
        <v>8404</v>
      </c>
      <c r="I16151" s="1">
        <v>37501</v>
      </c>
      <c r="J16151" s="2">
        <v>43132</v>
      </c>
    </row>
    <row r="16152" spans="1:10" x14ac:dyDescent="0.25">
      <c r="A16152">
        <v>16151</v>
      </c>
      <c r="B16152" t="s">
        <v>28087</v>
      </c>
      <c r="C16152" t="s">
        <v>28021</v>
      </c>
      <c r="D16152">
        <v>2</v>
      </c>
      <c r="E16152">
        <v>1</v>
      </c>
      <c r="F16152" t="s">
        <v>100036</v>
      </c>
      <c r="G16152" t="s">
        <v>100036</v>
      </c>
      <c r="H16152" s="3">
        <v>6792</v>
      </c>
      <c r="I16152" s="1">
        <v>40288</v>
      </c>
      <c r="J16152" s="2">
        <v>41560</v>
      </c>
    </row>
    <row r="16153" spans="1:10" x14ac:dyDescent="0.25">
      <c r="A16153">
        <v>16152</v>
      </c>
      <c r="B16153" t="s">
        <v>28088</v>
      </c>
      <c r="C16153" t="s">
        <v>3876</v>
      </c>
      <c r="D16153">
        <v>6</v>
      </c>
      <c r="E16153">
        <v>1</v>
      </c>
      <c r="F16153" t="s">
        <v>99668</v>
      </c>
      <c r="G16153" t="s">
        <v>99668</v>
      </c>
      <c r="H16153" s="3">
        <v>6341</v>
      </c>
      <c r="I16153" s="1">
        <v>39981</v>
      </c>
      <c r="J16153" s="2">
        <v>42594</v>
      </c>
    </row>
    <row r="16154" spans="1:10" x14ac:dyDescent="0.25">
      <c r="A16154">
        <v>16153</v>
      </c>
      <c r="B16154" t="s">
        <v>28089</v>
      </c>
      <c r="C16154" t="s">
        <v>27964</v>
      </c>
      <c r="D16154">
        <v>5</v>
      </c>
      <c r="E16154">
        <v>1</v>
      </c>
      <c r="F16154" t="s">
        <v>99796</v>
      </c>
      <c r="G16154" t="s">
        <v>99796</v>
      </c>
      <c r="H16154" s="3">
        <v>9424</v>
      </c>
      <c r="I16154" s="1">
        <v>37949</v>
      </c>
      <c r="J16154" s="2">
        <v>39770</v>
      </c>
    </row>
    <row r="16155" spans="1:10" x14ac:dyDescent="0.25">
      <c r="A16155">
        <v>16154</v>
      </c>
      <c r="B16155" t="s">
        <v>28090</v>
      </c>
      <c r="C16155" t="s">
        <v>28030</v>
      </c>
      <c r="D16155">
        <v>3</v>
      </c>
      <c r="E16155">
        <v>1</v>
      </c>
      <c r="F16155" t="s">
        <v>99493</v>
      </c>
      <c r="G16155" t="s">
        <v>99493</v>
      </c>
      <c r="H16155" s="3">
        <v>5024</v>
      </c>
      <c r="I16155" s="1">
        <v>42124</v>
      </c>
      <c r="J16155" s="2">
        <v>45606</v>
      </c>
    </row>
    <row r="16156" spans="1:10" x14ac:dyDescent="0.25">
      <c r="A16156">
        <v>16155</v>
      </c>
      <c r="B16156" t="s">
        <v>28091</v>
      </c>
      <c r="C16156" t="s">
        <v>28092</v>
      </c>
      <c r="D16156">
        <v>5</v>
      </c>
      <c r="E16156">
        <v>1</v>
      </c>
      <c r="F16156" t="s">
        <v>99668</v>
      </c>
      <c r="G16156" t="s">
        <v>99668</v>
      </c>
      <c r="H16156" s="3">
        <v>8473</v>
      </c>
      <c r="I16156" s="1">
        <v>38984</v>
      </c>
      <c r="J16156" s="2">
        <v>44668</v>
      </c>
    </row>
    <row r="16157" spans="1:10" x14ac:dyDescent="0.25">
      <c r="A16157">
        <v>16156</v>
      </c>
      <c r="B16157" t="s">
        <v>28093</v>
      </c>
      <c r="C16157" t="s">
        <v>28094</v>
      </c>
      <c r="D16157">
        <v>17</v>
      </c>
      <c r="E16157">
        <v>1</v>
      </c>
      <c r="F16157" t="s">
        <v>99730</v>
      </c>
      <c r="G16157" t="s">
        <v>99730</v>
      </c>
      <c r="H16157" s="3">
        <v>8303</v>
      </c>
      <c r="I16157" s="1">
        <v>43328</v>
      </c>
      <c r="J16157" s="2">
        <v>43437</v>
      </c>
    </row>
    <row r="16158" spans="1:10" x14ac:dyDescent="0.25">
      <c r="A16158">
        <v>16157</v>
      </c>
      <c r="B16158" t="s">
        <v>28095</v>
      </c>
      <c r="C16158" t="s">
        <v>28096</v>
      </c>
      <c r="D16158">
        <v>9</v>
      </c>
      <c r="E16158">
        <v>1</v>
      </c>
      <c r="F16158" t="s">
        <v>99500</v>
      </c>
      <c r="G16158" t="s">
        <v>99500</v>
      </c>
      <c r="H16158" s="3">
        <v>8297</v>
      </c>
      <c r="I16158" s="1">
        <v>43898</v>
      </c>
      <c r="J16158" s="2">
        <v>45481</v>
      </c>
    </row>
    <row r="16159" spans="1:10" x14ac:dyDescent="0.25">
      <c r="A16159">
        <v>16158</v>
      </c>
      <c r="B16159" t="s">
        <v>28097</v>
      </c>
      <c r="C16159" t="s">
        <v>28098</v>
      </c>
      <c r="D16159">
        <v>17</v>
      </c>
      <c r="E16159">
        <v>1</v>
      </c>
      <c r="F16159" t="s">
        <v>100038</v>
      </c>
      <c r="G16159" t="s">
        <v>100038</v>
      </c>
      <c r="H16159" s="3">
        <v>7268</v>
      </c>
      <c r="I16159" s="1">
        <v>40093</v>
      </c>
      <c r="J16159" s="2">
        <v>41170</v>
      </c>
    </row>
    <row r="16160" spans="1:10" x14ac:dyDescent="0.25">
      <c r="A16160">
        <v>16159</v>
      </c>
      <c r="B16160" t="s">
        <v>28100</v>
      </c>
      <c r="C16160" t="s">
        <v>28101</v>
      </c>
      <c r="D16160">
        <v>25</v>
      </c>
      <c r="E16160">
        <v>1</v>
      </c>
      <c r="F16160" t="s">
        <v>99500</v>
      </c>
      <c r="G16160" t="s">
        <v>99500</v>
      </c>
      <c r="H16160" s="3">
        <v>9534</v>
      </c>
      <c r="I16160" s="1">
        <v>43857</v>
      </c>
      <c r="J16160" s="2">
        <v>44802</v>
      </c>
    </row>
    <row r="16161" spans="1:10" x14ac:dyDescent="0.25">
      <c r="A16161">
        <v>16160</v>
      </c>
      <c r="B16161" t="s">
        <v>28102</v>
      </c>
      <c r="C16161" t="s">
        <v>28103</v>
      </c>
      <c r="D16161">
        <v>17</v>
      </c>
      <c r="E16161">
        <v>1</v>
      </c>
      <c r="F16161" t="s">
        <v>99571</v>
      </c>
      <c r="G16161" t="s">
        <v>99571</v>
      </c>
      <c r="H16161" s="3">
        <v>698</v>
      </c>
      <c r="I16161" s="1">
        <v>44562</v>
      </c>
      <c r="J16161" s="2">
        <v>45658</v>
      </c>
    </row>
    <row r="16162" spans="1:10" x14ac:dyDescent="0.25">
      <c r="A16162">
        <v>16161</v>
      </c>
      <c r="B16162" t="s">
        <v>28104</v>
      </c>
      <c r="C16162" t="s">
        <v>28105</v>
      </c>
      <c r="D16162">
        <v>3</v>
      </c>
      <c r="E16162">
        <v>1</v>
      </c>
      <c r="F16162" t="s">
        <v>99940</v>
      </c>
      <c r="G16162" t="s">
        <v>99940</v>
      </c>
      <c r="H16162" s="3">
        <v>503</v>
      </c>
      <c r="I16162" s="1">
        <v>39133</v>
      </c>
      <c r="J16162" s="2">
        <v>39952</v>
      </c>
    </row>
    <row r="16163" spans="1:10" x14ac:dyDescent="0.25">
      <c r="A16163">
        <v>16162</v>
      </c>
      <c r="B16163" t="s">
        <v>28106</v>
      </c>
      <c r="C16163" t="s">
        <v>28107</v>
      </c>
      <c r="D16163">
        <v>10</v>
      </c>
      <c r="E16163">
        <v>1</v>
      </c>
      <c r="F16163" t="s">
        <v>99487</v>
      </c>
      <c r="G16163" t="s">
        <v>99487</v>
      </c>
      <c r="H16163" s="3">
        <v>743</v>
      </c>
      <c r="I16163" s="1">
        <v>36895</v>
      </c>
      <c r="J16163" s="2">
        <v>37942</v>
      </c>
    </row>
    <row r="16164" spans="1:10" x14ac:dyDescent="0.25">
      <c r="A16164">
        <v>16163</v>
      </c>
      <c r="B16164" t="s">
        <v>28108</v>
      </c>
      <c r="C16164" t="s">
        <v>9253</v>
      </c>
      <c r="D16164">
        <v>27</v>
      </c>
      <c r="E16164">
        <v>1</v>
      </c>
      <c r="F16164" t="s">
        <v>99534</v>
      </c>
      <c r="G16164" t="s">
        <v>99534</v>
      </c>
      <c r="H16164" s="3">
        <v>8567</v>
      </c>
      <c r="I16164" s="1">
        <v>41999</v>
      </c>
      <c r="J16164" s="2">
        <v>45581</v>
      </c>
    </row>
    <row r="16165" spans="1:10" x14ac:dyDescent="0.25">
      <c r="A16165">
        <v>16164</v>
      </c>
      <c r="B16165" t="s">
        <v>28109</v>
      </c>
      <c r="C16165" t="s">
        <v>24429</v>
      </c>
      <c r="D16165">
        <v>34</v>
      </c>
      <c r="E16165">
        <v>1</v>
      </c>
      <c r="F16165" t="s">
        <v>99455</v>
      </c>
      <c r="G16165" t="s">
        <v>99455</v>
      </c>
      <c r="H16165" s="3">
        <v>8294</v>
      </c>
      <c r="I16165" s="1">
        <v>40036</v>
      </c>
      <c r="J16165" s="2">
        <v>43853</v>
      </c>
    </row>
    <row r="16166" spans="1:10" x14ac:dyDescent="0.25">
      <c r="A16166">
        <v>16165</v>
      </c>
      <c r="B16166" t="s">
        <v>28110</v>
      </c>
      <c r="C16166" t="s">
        <v>24475</v>
      </c>
      <c r="D16166">
        <v>17</v>
      </c>
      <c r="E16166">
        <v>1</v>
      </c>
      <c r="F16166" t="s">
        <v>99449</v>
      </c>
      <c r="G16166" t="s">
        <v>99449</v>
      </c>
      <c r="H16166" s="3">
        <v>7517</v>
      </c>
      <c r="I16166" s="1">
        <v>40815</v>
      </c>
      <c r="J16166" s="2">
        <v>42598</v>
      </c>
    </row>
    <row r="16167" spans="1:10" x14ac:dyDescent="0.25">
      <c r="A16167">
        <v>16166</v>
      </c>
      <c r="B16167" t="s">
        <v>28111</v>
      </c>
      <c r="C16167" t="s">
        <v>26028</v>
      </c>
      <c r="D16167">
        <v>2</v>
      </c>
      <c r="E16167">
        <v>1</v>
      </c>
      <c r="F16167" t="s">
        <v>99854</v>
      </c>
      <c r="G16167" t="s">
        <v>99854</v>
      </c>
      <c r="H16167" s="3">
        <v>9304</v>
      </c>
      <c r="I16167" s="1">
        <v>43616</v>
      </c>
      <c r="J16167" s="2">
        <v>43836</v>
      </c>
    </row>
    <row r="16168" spans="1:10" x14ac:dyDescent="0.25">
      <c r="A16168">
        <v>16167</v>
      </c>
      <c r="B16168" t="s">
        <v>28112</v>
      </c>
      <c r="C16168" t="s">
        <v>26028</v>
      </c>
      <c r="D16168">
        <v>24</v>
      </c>
      <c r="E16168">
        <v>1</v>
      </c>
      <c r="F16168" t="s">
        <v>99854</v>
      </c>
      <c r="G16168" t="s">
        <v>99854</v>
      </c>
      <c r="H16168" s="3">
        <v>9256</v>
      </c>
      <c r="I16168" s="1">
        <v>37905</v>
      </c>
      <c r="J16168" s="2">
        <v>41675</v>
      </c>
    </row>
    <row r="16169" spans="1:10" x14ac:dyDescent="0.25">
      <c r="A16169">
        <v>16168</v>
      </c>
      <c r="B16169" t="s">
        <v>28113</v>
      </c>
      <c r="C16169" t="s">
        <v>28114</v>
      </c>
      <c r="D16169">
        <v>17</v>
      </c>
      <c r="E16169">
        <v>1</v>
      </c>
      <c r="F16169" t="s">
        <v>100039</v>
      </c>
      <c r="G16169" t="s">
        <v>100039</v>
      </c>
      <c r="H16169" s="3">
        <v>9072</v>
      </c>
      <c r="I16169" s="1">
        <v>36894</v>
      </c>
      <c r="J16169" s="2">
        <v>43794</v>
      </c>
    </row>
    <row r="16170" spans="1:10" x14ac:dyDescent="0.25">
      <c r="A16170">
        <v>16169</v>
      </c>
      <c r="B16170" t="s">
        <v>28116</v>
      </c>
      <c r="C16170" t="s">
        <v>12636</v>
      </c>
      <c r="D16170">
        <v>14</v>
      </c>
      <c r="E16170">
        <v>1</v>
      </c>
      <c r="F16170" t="s">
        <v>99430</v>
      </c>
      <c r="G16170" t="s">
        <v>99430</v>
      </c>
      <c r="H16170" s="3">
        <v>7237</v>
      </c>
      <c r="I16170" s="1">
        <v>41140</v>
      </c>
      <c r="J16170" s="2">
        <v>44843</v>
      </c>
    </row>
    <row r="16171" spans="1:10" x14ac:dyDescent="0.25">
      <c r="A16171">
        <v>16170</v>
      </c>
      <c r="B16171" t="s">
        <v>28117</v>
      </c>
      <c r="C16171" t="s">
        <v>28118</v>
      </c>
      <c r="D16171">
        <v>17</v>
      </c>
      <c r="E16171">
        <v>1</v>
      </c>
      <c r="F16171" t="s">
        <v>99504</v>
      </c>
      <c r="G16171" t="s">
        <v>99504</v>
      </c>
      <c r="H16171" s="3">
        <v>8171</v>
      </c>
      <c r="I16171" s="1">
        <v>43563</v>
      </c>
      <c r="J16171" s="2">
        <v>44238</v>
      </c>
    </row>
    <row r="16172" spans="1:10" x14ac:dyDescent="0.25">
      <c r="A16172">
        <v>16171</v>
      </c>
      <c r="B16172" t="s">
        <v>28119</v>
      </c>
      <c r="C16172" t="s">
        <v>3943</v>
      </c>
      <c r="D16172">
        <v>6</v>
      </c>
      <c r="E16172">
        <v>1</v>
      </c>
      <c r="F16172" t="s">
        <v>99432</v>
      </c>
      <c r="G16172" t="s">
        <v>99432</v>
      </c>
      <c r="H16172" s="3">
        <v>904</v>
      </c>
      <c r="I16172" s="1">
        <v>41913</v>
      </c>
      <c r="J16172" s="2">
        <v>44141</v>
      </c>
    </row>
    <row r="16173" spans="1:10" x14ac:dyDescent="0.25">
      <c r="A16173">
        <v>16172</v>
      </c>
      <c r="B16173" t="s">
        <v>28120</v>
      </c>
      <c r="C16173" t="s">
        <v>28121</v>
      </c>
      <c r="D16173">
        <v>2</v>
      </c>
      <c r="E16173">
        <v>1</v>
      </c>
      <c r="F16173" t="s">
        <v>99504</v>
      </c>
      <c r="G16173" t="s">
        <v>99504</v>
      </c>
      <c r="H16173" s="3">
        <v>535</v>
      </c>
      <c r="I16173" s="1">
        <v>40872</v>
      </c>
      <c r="J16173" s="2">
        <v>44586</v>
      </c>
    </row>
    <row r="16174" spans="1:10" x14ac:dyDescent="0.25">
      <c r="A16174">
        <v>16173</v>
      </c>
      <c r="B16174" t="s">
        <v>28122</v>
      </c>
      <c r="C16174" t="s">
        <v>28123</v>
      </c>
      <c r="D16174">
        <v>17</v>
      </c>
      <c r="E16174">
        <v>1</v>
      </c>
      <c r="F16174" t="s">
        <v>99449</v>
      </c>
      <c r="G16174" t="s">
        <v>99449</v>
      </c>
      <c r="H16174" s="3">
        <v>547</v>
      </c>
      <c r="I16174" s="1">
        <v>42213</v>
      </c>
      <c r="J16174" s="2">
        <v>44973</v>
      </c>
    </row>
    <row r="16175" spans="1:10" x14ac:dyDescent="0.25">
      <c r="A16175">
        <v>16174</v>
      </c>
      <c r="B16175" t="s">
        <v>28124</v>
      </c>
      <c r="C16175" t="s">
        <v>28125</v>
      </c>
      <c r="D16175">
        <v>25</v>
      </c>
      <c r="E16175">
        <v>1</v>
      </c>
      <c r="F16175" t="s">
        <v>99504</v>
      </c>
      <c r="G16175" t="s">
        <v>99504</v>
      </c>
      <c r="H16175" s="3">
        <v>7333</v>
      </c>
      <c r="I16175" s="1">
        <v>39183</v>
      </c>
      <c r="J16175" s="2">
        <v>40282</v>
      </c>
    </row>
    <row r="16176" spans="1:10" x14ac:dyDescent="0.25">
      <c r="A16176">
        <v>16175</v>
      </c>
      <c r="B16176" t="s">
        <v>28126</v>
      </c>
      <c r="C16176" t="s">
        <v>28127</v>
      </c>
      <c r="D16176">
        <v>10</v>
      </c>
      <c r="E16176">
        <v>1</v>
      </c>
      <c r="F16176" t="s">
        <v>99442</v>
      </c>
      <c r="G16176" t="s">
        <v>99442</v>
      </c>
      <c r="H16176" s="3">
        <v>5143</v>
      </c>
      <c r="I16176" s="1">
        <v>41027</v>
      </c>
      <c r="J16176" s="2">
        <v>44260</v>
      </c>
    </row>
    <row r="16177" spans="1:10" x14ac:dyDescent="0.25">
      <c r="A16177">
        <v>16176</v>
      </c>
      <c r="B16177" t="s">
        <v>28128</v>
      </c>
      <c r="C16177" t="s">
        <v>28129</v>
      </c>
      <c r="D16177">
        <v>17</v>
      </c>
      <c r="E16177">
        <v>1</v>
      </c>
      <c r="F16177" t="s">
        <v>99730</v>
      </c>
      <c r="G16177" t="s">
        <v>99730</v>
      </c>
      <c r="H16177" s="3">
        <v>7213</v>
      </c>
      <c r="I16177" s="1">
        <v>44367</v>
      </c>
      <c r="J16177" s="2">
        <v>44717</v>
      </c>
    </row>
    <row r="16178" spans="1:10" x14ac:dyDescent="0.25">
      <c r="A16178">
        <v>16177</v>
      </c>
      <c r="B16178" t="s">
        <v>28130</v>
      </c>
      <c r="C16178" t="s">
        <v>28131</v>
      </c>
      <c r="D16178">
        <v>3</v>
      </c>
      <c r="E16178">
        <v>1</v>
      </c>
      <c r="F16178" t="s">
        <v>99572</v>
      </c>
      <c r="G16178" t="s">
        <v>99572</v>
      </c>
      <c r="H16178" s="3">
        <v>6104</v>
      </c>
      <c r="I16178" s="1">
        <v>44236</v>
      </c>
      <c r="J16178" s="2">
        <v>45501</v>
      </c>
    </row>
    <row r="16179" spans="1:10" x14ac:dyDescent="0.25">
      <c r="A16179">
        <v>16178</v>
      </c>
      <c r="B16179" t="s">
        <v>28132</v>
      </c>
      <c r="C16179" t="s">
        <v>28133</v>
      </c>
      <c r="D16179">
        <v>4</v>
      </c>
      <c r="E16179">
        <v>1</v>
      </c>
      <c r="F16179" t="s">
        <v>99487</v>
      </c>
      <c r="G16179" t="s">
        <v>99487</v>
      </c>
      <c r="H16179" s="3">
        <v>8476</v>
      </c>
      <c r="I16179" s="1">
        <v>36958</v>
      </c>
      <c r="J16179" s="2">
        <v>41815</v>
      </c>
    </row>
    <row r="16180" spans="1:10" x14ac:dyDescent="0.25">
      <c r="A16180">
        <v>16179</v>
      </c>
      <c r="B16180" t="s">
        <v>28134</v>
      </c>
      <c r="C16180" t="s">
        <v>28135</v>
      </c>
      <c r="D16180">
        <v>10</v>
      </c>
      <c r="E16180">
        <v>1</v>
      </c>
      <c r="F16180" t="s">
        <v>99653</v>
      </c>
      <c r="G16180" t="s">
        <v>99653</v>
      </c>
      <c r="H16180" s="3">
        <v>7806</v>
      </c>
      <c r="I16180" s="1">
        <v>44012</v>
      </c>
      <c r="J16180" s="2">
        <v>45235</v>
      </c>
    </row>
    <row r="16181" spans="1:10" x14ac:dyDescent="0.25">
      <c r="A16181">
        <v>16180</v>
      </c>
      <c r="B16181" t="s">
        <v>28136</v>
      </c>
      <c r="C16181" t="s">
        <v>28092</v>
      </c>
      <c r="D16181">
        <v>2</v>
      </c>
      <c r="E16181">
        <v>1</v>
      </c>
      <c r="F16181" t="s">
        <v>99668</v>
      </c>
      <c r="G16181" t="s">
        <v>99668</v>
      </c>
      <c r="H16181" s="3">
        <v>8387</v>
      </c>
      <c r="I16181" s="1">
        <v>43040</v>
      </c>
      <c r="J16181" s="2">
        <v>45694</v>
      </c>
    </row>
    <row r="16182" spans="1:10" x14ac:dyDescent="0.25">
      <c r="A16182">
        <v>16181</v>
      </c>
      <c r="B16182" t="s">
        <v>28137</v>
      </c>
      <c r="C16182" t="s">
        <v>28138</v>
      </c>
      <c r="D16182">
        <v>12</v>
      </c>
      <c r="E16182">
        <v>1</v>
      </c>
      <c r="F16182" t="s">
        <v>99451</v>
      </c>
      <c r="G16182" t="s">
        <v>99451</v>
      </c>
      <c r="H16182" s="3">
        <v>6922</v>
      </c>
      <c r="I16182" s="1">
        <v>37757</v>
      </c>
      <c r="J16182" s="2">
        <v>43464</v>
      </c>
    </row>
    <row r="16183" spans="1:10" x14ac:dyDescent="0.25">
      <c r="A16183">
        <v>16182</v>
      </c>
      <c r="B16183" t="s">
        <v>28139</v>
      </c>
      <c r="C16183" t="s">
        <v>8139</v>
      </c>
      <c r="D16183">
        <v>6</v>
      </c>
      <c r="E16183">
        <v>1</v>
      </c>
      <c r="F16183" t="s">
        <v>99455</v>
      </c>
      <c r="G16183" t="s">
        <v>99455</v>
      </c>
      <c r="H16183" s="3">
        <v>6382</v>
      </c>
      <c r="I16183" s="1">
        <v>44640</v>
      </c>
      <c r="J16183" s="2">
        <v>45736</v>
      </c>
    </row>
    <row r="16184" spans="1:10" x14ac:dyDescent="0.25">
      <c r="A16184">
        <v>16183</v>
      </c>
      <c r="B16184" t="s">
        <v>28140</v>
      </c>
      <c r="C16184" t="s">
        <v>16728</v>
      </c>
      <c r="D16184">
        <v>27</v>
      </c>
      <c r="E16184">
        <v>1</v>
      </c>
      <c r="F16184" t="s">
        <v>99504</v>
      </c>
      <c r="G16184" t="s">
        <v>99504</v>
      </c>
      <c r="H16184" s="3">
        <v>6359</v>
      </c>
      <c r="I16184" s="1">
        <v>42467</v>
      </c>
      <c r="J16184" s="2">
        <v>44935</v>
      </c>
    </row>
    <row r="16185" spans="1:10" x14ac:dyDescent="0.25">
      <c r="A16185">
        <v>16184</v>
      </c>
      <c r="B16185" t="s">
        <v>28141</v>
      </c>
      <c r="C16185" t="s">
        <v>28142</v>
      </c>
      <c r="D16185">
        <v>17</v>
      </c>
      <c r="E16185">
        <v>1</v>
      </c>
      <c r="F16185" t="s">
        <v>99730</v>
      </c>
      <c r="G16185" t="s">
        <v>99730</v>
      </c>
      <c r="H16185" s="3">
        <v>7064</v>
      </c>
      <c r="I16185" s="1">
        <v>40801</v>
      </c>
      <c r="J16185" s="2">
        <v>41167</v>
      </c>
    </row>
    <row r="16186" spans="1:10" x14ac:dyDescent="0.25">
      <c r="A16186">
        <v>16185</v>
      </c>
      <c r="B16186" t="s">
        <v>28143</v>
      </c>
      <c r="C16186" t="s">
        <v>24236</v>
      </c>
      <c r="D16186">
        <v>14</v>
      </c>
      <c r="E16186">
        <v>1</v>
      </c>
      <c r="F16186" t="s">
        <v>99449</v>
      </c>
      <c r="G16186" t="s">
        <v>99449</v>
      </c>
      <c r="H16186" s="3">
        <v>6865</v>
      </c>
      <c r="I16186" s="1">
        <v>36932</v>
      </c>
      <c r="J16186" s="2">
        <v>44071</v>
      </c>
    </row>
    <row r="16187" spans="1:10" x14ac:dyDescent="0.25">
      <c r="A16187">
        <v>16186</v>
      </c>
      <c r="B16187" t="s">
        <v>28144</v>
      </c>
      <c r="C16187" t="s">
        <v>28145</v>
      </c>
      <c r="D16187">
        <v>7</v>
      </c>
      <c r="E16187">
        <v>1</v>
      </c>
      <c r="F16187" t="s">
        <v>99491</v>
      </c>
      <c r="G16187" t="s">
        <v>99491</v>
      </c>
      <c r="H16187" s="3">
        <v>8726</v>
      </c>
      <c r="I16187" s="1">
        <v>42062</v>
      </c>
      <c r="J16187" s="2">
        <v>44739</v>
      </c>
    </row>
    <row r="16188" spans="1:10" x14ac:dyDescent="0.25">
      <c r="A16188">
        <v>16187</v>
      </c>
      <c r="B16188" t="s">
        <v>28146</v>
      </c>
      <c r="C16188" t="s">
        <v>24374</v>
      </c>
      <c r="D16188">
        <v>2</v>
      </c>
      <c r="E16188">
        <v>1</v>
      </c>
      <c r="F16188" t="s">
        <v>99942</v>
      </c>
      <c r="G16188" t="s">
        <v>99942</v>
      </c>
      <c r="H16188" s="3">
        <v>5963</v>
      </c>
      <c r="I16188" s="1">
        <v>39177</v>
      </c>
      <c r="J16188" s="2">
        <v>40979</v>
      </c>
    </row>
    <row r="16189" spans="1:10" x14ac:dyDescent="0.25">
      <c r="A16189">
        <v>16188</v>
      </c>
      <c r="B16189" t="s">
        <v>28147</v>
      </c>
      <c r="C16189" t="s">
        <v>25971</v>
      </c>
      <c r="D16189">
        <v>17</v>
      </c>
      <c r="E16189">
        <v>1</v>
      </c>
      <c r="F16189" t="s">
        <v>99778</v>
      </c>
      <c r="G16189" t="s">
        <v>99778</v>
      </c>
      <c r="H16189" s="3">
        <v>676</v>
      </c>
      <c r="I16189" s="1">
        <v>39314</v>
      </c>
      <c r="J16189" s="2">
        <v>42700</v>
      </c>
    </row>
    <row r="16190" spans="1:10" x14ac:dyDescent="0.25">
      <c r="A16190">
        <v>16189</v>
      </c>
      <c r="B16190" t="s">
        <v>28148</v>
      </c>
      <c r="C16190" t="s">
        <v>28149</v>
      </c>
      <c r="D16190">
        <v>2</v>
      </c>
      <c r="E16190">
        <v>1</v>
      </c>
      <c r="F16190" t="s">
        <v>100040</v>
      </c>
      <c r="G16190" t="s">
        <v>100040</v>
      </c>
      <c r="H16190" s="3">
        <v>5107</v>
      </c>
      <c r="I16190" s="1">
        <v>44523</v>
      </c>
      <c r="J16190" s="2">
        <v>45334</v>
      </c>
    </row>
    <row r="16191" spans="1:10" x14ac:dyDescent="0.25">
      <c r="A16191">
        <v>16190</v>
      </c>
      <c r="B16191" t="s">
        <v>28151</v>
      </c>
      <c r="C16191" t="s">
        <v>28152</v>
      </c>
      <c r="D16191">
        <v>10</v>
      </c>
      <c r="E16191">
        <v>1</v>
      </c>
      <c r="F16191" t="s">
        <v>99455</v>
      </c>
      <c r="G16191" t="s">
        <v>99455</v>
      </c>
      <c r="H16191" s="3">
        <v>8107</v>
      </c>
      <c r="I16191" s="1">
        <v>41499</v>
      </c>
      <c r="J16191" s="2">
        <v>43805</v>
      </c>
    </row>
    <row r="16192" spans="1:10" x14ac:dyDescent="0.25">
      <c r="A16192">
        <v>16191</v>
      </c>
      <c r="B16192" t="s">
        <v>28153</v>
      </c>
      <c r="C16192" t="s">
        <v>24427</v>
      </c>
      <c r="D16192">
        <v>1</v>
      </c>
      <c r="E16192">
        <v>1</v>
      </c>
      <c r="F16192" t="s">
        <v>99534</v>
      </c>
      <c r="G16192" t="s">
        <v>99534</v>
      </c>
      <c r="H16192" s="3">
        <v>9752</v>
      </c>
      <c r="I16192" s="1">
        <v>36989</v>
      </c>
      <c r="J16192" s="2">
        <v>45635</v>
      </c>
    </row>
    <row r="16193" spans="1:10" x14ac:dyDescent="0.25">
      <c r="A16193">
        <v>16192</v>
      </c>
      <c r="B16193" t="s">
        <v>28154</v>
      </c>
      <c r="C16193" t="s">
        <v>11422</v>
      </c>
      <c r="D16193">
        <v>7</v>
      </c>
      <c r="E16193">
        <v>1</v>
      </c>
      <c r="F16193" t="s">
        <v>99430</v>
      </c>
      <c r="G16193" t="s">
        <v>99430</v>
      </c>
      <c r="H16193" s="3">
        <v>8891</v>
      </c>
      <c r="I16193" s="1">
        <v>39344</v>
      </c>
      <c r="J16193" s="2">
        <v>44761</v>
      </c>
    </row>
    <row r="16194" spans="1:10" x14ac:dyDescent="0.25">
      <c r="A16194">
        <v>16193</v>
      </c>
      <c r="B16194" t="s">
        <v>28155</v>
      </c>
      <c r="C16194" t="s">
        <v>28156</v>
      </c>
      <c r="D16194">
        <v>24</v>
      </c>
      <c r="E16194">
        <v>1</v>
      </c>
      <c r="F16194" t="s">
        <v>99509</v>
      </c>
      <c r="G16194" t="s">
        <v>99509</v>
      </c>
      <c r="H16194" s="3">
        <v>9771</v>
      </c>
      <c r="I16194" s="1">
        <v>42241</v>
      </c>
      <c r="J16194" s="2">
        <v>43318</v>
      </c>
    </row>
    <row r="16195" spans="1:10" x14ac:dyDescent="0.25">
      <c r="A16195">
        <v>16194</v>
      </c>
      <c r="B16195" t="s">
        <v>28157</v>
      </c>
      <c r="C16195" t="s">
        <v>28158</v>
      </c>
      <c r="D16195">
        <v>17</v>
      </c>
      <c r="E16195">
        <v>1</v>
      </c>
      <c r="F16195" t="s">
        <v>99782</v>
      </c>
      <c r="G16195" t="s">
        <v>99782</v>
      </c>
      <c r="H16195" s="3">
        <v>7863</v>
      </c>
      <c r="I16195" s="1">
        <v>36583</v>
      </c>
      <c r="J16195" s="2">
        <v>42959</v>
      </c>
    </row>
    <row r="16196" spans="1:10" x14ac:dyDescent="0.25">
      <c r="A16196">
        <v>16195</v>
      </c>
      <c r="B16196" t="s">
        <v>28159</v>
      </c>
      <c r="C16196" t="s">
        <v>28160</v>
      </c>
      <c r="D16196">
        <v>1</v>
      </c>
      <c r="E16196">
        <v>1</v>
      </c>
      <c r="F16196" t="s">
        <v>99628</v>
      </c>
      <c r="G16196" t="s">
        <v>99628</v>
      </c>
      <c r="H16196" s="3">
        <v>5011</v>
      </c>
      <c r="I16196" s="1">
        <v>38634</v>
      </c>
      <c r="J16196" s="2">
        <v>42133</v>
      </c>
    </row>
    <row r="16197" spans="1:10" x14ac:dyDescent="0.25">
      <c r="A16197">
        <v>16196</v>
      </c>
      <c r="B16197" t="s">
        <v>28161</v>
      </c>
      <c r="C16197" t="s">
        <v>28162</v>
      </c>
      <c r="D16197">
        <v>2</v>
      </c>
      <c r="E16197">
        <v>1</v>
      </c>
      <c r="F16197" t="s">
        <v>99915</v>
      </c>
      <c r="G16197" t="s">
        <v>99915</v>
      </c>
      <c r="H16197" s="3">
        <v>5568</v>
      </c>
      <c r="I16197" s="1">
        <v>41862</v>
      </c>
      <c r="J16197" s="2">
        <v>45770</v>
      </c>
    </row>
    <row r="16198" spans="1:10" x14ac:dyDescent="0.25">
      <c r="A16198">
        <v>16197</v>
      </c>
      <c r="B16198" t="s">
        <v>28163</v>
      </c>
      <c r="C16198" t="s">
        <v>28164</v>
      </c>
      <c r="D16198">
        <v>7</v>
      </c>
      <c r="E16198">
        <v>20</v>
      </c>
      <c r="F16198" t="s">
        <v>99730</v>
      </c>
      <c r="G16198" t="s">
        <v>99730</v>
      </c>
      <c r="H16198" s="3">
        <v>6412</v>
      </c>
      <c r="I16198" s="1">
        <v>37270</v>
      </c>
      <c r="J16198" s="2">
        <v>42644</v>
      </c>
    </row>
    <row r="16199" spans="1:10" x14ac:dyDescent="0.25">
      <c r="A16199">
        <v>16198</v>
      </c>
      <c r="B16199" t="s">
        <v>28165</v>
      </c>
      <c r="C16199" t="s">
        <v>20621</v>
      </c>
      <c r="D16199">
        <v>1</v>
      </c>
      <c r="E16199">
        <v>20</v>
      </c>
      <c r="F16199" t="s">
        <v>99782</v>
      </c>
      <c r="G16199" t="s">
        <v>99782</v>
      </c>
      <c r="H16199" s="3">
        <v>549</v>
      </c>
      <c r="I16199" s="1">
        <v>41577</v>
      </c>
      <c r="J16199" s="2">
        <v>44706</v>
      </c>
    </row>
    <row r="16200" spans="1:10" x14ac:dyDescent="0.25">
      <c r="A16200">
        <v>16199</v>
      </c>
      <c r="B16200" t="s">
        <v>28166</v>
      </c>
      <c r="C16200" t="s">
        <v>28167</v>
      </c>
      <c r="D16200">
        <v>7</v>
      </c>
      <c r="E16200">
        <v>20</v>
      </c>
      <c r="F16200" t="s">
        <v>99730</v>
      </c>
      <c r="G16200" t="s">
        <v>99730</v>
      </c>
      <c r="H16200" s="3">
        <v>7074</v>
      </c>
      <c r="I16200" s="1">
        <v>44687</v>
      </c>
      <c r="J16200" s="2">
        <v>45436</v>
      </c>
    </row>
    <row r="16201" spans="1:10" x14ac:dyDescent="0.25">
      <c r="A16201">
        <v>16200</v>
      </c>
      <c r="B16201" t="s">
        <v>28168</v>
      </c>
      <c r="C16201" t="s">
        <v>28169</v>
      </c>
      <c r="D16201">
        <v>7</v>
      </c>
      <c r="E16201">
        <v>20</v>
      </c>
      <c r="F16201" t="s">
        <v>99730</v>
      </c>
      <c r="G16201" t="s">
        <v>99730</v>
      </c>
      <c r="H16201" s="3">
        <v>7335</v>
      </c>
      <c r="I16201" s="1">
        <v>39262</v>
      </c>
      <c r="J16201" s="2">
        <v>43258</v>
      </c>
    </row>
    <row r="16202" spans="1:10" x14ac:dyDescent="0.25">
      <c r="A16202">
        <v>16201</v>
      </c>
      <c r="B16202" t="s">
        <v>28170</v>
      </c>
      <c r="C16202" t="s">
        <v>28171</v>
      </c>
      <c r="D16202">
        <v>17</v>
      </c>
      <c r="E16202">
        <v>1</v>
      </c>
      <c r="F16202" t="s">
        <v>99487</v>
      </c>
      <c r="G16202" t="s">
        <v>99487</v>
      </c>
      <c r="H16202" s="3">
        <v>605</v>
      </c>
      <c r="I16202" s="1">
        <v>44349</v>
      </c>
      <c r="J16202" s="2">
        <v>45069</v>
      </c>
    </row>
    <row r="16203" spans="1:10" x14ac:dyDescent="0.25">
      <c r="A16203">
        <v>16202</v>
      </c>
      <c r="B16203" t="s">
        <v>28172</v>
      </c>
      <c r="C16203" t="s">
        <v>28173</v>
      </c>
      <c r="D16203">
        <v>7</v>
      </c>
      <c r="E16203">
        <v>1</v>
      </c>
      <c r="F16203" t="s">
        <v>99455</v>
      </c>
      <c r="G16203" t="s">
        <v>99455</v>
      </c>
      <c r="H16203" s="3">
        <v>7383</v>
      </c>
      <c r="I16203" s="1">
        <v>42673</v>
      </c>
      <c r="J16203" s="2">
        <v>45243</v>
      </c>
    </row>
    <row r="16204" spans="1:10" x14ac:dyDescent="0.25">
      <c r="A16204">
        <v>16203</v>
      </c>
      <c r="B16204" t="s">
        <v>28174</v>
      </c>
      <c r="C16204" t="s">
        <v>28175</v>
      </c>
      <c r="D16204">
        <v>12</v>
      </c>
      <c r="E16204">
        <v>1</v>
      </c>
      <c r="F16204" t="s">
        <v>99475</v>
      </c>
      <c r="G16204" t="s">
        <v>99475</v>
      </c>
      <c r="H16204" s="3">
        <v>6659</v>
      </c>
      <c r="I16204" s="1">
        <v>38835</v>
      </c>
      <c r="J16204" s="2">
        <v>45041</v>
      </c>
    </row>
    <row r="16205" spans="1:10" x14ac:dyDescent="0.25">
      <c r="A16205">
        <v>16204</v>
      </c>
      <c r="B16205" t="s">
        <v>28176</v>
      </c>
      <c r="C16205" t="s">
        <v>28177</v>
      </c>
      <c r="D16205">
        <v>2</v>
      </c>
      <c r="E16205">
        <v>1</v>
      </c>
      <c r="F16205" t="s">
        <v>99727</v>
      </c>
      <c r="G16205" t="s">
        <v>99727</v>
      </c>
      <c r="H16205" s="3">
        <v>9897</v>
      </c>
      <c r="I16205" s="1">
        <v>39026</v>
      </c>
      <c r="J16205" s="2">
        <v>44500</v>
      </c>
    </row>
    <row r="16206" spans="1:10" x14ac:dyDescent="0.25">
      <c r="A16206">
        <v>16205</v>
      </c>
      <c r="B16206" t="s">
        <v>28178</v>
      </c>
      <c r="C16206" t="s">
        <v>28179</v>
      </c>
      <c r="D16206">
        <v>4</v>
      </c>
      <c r="E16206">
        <v>20</v>
      </c>
      <c r="F16206" t="s">
        <v>99509</v>
      </c>
      <c r="G16206" t="s">
        <v>99509</v>
      </c>
      <c r="H16206" s="3">
        <v>9917</v>
      </c>
      <c r="I16206" s="1">
        <v>41402</v>
      </c>
      <c r="J16206" s="2">
        <v>43849</v>
      </c>
    </row>
    <row r="16207" spans="1:10" x14ac:dyDescent="0.25">
      <c r="A16207">
        <v>16206</v>
      </c>
      <c r="B16207" t="s">
        <v>28180</v>
      </c>
      <c r="C16207" t="s">
        <v>28181</v>
      </c>
      <c r="D16207">
        <v>4</v>
      </c>
      <c r="E16207">
        <v>20</v>
      </c>
      <c r="F16207" t="s">
        <v>100041</v>
      </c>
      <c r="G16207" t="s">
        <v>100041</v>
      </c>
      <c r="H16207" s="3">
        <v>9073</v>
      </c>
      <c r="I16207" s="1">
        <v>44198</v>
      </c>
      <c r="J16207" s="2">
        <v>44593</v>
      </c>
    </row>
    <row r="16208" spans="1:10" x14ac:dyDescent="0.25">
      <c r="A16208">
        <v>16207</v>
      </c>
      <c r="B16208" t="s">
        <v>28183</v>
      </c>
      <c r="C16208" t="s">
        <v>28184</v>
      </c>
      <c r="D16208">
        <v>2</v>
      </c>
      <c r="E16208">
        <v>20</v>
      </c>
      <c r="F16208" t="s">
        <v>100042</v>
      </c>
      <c r="G16208" t="s">
        <v>100042</v>
      </c>
      <c r="H16208" s="3">
        <v>7876</v>
      </c>
      <c r="I16208" s="1">
        <v>39639</v>
      </c>
      <c r="J16208" s="2">
        <v>41564</v>
      </c>
    </row>
    <row r="16209" spans="1:10" x14ac:dyDescent="0.25">
      <c r="A16209">
        <v>16208</v>
      </c>
      <c r="B16209" t="s">
        <v>28185</v>
      </c>
      <c r="C16209" t="s">
        <v>28186</v>
      </c>
      <c r="D16209">
        <v>7</v>
      </c>
      <c r="E16209">
        <v>20</v>
      </c>
      <c r="F16209" t="s">
        <v>99951</v>
      </c>
      <c r="G16209" t="s">
        <v>99951</v>
      </c>
      <c r="H16209" s="3">
        <v>9398</v>
      </c>
      <c r="I16209" s="1">
        <v>45141</v>
      </c>
      <c r="J16209" s="2">
        <v>45385</v>
      </c>
    </row>
    <row r="16210" spans="1:10" x14ac:dyDescent="0.25">
      <c r="A16210">
        <v>16209</v>
      </c>
      <c r="B16210" t="s">
        <v>28187</v>
      </c>
      <c r="C16210" t="s">
        <v>28188</v>
      </c>
      <c r="D16210">
        <v>17</v>
      </c>
      <c r="E16210">
        <v>20</v>
      </c>
      <c r="F16210" t="s">
        <v>99892</v>
      </c>
      <c r="G16210" t="s">
        <v>99892</v>
      </c>
      <c r="H16210" s="3">
        <v>9184</v>
      </c>
      <c r="I16210" s="1">
        <v>36565</v>
      </c>
      <c r="J16210" s="2">
        <v>44948</v>
      </c>
    </row>
    <row r="16211" spans="1:10" x14ac:dyDescent="0.25">
      <c r="A16211">
        <v>16210</v>
      </c>
      <c r="B16211" t="s">
        <v>28189</v>
      </c>
      <c r="C16211" t="s">
        <v>28190</v>
      </c>
      <c r="D16211">
        <v>7</v>
      </c>
      <c r="E16211">
        <v>20</v>
      </c>
      <c r="F16211" t="s">
        <v>99951</v>
      </c>
      <c r="G16211" t="s">
        <v>99951</v>
      </c>
      <c r="H16211" s="3">
        <v>9535</v>
      </c>
      <c r="I16211" s="1">
        <v>41192</v>
      </c>
      <c r="J16211" s="2">
        <v>42019</v>
      </c>
    </row>
    <row r="16212" spans="1:10" x14ac:dyDescent="0.25">
      <c r="A16212">
        <v>16211</v>
      </c>
      <c r="B16212" t="s">
        <v>28191</v>
      </c>
      <c r="C16212" t="s">
        <v>28192</v>
      </c>
      <c r="D16212">
        <v>17</v>
      </c>
      <c r="E16212">
        <v>20</v>
      </c>
      <c r="F16212" t="s">
        <v>99730</v>
      </c>
      <c r="G16212" t="s">
        <v>99730</v>
      </c>
      <c r="H16212" s="3">
        <v>5216</v>
      </c>
      <c r="I16212" s="1">
        <v>41692</v>
      </c>
      <c r="J16212" s="2">
        <v>42408</v>
      </c>
    </row>
    <row r="16213" spans="1:10" x14ac:dyDescent="0.25">
      <c r="A16213">
        <v>16212</v>
      </c>
      <c r="B16213" t="s">
        <v>28193</v>
      </c>
      <c r="C16213" t="s">
        <v>28194</v>
      </c>
      <c r="D16213">
        <v>24</v>
      </c>
      <c r="E16213">
        <v>20</v>
      </c>
      <c r="F16213" t="s">
        <v>99730</v>
      </c>
      <c r="G16213" t="s">
        <v>99730</v>
      </c>
      <c r="H16213" s="3">
        <v>8607</v>
      </c>
      <c r="I16213" s="1">
        <v>43516</v>
      </c>
      <c r="J16213" s="2">
        <v>45100</v>
      </c>
    </row>
    <row r="16214" spans="1:10" x14ac:dyDescent="0.25">
      <c r="A16214">
        <v>16213</v>
      </c>
      <c r="B16214" t="s">
        <v>28195</v>
      </c>
      <c r="C16214" t="s">
        <v>28196</v>
      </c>
      <c r="D16214">
        <v>17</v>
      </c>
      <c r="E16214">
        <v>20</v>
      </c>
      <c r="F16214" t="s">
        <v>100018</v>
      </c>
      <c r="G16214" t="s">
        <v>100018</v>
      </c>
      <c r="H16214" s="3">
        <v>5958</v>
      </c>
      <c r="I16214" s="1">
        <v>39858</v>
      </c>
      <c r="J16214" s="2">
        <v>45084</v>
      </c>
    </row>
    <row r="16215" spans="1:10" x14ac:dyDescent="0.25">
      <c r="A16215">
        <v>16214</v>
      </c>
      <c r="B16215" t="s">
        <v>28197</v>
      </c>
      <c r="C16215" t="s">
        <v>28198</v>
      </c>
      <c r="D16215">
        <v>17</v>
      </c>
      <c r="E16215">
        <v>20</v>
      </c>
      <c r="F16215" t="s">
        <v>100013</v>
      </c>
      <c r="G16215" t="s">
        <v>100013</v>
      </c>
      <c r="H16215" s="3">
        <v>9281</v>
      </c>
      <c r="I16215" s="1">
        <v>42233</v>
      </c>
      <c r="J16215" s="2">
        <v>44818</v>
      </c>
    </row>
    <row r="16216" spans="1:10" x14ac:dyDescent="0.25">
      <c r="A16216">
        <v>16215</v>
      </c>
      <c r="B16216" t="s">
        <v>28199</v>
      </c>
      <c r="C16216" t="s">
        <v>28200</v>
      </c>
      <c r="D16216">
        <v>17</v>
      </c>
      <c r="E16216">
        <v>20</v>
      </c>
      <c r="F16216" t="s">
        <v>100013</v>
      </c>
      <c r="G16216" t="s">
        <v>100013</v>
      </c>
      <c r="H16216" s="3">
        <v>8223</v>
      </c>
      <c r="I16216" s="1">
        <v>42143</v>
      </c>
      <c r="J16216" s="2">
        <v>43159</v>
      </c>
    </row>
    <row r="16217" spans="1:10" x14ac:dyDescent="0.25">
      <c r="A16217">
        <v>16216</v>
      </c>
      <c r="B16217" t="s">
        <v>28201</v>
      </c>
      <c r="C16217" t="s">
        <v>28202</v>
      </c>
      <c r="D16217">
        <v>17</v>
      </c>
      <c r="E16217">
        <v>20</v>
      </c>
      <c r="F16217" t="s">
        <v>99892</v>
      </c>
      <c r="G16217" t="s">
        <v>99892</v>
      </c>
      <c r="H16217" s="3">
        <v>6534</v>
      </c>
      <c r="I16217" s="1">
        <v>44198</v>
      </c>
      <c r="J16217" s="2">
        <v>45230</v>
      </c>
    </row>
    <row r="16218" spans="1:10" x14ac:dyDescent="0.25">
      <c r="A16218">
        <v>16217</v>
      </c>
      <c r="B16218" t="s">
        <v>28203</v>
      </c>
      <c r="C16218" t="s">
        <v>28204</v>
      </c>
      <c r="D16218">
        <v>17</v>
      </c>
      <c r="E16218">
        <v>20</v>
      </c>
      <c r="F16218" t="s">
        <v>99730</v>
      </c>
      <c r="G16218" t="s">
        <v>99730</v>
      </c>
      <c r="H16218" s="3">
        <v>5787</v>
      </c>
      <c r="I16218" s="1">
        <v>38720</v>
      </c>
      <c r="J16218" s="2">
        <v>41992</v>
      </c>
    </row>
    <row r="16219" spans="1:10" x14ac:dyDescent="0.25">
      <c r="A16219">
        <v>16218</v>
      </c>
      <c r="B16219" t="s">
        <v>28205</v>
      </c>
      <c r="C16219" t="s">
        <v>28206</v>
      </c>
      <c r="D16219">
        <v>17</v>
      </c>
      <c r="E16219">
        <v>20</v>
      </c>
      <c r="F16219" t="s">
        <v>100043</v>
      </c>
      <c r="G16219" t="s">
        <v>100043</v>
      </c>
      <c r="H16219" s="3">
        <v>7997</v>
      </c>
      <c r="I16219" s="1">
        <v>40021</v>
      </c>
      <c r="J16219" s="2">
        <v>45114</v>
      </c>
    </row>
    <row r="16220" spans="1:10" x14ac:dyDescent="0.25">
      <c r="A16220">
        <v>16219</v>
      </c>
      <c r="B16220" t="s">
        <v>28208</v>
      </c>
      <c r="C16220" t="s">
        <v>28209</v>
      </c>
      <c r="D16220">
        <v>7</v>
      </c>
      <c r="E16220">
        <v>20</v>
      </c>
      <c r="F16220" t="s">
        <v>99951</v>
      </c>
      <c r="G16220" t="s">
        <v>99951</v>
      </c>
      <c r="H16220" s="3">
        <v>5139</v>
      </c>
      <c r="I16220" s="1">
        <v>38479</v>
      </c>
      <c r="J16220" s="2">
        <v>42600</v>
      </c>
    </row>
    <row r="16221" spans="1:10" x14ac:dyDescent="0.25">
      <c r="A16221">
        <v>16220</v>
      </c>
      <c r="B16221" t="s">
        <v>28210</v>
      </c>
      <c r="C16221" t="s">
        <v>28211</v>
      </c>
      <c r="D16221">
        <v>17</v>
      </c>
      <c r="E16221">
        <v>20</v>
      </c>
      <c r="F16221" t="s">
        <v>99920</v>
      </c>
      <c r="G16221" t="s">
        <v>99920</v>
      </c>
      <c r="H16221" s="3">
        <v>8958</v>
      </c>
      <c r="I16221" s="1">
        <v>40643</v>
      </c>
      <c r="J16221" s="2">
        <v>42360</v>
      </c>
    </row>
    <row r="16222" spans="1:10" x14ac:dyDescent="0.25">
      <c r="A16222">
        <v>16221</v>
      </c>
      <c r="B16222" t="s">
        <v>28212</v>
      </c>
      <c r="C16222" t="s">
        <v>28213</v>
      </c>
      <c r="D16222">
        <v>2</v>
      </c>
      <c r="E16222">
        <v>20</v>
      </c>
      <c r="F16222" t="s">
        <v>99604</v>
      </c>
      <c r="G16222" t="s">
        <v>99604</v>
      </c>
      <c r="H16222" s="3">
        <v>6608</v>
      </c>
      <c r="I16222" s="1">
        <v>39500</v>
      </c>
      <c r="J16222" s="2">
        <v>41253</v>
      </c>
    </row>
    <row r="16223" spans="1:10" x14ac:dyDescent="0.25">
      <c r="A16223">
        <v>16222</v>
      </c>
      <c r="B16223" t="s">
        <v>28214</v>
      </c>
      <c r="C16223" t="s">
        <v>28215</v>
      </c>
      <c r="D16223">
        <v>17</v>
      </c>
      <c r="E16223">
        <v>20</v>
      </c>
      <c r="F16223" t="s">
        <v>99892</v>
      </c>
      <c r="G16223" t="s">
        <v>99892</v>
      </c>
      <c r="H16223" s="3">
        <v>8864</v>
      </c>
      <c r="I16223" s="1">
        <v>43782</v>
      </c>
      <c r="J16223" s="2">
        <v>43891</v>
      </c>
    </row>
    <row r="16224" spans="1:10" x14ac:dyDescent="0.25">
      <c r="A16224">
        <v>16223</v>
      </c>
      <c r="B16224" t="s">
        <v>28216</v>
      </c>
      <c r="C16224" t="s">
        <v>28217</v>
      </c>
      <c r="D16224">
        <v>17</v>
      </c>
      <c r="E16224">
        <v>20</v>
      </c>
      <c r="F16224" t="s">
        <v>99950</v>
      </c>
      <c r="G16224" t="s">
        <v>99950</v>
      </c>
      <c r="H16224" s="3">
        <v>5421</v>
      </c>
      <c r="I16224" s="1">
        <v>40966</v>
      </c>
      <c r="J16224" s="2">
        <v>44382</v>
      </c>
    </row>
    <row r="16225" spans="1:10" x14ac:dyDescent="0.25">
      <c r="A16225">
        <v>16224</v>
      </c>
      <c r="B16225" t="s">
        <v>28218</v>
      </c>
      <c r="C16225" t="s">
        <v>28184</v>
      </c>
      <c r="D16225">
        <v>17</v>
      </c>
      <c r="E16225">
        <v>20</v>
      </c>
      <c r="F16225" t="s">
        <v>100042</v>
      </c>
      <c r="G16225" t="s">
        <v>100042</v>
      </c>
      <c r="H16225" s="3">
        <v>9982</v>
      </c>
      <c r="I16225" s="1">
        <v>40884</v>
      </c>
      <c r="J16225" s="2">
        <v>44294</v>
      </c>
    </row>
    <row r="16226" spans="1:10" x14ac:dyDescent="0.25">
      <c r="A16226">
        <v>16225</v>
      </c>
      <c r="B16226" t="s">
        <v>28219</v>
      </c>
      <c r="C16226" t="s">
        <v>28220</v>
      </c>
      <c r="D16226">
        <v>24</v>
      </c>
      <c r="E16226">
        <v>20</v>
      </c>
      <c r="F16226" t="s">
        <v>99628</v>
      </c>
      <c r="G16226" t="s">
        <v>99628</v>
      </c>
      <c r="H16226" s="3">
        <v>8567</v>
      </c>
      <c r="I16226" s="1">
        <v>40851</v>
      </c>
      <c r="J16226" s="2">
        <v>41534</v>
      </c>
    </row>
    <row r="16227" spans="1:10" x14ac:dyDescent="0.25">
      <c r="A16227">
        <v>16226</v>
      </c>
      <c r="B16227" t="s">
        <v>28221</v>
      </c>
      <c r="C16227" t="s">
        <v>28222</v>
      </c>
      <c r="D16227">
        <v>17</v>
      </c>
      <c r="E16227">
        <v>20</v>
      </c>
      <c r="F16227" t="s">
        <v>99920</v>
      </c>
      <c r="G16227" t="s">
        <v>99920</v>
      </c>
      <c r="H16227" s="3">
        <v>8997</v>
      </c>
      <c r="I16227" s="1">
        <v>39760</v>
      </c>
      <c r="J16227" s="2">
        <v>40718</v>
      </c>
    </row>
    <row r="16228" spans="1:10" x14ac:dyDescent="0.25">
      <c r="A16228">
        <v>16227</v>
      </c>
      <c r="B16228" t="s">
        <v>28223</v>
      </c>
      <c r="C16228" t="s">
        <v>28224</v>
      </c>
      <c r="D16228">
        <v>24</v>
      </c>
      <c r="E16228">
        <v>11</v>
      </c>
      <c r="F16228" t="s">
        <v>99450</v>
      </c>
      <c r="G16228" t="s">
        <v>99450</v>
      </c>
      <c r="H16228" s="3">
        <v>9374</v>
      </c>
      <c r="I16228" s="1">
        <v>43372</v>
      </c>
      <c r="J16228" s="2">
        <v>45587</v>
      </c>
    </row>
    <row r="16229" spans="1:10" x14ac:dyDescent="0.25">
      <c r="A16229">
        <v>16228</v>
      </c>
      <c r="B16229" t="s">
        <v>28225</v>
      </c>
      <c r="C16229" t="s">
        <v>305</v>
      </c>
      <c r="D16229">
        <v>29</v>
      </c>
      <c r="E16229">
        <v>11</v>
      </c>
      <c r="F16229" t="s">
        <v>99465</v>
      </c>
      <c r="G16229" t="s">
        <v>99465</v>
      </c>
      <c r="H16229" s="3">
        <v>7295</v>
      </c>
      <c r="I16229" s="1">
        <v>41271</v>
      </c>
      <c r="J16229" s="2">
        <v>43034</v>
      </c>
    </row>
    <row r="16230" spans="1:10" x14ac:dyDescent="0.25">
      <c r="A16230">
        <v>16229</v>
      </c>
      <c r="B16230" t="s">
        <v>28226</v>
      </c>
      <c r="C16230" t="s">
        <v>28227</v>
      </c>
      <c r="D16230">
        <v>12</v>
      </c>
      <c r="E16230">
        <v>11</v>
      </c>
      <c r="F16230" t="s">
        <v>99530</v>
      </c>
      <c r="G16230" t="s">
        <v>99530</v>
      </c>
      <c r="H16230" s="3">
        <v>657</v>
      </c>
      <c r="I16230" s="1">
        <v>41320</v>
      </c>
      <c r="J16230" s="2">
        <v>45291</v>
      </c>
    </row>
    <row r="16231" spans="1:10" x14ac:dyDescent="0.25">
      <c r="A16231">
        <v>16230</v>
      </c>
      <c r="B16231" t="s">
        <v>28228</v>
      </c>
      <c r="C16231" t="s">
        <v>13937</v>
      </c>
      <c r="D16231">
        <v>1</v>
      </c>
      <c r="E16231">
        <v>11</v>
      </c>
      <c r="F16231" t="s">
        <v>99725</v>
      </c>
      <c r="G16231" t="s">
        <v>99725</v>
      </c>
      <c r="H16231" s="3">
        <v>7818</v>
      </c>
      <c r="I16231" s="1">
        <v>42948</v>
      </c>
      <c r="J16231" s="2">
        <v>43557</v>
      </c>
    </row>
    <row r="16232" spans="1:10" x14ac:dyDescent="0.25">
      <c r="A16232">
        <v>16231</v>
      </c>
      <c r="B16232" t="s">
        <v>28229</v>
      </c>
      <c r="C16232" t="s">
        <v>28230</v>
      </c>
      <c r="D16232">
        <v>6</v>
      </c>
      <c r="E16232">
        <v>11</v>
      </c>
      <c r="F16232" t="s">
        <v>99954</v>
      </c>
      <c r="G16232" t="s">
        <v>99954</v>
      </c>
      <c r="H16232" s="3">
        <v>5643</v>
      </c>
      <c r="I16232" s="1">
        <v>37999</v>
      </c>
      <c r="J16232" s="2">
        <v>40755</v>
      </c>
    </row>
    <row r="16233" spans="1:10" x14ac:dyDescent="0.25">
      <c r="A16233">
        <v>16232</v>
      </c>
      <c r="B16233" t="s">
        <v>28231</v>
      </c>
      <c r="C16233" t="s">
        <v>28232</v>
      </c>
      <c r="D16233">
        <v>12</v>
      </c>
      <c r="E16233">
        <v>11</v>
      </c>
      <c r="F16233" t="s">
        <v>99604</v>
      </c>
      <c r="G16233" t="s">
        <v>99604</v>
      </c>
      <c r="H16233" s="3">
        <v>9322</v>
      </c>
      <c r="I16233" s="1">
        <v>40318</v>
      </c>
      <c r="J16233" s="2">
        <v>41881</v>
      </c>
    </row>
    <row r="16234" spans="1:10" x14ac:dyDescent="0.25">
      <c r="A16234">
        <v>16233</v>
      </c>
      <c r="B16234" t="s">
        <v>28233</v>
      </c>
      <c r="C16234" t="s">
        <v>27566</v>
      </c>
      <c r="D16234">
        <v>12</v>
      </c>
      <c r="E16234">
        <v>11</v>
      </c>
      <c r="F16234" t="s">
        <v>99691</v>
      </c>
      <c r="G16234" t="s">
        <v>99691</v>
      </c>
      <c r="H16234" s="3">
        <v>5255</v>
      </c>
      <c r="I16234" s="1">
        <v>41612</v>
      </c>
      <c r="J16234" s="2">
        <v>43016</v>
      </c>
    </row>
    <row r="16235" spans="1:10" x14ac:dyDescent="0.25">
      <c r="A16235">
        <v>16234</v>
      </c>
      <c r="B16235" t="s">
        <v>28234</v>
      </c>
      <c r="C16235" t="s">
        <v>24646</v>
      </c>
      <c r="D16235">
        <v>27</v>
      </c>
      <c r="E16235">
        <v>11</v>
      </c>
      <c r="F16235" t="s">
        <v>99430</v>
      </c>
      <c r="G16235" t="s">
        <v>99430</v>
      </c>
      <c r="H16235" s="3">
        <v>5105</v>
      </c>
      <c r="I16235" s="1">
        <v>43554</v>
      </c>
      <c r="J16235" s="2">
        <v>44903</v>
      </c>
    </row>
    <row r="16236" spans="1:10" x14ac:dyDescent="0.25">
      <c r="A16236">
        <v>16235</v>
      </c>
      <c r="B16236" t="s">
        <v>28235</v>
      </c>
      <c r="C16236" t="s">
        <v>24673</v>
      </c>
      <c r="D16236">
        <v>2</v>
      </c>
      <c r="E16236">
        <v>11</v>
      </c>
      <c r="F16236" t="s">
        <v>99735</v>
      </c>
      <c r="G16236" t="s">
        <v>99735</v>
      </c>
      <c r="H16236" s="3">
        <v>8037</v>
      </c>
      <c r="I16236" s="1">
        <v>38357</v>
      </c>
      <c r="J16236" s="2">
        <v>43454</v>
      </c>
    </row>
    <row r="16237" spans="1:10" x14ac:dyDescent="0.25">
      <c r="A16237">
        <v>16236</v>
      </c>
      <c r="B16237" t="s">
        <v>28236</v>
      </c>
      <c r="C16237" t="s">
        <v>28237</v>
      </c>
      <c r="D16237">
        <v>34</v>
      </c>
      <c r="E16237">
        <v>11</v>
      </c>
      <c r="F16237" t="s">
        <v>99433</v>
      </c>
      <c r="G16237" t="s">
        <v>99433</v>
      </c>
      <c r="H16237" s="3">
        <v>7711</v>
      </c>
      <c r="I16237" s="1">
        <v>44315</v>
      </c>
      <c r="J16237" s="2">
        <v>44804</v>
      </c>
    </row>
    <row r="16238" spans="1:10" x14ac:dyDescent="0.25">
      <c r="A16238">
        <v>16237</v>
      </c>
      <c r="B16238" t="s">
        <v>28238</v>
      </c>
      <c r="C16238" t="s">
        <v>28239</v>
      </c>
      <c r="D16238">
        <v>12</v>
      </c>
      <c r="E16238">
        <v>11</v>
      </c>
      <c r="F16238" t="s">
        <v>99532</v>
      </c>
      <c r="G16238" t="s">
        <v>99532</v>
      </c>
      <c r="H16238" s="3">
        <v>9963</v>
      </c>
      <c r="I16238" s="1">
        <v>37169</v>
      </c>
      <c r="J16238" s="2">
        <v>44241</v>
      </c>
    </row>
    <row r="16239" spans="1:10" x14ac:dyDescent="0.25">
      <c r="A16239">
        <v>16238</v>
      </c>
      <c r="B16239" t="s">
        <v>28240</v>
      </c>
      <c r="C16239" t="s">
        <v>28241</v>
      </c>
      <c r="D16239">
        <v>1</v>
      </c>
      <c r="E16239">
        <v>11</v>
      </c>
      <c r="F16239" t="s">
        <v>99450</v>
      </c>
      <c r="G16239" t="s">
        <v>99450</v>
      </c>
      <c r="H16239" s="3">
        <v>9173</v>
      </c>
      <c r="I16239" s="1">
        <v>41419</v>
      </c>
      <c r="J16239" s="2">
        <v>42423</v>
      </c>
    </row>
    <row r="16240" spans="1:10" x14ac:dyDescent="0.25">
      <c r="A16240">
        <v>16239</v>
      </c>
      <c r="B16240" t="s">
        <v>28242</v>
      </c>
      <c r="C16240" t="s">
        <v>28243</v>
      </c>
      <c r="D16240">
        <v>7</v>
      </c>
      <c r="E16240">
        <v>11</v>
      </c>
      <c r="F16240" t="s">
        <v>99450</v>
      </c>
      <c r="G16240" t="s">
        <v>99450</v>
      </c>
      <c r="H16240" s="3">
        <v>7685</v>
      </c>
      <c r="I16240" s="1">
        <v>42138</v>
      </c>
      <c r="J16240" s="2">
        <v>42696</v>
      </c>
    </row>
    <row r="16241" spans="1:10" x14ac:dyDescent="0.25">
      <c r="A16241">
        <v>16240</v>
      </c>
      <c r="B16241" t="s">
        <v>28244</v>
      </c>
      <c r="C16241" t="s">
        <v>28245</v>
      </c>
      <c r="D16241">
        <v>24</v>
      </c>
      <c r="E16241">
        <v>11</v>
      </c>
      <c r="F16241" t="s">
        <v>99773</v>
      </c>
      <c r="G16241" t="s">
        <v>99773</v>
      </c>
      <c r="H16241" s="3">
        <v>9444</v>
      </c>
      <c r="I16241" s="1">
        <v>45230</v>
      </c>
      <c r="J16241" s="2">
        <v>45766</v>
      </c>
    </row>
    <row r="16242" spans="1:10" x14ac:dyDescent="0.25">
      <c r="A16242">
        <v>16241</v>
      </c>
      <c r="B16242" t="s">
        <v>28247</v>
      </c>
      <c r="C16242" t="s">
        <v>1634</v>
      </c>
      <c r="D16242">
        <v>3</v>
      </c>
      <c r="E16242">
        <v>1</v>
      </c>
      <c r="F16242" t="s">
        <v>99460</v>
      </c>
      <c r="G16242" t="s">
        <v>99460</v>
      </c>
      <c r="H16242" s="3">
        <v>5256</v>
      </c>
      <c r="I16242" s="1">
        <v>38721</v>
      </c>
      <c r="J16242" s="2">
        <v>41653</v>
      </c>
    </row>
    <row r="16243" spans="1:10" x14ac:dyDescent="0.25">
      <c r="A16243">
        <v>16242</v>
      </c>
      <c r="B16243" t="s">
        <v>28248</v>
      </c>
      <c r="C16243" t="s">
        <v>19002</v>
      </c>
      <c r="D16243">
        <v>25</v>
      </c>
      <c r="E16243">
        <v>1</v>
      </c>
      <c r="F16243" t="s">
        <v>99573</v>
      </c>
      <c r="G16243" t="s">
        <v>99573</v>
      </c>
      <c r="H16243" s="3">
        <v>7695</v>
      </c>
      <c r="I16243" s="1">
        <v>43199</v>
      </c>
      <c r="J16243" s="2">
        <v>44307</v>
      </c>
    </row>
    <row r="16244" spans="1:10" x14ac:dyDescent="0.25">
      <c r="A16244">
        <v>16243</v>
      </c>
      <c r="B16244" t="s">
        <v>28249</v>
      </c>
      <c r="C16244" t="s">
        <v>28250</v>
      </c>
      <c r="D16244">
        <v>10</v>
      </c>
      <c r="E16244">
        <v>1</v>
      </c>
      <c r="F16244" t="s">
        <v>99763</v>
      </c>
      <c r="G16244" t="s">
        <v>99763</v>
      </c>
      <c r="H16244" s="3">
        <v>7012</v>
      </c>
      <c r="I16244" s="1">
        <v>40058</v>
      </c>
      <c r="J16244" s="2">
        <v>44128</v>
      </c>
    </row>
    <row r="16245" spans="1:10" x14ac:dyDescent="0.25">
      <c r="A16245">
        <v>16244</v>
      </c>
      <c r="B16245" t="s">
        <v>28251</v>
      </c>
      <c r="C16245" t="s">
        <v>28252</v>
      </c>
      <c r="D16245">
        <v>7</v>
      </c>
      <c r="E16245">
        <v>1</v>
      </c>
      <c r="F16245" t="s">
        <v>99487</v>
      </c>
      <c r="G16245" t="s">
        <v>99487</v>
      </c>
      <c r="H16245" s="3">
        <v>5222</v>
      </c>
      <c r="I16245" s="1">
        <v>42678</v>
      </c>
      <c r="J16245" s="2">
        <v>43384</v>
      </c>
    </row>
    <row r="16246" spans="1:10" x14ac:dyDescent="0.25">
      <c r="A16246">
        <v>16245</v>
      </c>
      <c r="B16246" t="s">
        <v>28253</v>
      </c>
      <c r="C16246" t="s">
        <v>19095</v>
      </c>
      <c r="D16246">
        <v>27</v>
      </c>
      <c r="E16246">
        <v>1</v>
      </c>
      <c r="F16246" t="s">
        <v>99551</v>
      </c>
      <c r="G16246" t="s">
        <v>99551</v>
      </c>
      <c r="H16246" s="3">
        <v>5706</v>
      </c>
      <c r="I16246" s="1">
        <v>39071</v>
      </c>
      <c r="J16246" s="2">
        <v>44362</v>
      </c>
    </row>
    <row r="16247" spans="1:10" x14ac:dyDescent="0.25">
      <c r="A16247">
        <v>16246</v>
      </c>
      <c r="B16247" t="s">
        <v>28254</v>
      </c>
      <c r="C16247" t="s">
        <v>28255</v>
      </c>
      <c r="D16247">
        <v>7</v>
      </c>
      <c r="E16247">
        <v>1</v>
      </c>
      <c r="F16247" t="s">
        <v>99446</v>
      </c>
      <c r="G16247" t="s">
        <v>99446</v>
      </c>
      <c r="H16247" s="3">
        <v>5083</v>
      </c>
      <c r="I16247" s="1">
        <v>44331</v>
      </c>
      <c r="J16247" s="2">
        <v>45569</v>
      </c>
    </row>
    <row r="16248" spans="1:10" x14ac:dyDescent="0.25">
      <c r="A16248">
        <v>16247</v>
      </c>
      <c r="B16248" t="s">
        <v>28256</v>
      </c>
      <c r="C16248" t="s">
        <v>6388</v>
      </c>
      <c r="D16248">
        <v>6</v>
      </c>
      <c r="E16248">
        <v>1</v>
      </c>
      <c r="F16248" t="s">
        <v>99430</v>
      </c>
      <c r="G16248" t="s">
        <v>99430</v>
      </c>
      <c r="H16248" s="3">
        <v>7617</v>
      </c>
      <c r="I16248" s="1">
        <v>41134</v>
      </c>
      <c r="J16248" s="2">
        <v>43971</v>
      </c>
    </row>
    <row r="16249" spans="1:10" x14ac:dyDescent="0.25">
      <c r="A16249">
        <v>16248</v>
      </c>
      <c r="B16249" t="s">
        <v>28257</v>
      </c>
      <c r="C16249" t="s">
        <v>12269</v>
      </c>
      <c r="D16249">
        <v>8</v>
      </c>
      <c r="E16249">
        <v>1</v>
      </c>
      <c r="F16249" t="s">
        <v>99450</v>
      </c>
      <c r="G16249" t="s">
        <v>99450</v>
      </c>
      <c r="H16249" s="3">
        <v>5216</v>
      </c>
      <c r="I16249" s="1">
        <v>37394</v>
      </c>
      <c r="J16249" s="2">
        <v>38785</v>
      </c>
    </row>
    <row r="16250" spans="1:10" x14ac:dyDescent="0.25">
      <c r="A16250">
        <v>16249</v>
      </c>
      <c r="B16250" t="s">
        <v>28258</v>
      </c>
      <c r="C16250" t="s">
        <v>28259</v>
      </c>
      <c r="D16250">
        <v>25</v>
      </c>
      <c r="E16250">
        <v>1</v>
      </c>
      <c r="F16250" t="s">
        <v>99509</v>
      </c>
      <c r="G16250" t="s">
        <v>99509</v>
      </c>
      <c r="H16250" s="3">
        <v>7204</v>
      </c>
      <c r="I16250" s="1">
        <v>43242</v>
      </c>
      <c r="J16250" s="2">
        <v>44357</v>
      </c>
    </row>
    <row r="16251" spans="1:10" x14ac:dyDescent="0.25">
      <c r="A16251">
        <v>16250</v>
      </c>
      <c r="B16251" t="s">
        <v>28260</v>
      </c>
      <c r="C16251" t="s">
        <v>28261</v>
      </c>
      <c r="D16251">
        <v>14</v>
      </c>
      <c r="E16251">
        <v>1</v>
      </c>
      <c r="F16251" t="s">
        <v>99505</v>
      </c>
      <c r="G16251" t="s">
        <v>99505</v>
      </c>
      <c r="H16251" s="3">
        <v>8147</v>
      </c>
      <c r="I16251" s="1">
        <v>38527</v>
      </c>
      <c r="J16251" s="2">
        <v>42944</v>
      </c>
    </row>
    <row r="16252" spans="1:10" x14ac:dyDescent="0.25">
      <c r="A16252">
        <v>16251</v>
      </c>
      <c r="B16252" t="s">
        <v>28262</v>
      </c>
      <c r="C16252" t="s">
        <v>24269</v>
      </c>
      <c r="D16252">
        <v>27</v>
      </c>
      <c r="E16252">
        <v>1</v>
      </c>
      <c r="F16252" t="s">
        <v>99652</v>
      </c>
      <c r="G16252" t="s">
        <v>99652</v>
      </c>
      <c r="H16252" s="3">
        <v>9775</v>
      </c>
      <c r="I16252" s="1">
        <v>45027</v>
      </c>
      <c r="J16252" s="2">
        <v>45545</v>
      </c>
    </row>
    <row r="16253" spans="1:10" x14ac:dyDescent="0.25">
      <c r="A16253">
        <v>16252</v>
      </c>
      <c r="B16253" t="s">
        <v>28263</v>
      </c>
      <c r="C16253" t="s">
        <v>28264</v>
      </c>
      <c r="D16253">
        <v>17</v>
      </c>
      <c r="E16253">
        <v>1</v>
      </c>
      <c r="F16253" t="s">
        <v>99782</v>
      </c>
      <c r="G16253" t="s">
        <v>99782</v>
      </c>
      <c r="H16253" s="3">
        <v>5266</v>
      </c>
      <c r="I16253" s="1">
        <v>42063</v>
      </c>
      <c r="J16253" s="2">
        <v>44280</v>
      </c>
    </row>
    <row r="16254" spans="1:10" x14ac:dyDescent="0.25">
      <c r="A16254">
        <v>16253</v>
      </c>
      <c r="B16254" t="s">
        <v>28265</v>
      </c>
      <c r="C16254" t="s">
        <v>46</v>
      </c>
      <c r="D16254">
        <v>6</v>
      </c>
      <c r="E16254">
        <v>1</v>
      </c>
      <c r="F16254" t="s">
        <v>99429</v>
      </c>
      <c r="G16254" t="s">
        <v>99429</v>
      </c>
      <c r="H16254" s="3">
        <v>7284</v>
      </c>
      <c r="I16254" s="1">
        <v>41855</v>
      </c>
      <c r="J16254" s="2">
        <v>44926</v>
      </c>
    </row>
    <row r="16255" spans="1:10" x14ac:dyDescent="0.25">
      <c r="A16255">
        <v>16254</v>
      </c>
      <c r="B16255" t="s">
        <v>28266</v>
      </c>
      <c r="C16255" t="s">
        <v>28162</v>
      </c>
      <c r="D16255">
        <v>17</v>
      </c>
      <c r="E16255">
        <v>1</v>
      </c>
      <c r="F16255" t="s">
        <v>99491</v>
      </c>
      <c r="G16255" t="s">
        <v>99491</v>
      </c>
      <c r="H16255" s="3">
        <v>9221</v>
      </c>
      <c r="I16255" s="1">
        <v>43358</v>
      </c>
      <c r="J16255" s="2">
        <v>44239</v>
      </c>
    </row>
    <row r="16256" spans="1:10" x14ac:dyDescent="0.25">
      <c r="A16256">
        <v>16255</v>
      </c>
      <c r="B16256" t="s">
        <v>28267</v>
      </c>
      <c r="C16256" t="s">
        <v>23081</v>
      </c>
      <c r="D16256">
        <v>14</v>
      </c>
      <c r="E16256">
        <v>1</v>
      </c>
      <c r="F16256" t="s">
        <v>99442</v>
      </c>
      <c r="G16256" t="s">
        <v>99442</v>
      </c>
      <c r="H16256" s="3">
        <v>9949</v>
      </c>
      <c r="I16256" s="1">
        <v>37922</v>
      </c>
      <c r="J16256" s="2">
        <v>41705</v>
      </c>
    </row>
    <row r="16257" spans="1:10" x14ac:dyDescent="0.25">
      <c r="A16257">
        <v>16256</v>
      </c>
      <c r="B16257" t="s">
        <v>28268</v>
      </c>
      <c r="C16257" t="s">
        <v>28269</v>
      </c>
      <c r="D16257">
        <v>8</v>
      </c>
      <c r="E16257">
        <v>1</v>
      </c>
      <c r="F16257" t="s">
        <v>99482</v>
      </c>
      <c r="G16257" t="s">
        <v>99482</v>
      </c>
      <c r="H16257" s="3">
        <v>5396</v>
      </c>
      <c r="I16257" s="1">
        <v>44551</v>
      </c>
      <c r="J16257" s="2">
        <v>45440</v>
      </c>
    </row>
    <row r="16258" spans="1:10" x14ac:dyDescent="0.25">
      <c r="A16258">
        <v>16257</v>
      </c>
      <c r="B16258" t="s">
        <v>28270</v>
      </c>
      <c r="C16258" t="s">
        <v>28271</v>
      </c>
      <c r="D16258">
        <v>12</v>
      </c>
      <c r="E16258">
        <v>1</v>
      </c>
      <c r="F16258" t="s">
        <v>99453</v>
      </c>
      <c r="G16258" t="s">
        <v>99453</v>
      </c>
      <c r="H16258" s="3">
        <v>5434</v>
      </c>
      <c r="I16258" s="1">
        <v>40884</v>
      </c>
      <c r="J16258" s="2">
        <v>42633</v>
      </c>
    </row>
    <row r="16259" spans="1:10" x14ac:dyDescent="0.25">
      <c r="A16259">
        <v>16258</v>
      </c>
      <c r="B16259" t="s">
        <v>28272</v>
      </c>
      <c r="C16259" t="s">
        <v>28273</v>
      </c>
      <c r="D16259">
        <v>3</v>
      </c>
      <c r="E16259">
        <v>1</v>
      </c>
      <c r="F16259" t="s">
        <v>99450</v>
      </c>
      <c r="G16259" t="s">
        <v>99450</v>
      </c>
      <c r="H16259" s="3">
        <v>9711</v>
      </c>
      <c r="I16259" s="1">
        <v>44733</v>
      </c>
      <c r="J16259" s="2">
        <v>45721</v>
      </c>
    </row>
    <row r="16260" spans="1:10" x14ac:dyDescent="0.25">
      <c r="A16260">
        <v>16259</v>
      </c>
      <c r="B16260" t="s">
        <v>28274</v>
      </c>
      <c r="C16260" t="s">
        <v>28275</v>
      </c>
      <c r="D16260">
        <v>7</v>
      </c>
      <c r="E16260">
        <v>1</v>
      </c>
      <c r="F16260" t="s">
        <v>99455</v>
      </c>
      <c r="G16260" t="s">
        <v>99455</v>
      </c>
      <c r="H16260" s="3">
        <v>9922</v>
      </c>
      <c r="I16260" s="1">
        <v>38645</v>
      </c>
      <c r="J16260" s="2">
        <v>40519</v>
      </c>
    </row>
    <row r="16261" spans="1:10" x14ac:dyDescent="0.25">
      <c r="A16261">
        <v>16260</v>
      </c>
      <c r="B16261" t="s">
        <v>28276</v>
      </c>
      <c r="C16261" t="s">
        <v>28277</v>
      </c>
      <c r="D16261">
        <v>10</v>
      </c>
      <c r="E16261">
        <v>1</v>
      </c>
      <c r="F16261" t="s">
        <v>99440</v>
      </c>
      <c r="G16261" t="s">
        <v>99440</v>
      </c>
      <c r="H16261" s="3">
        <v>5959</v>
      </c>
      <c r="I16261" s="1">
        <v>37728</v>
      </c>
      <c r="J16261" s="2">
        <v>40484</v>
      </c>
    </row>
    <row r="16262" spans="1:10" x14ac:dyDescent="0.25">
      <c r="A16262">
        <v>16261</v>
      </c>
      <c r="B16262" t="s">
        <v>28278</v>
      </c>
      <c r="C16262" t="s">
        <v>28279</v>
      </c>
      <c r="D16262">
        <v>2</v>
      </c>
      <c r="E16262">
        <v>1</v>
      </c>
      <c r="F16262" t="s">
        <v>99840</v>
      </c>
      <c r="G16262" t="s">
        <v>99840</v>
      </c>
      <c r="H16262" s="3">
        <v>5363</v>
      </c>
      <c r="I16262" s="1">
        <v>44946</v>
      </c>
      <c r="J16262" s="2">
        <v>45726</v>
      </c>
    </row>
    <row r="16263" spans="1:10" x14ac:dyDescent="0.25">
      <c r="A16263">
        <v>16262</v>
      </c>
      <c r="B16263" t="s">
        <v>28280</v>
      </c>
      <c r="C16263" t="s">
        <v>23044</v>
      </c>
      <c r="D16263">
        <v>24</v>
      </c>
      <c r="E16263">
        <v>1</v>
      </c>
      <c r="F16263" t="s">
        <v>99773</v>
      </c>
      <c r="G16263" t="s">
        <v>99773</v>
      </c>
      <c r="H16263" s="3">
        <v>6227</v>
      </c>
      <c r="I16263" s="1">
        <v>40008</v>
      </c>
      <c r="J16263" s="2">
        <v>44121</v>
      </c>
    </row>
    <row r="16264" spans="1:10" x14ac:dyDescent="0.25">
      <c r="A16264">
        <v>16263</v>
      </c>
      <c r="B16264" t="s">
        <v>28281</v>
      </c>
      <c r="C16264" t="s">
        <v>24717</v>
      </c>
      <c r="D16264">
        <v>17</v>
      </c>
      <c r="E16264">
        <v>20</v>
      </c>
      <c r="F16264" t="s">
        <v>99782</v>
      </c>
      <c r="G16264" t="s">
        <v>99782</v>
      </c>
      <c r="H16264" s="3">
        <v>7237</v>
      </c>
      <c r="I16264" s="1">
        <v>41283</v>
      </c>
      <c r="J16264" s="2">
        <v>41315</v>
      </c>
    </row>
    <row r="16265" spans="1:10" x14ac:dyDescent="0.25">
      <c r="A16265">
        <v>16264</v>
      </c>
      <c r="B16265" t="s">
        <v>28282</v>
      </c>
      <c r="C16265" t="s">
        <v>23663</v>
      </c>
      <c r="D16265">
        <v>17</v>
      </c>
      <c r="E16265">
        <v>20</v>
      </c>
      <c r="F16265" t="s">
        <v>99892</v>
      </c>
      <c r="G16265" t="s">
        <v>99892</v>
      </c>
      <c r="H16265" s="3">
        <v>8657</v>
      </c>
      <c r="I16265" s="1">
        <v>37852</v>
      </c>
      <c r="J16265" s="2">
        <v>44440</v>
      </c>
    </row>
    <row r="16266" spans="1:10" x14ac:dyDescent="0.25">
      <c r="A16266">
        <v>16265</v>
      </c>
      <c r="B16266" t="s">
        <v>28283</v>
      </c>
      <c r="C16266" t="s">
        <v>28284</v>
      </c>
      <c r="D16266">
        <v>17</v>
      </c>
      <c r="E16266">
        <v>20</v>
      </c>
      <c r="F16266" t="s">
        <v>99892</v>
      </c>
      <c r="G16266" t="s">
        <v>99892</v>
      </c>
      <c r="H16266" s="3">
        <v>8493</v>
      </c>
      <c r="I16266" s="1">
        <v>40382</v>
      </c>
      <c r="J16266" s="2">
        <v>45537</v>
      </c>
    </row>
    <row r="16267" spans="1:10" x14ac:dyDescent="0.25">
      <c r="A16267">
        <v>16266</v>
      </c>
      <c r="B16267" t="s">
        <v>28285</v>
      </c>
      <c r="C16267" t="s">
        <v>28286</v>
      </c>
      <c r="D16267">
        <v>17</v>
      </c>
      <c r="E16267">
        <v>20</v>
      </c>
      <c r="F16267" t="s">
        <v>99611</v>
      </c>
      <c r="G16267" t="s">
        <v>99611</v>
      </c>
      <c r="H16267" s="3">
        <v>8335</v>
      </c>
      <c r="I16267" s="1">
        <v>44985</v>
      </c>
      <c r="J16267" s="2">
        <v>45133</v>
      </c>
    </row>
    <row r="16268" spans="1:10" x14ac:dyDescent="0.25">
      <c r="A16268">
        <v>16267</v>
      </c>
      <c r="B16268" t="s">
        <v>28287</v>
      </c>
      <c r="C16268" t="s">
        <v>28288</v>
      </c>
      <c r="D16268">
        <v>17</v>
      </c>
      <c r="E16268">
        <v>20</v>
      </c>
      <c r="F16268" t="s">
        <v>99892</v>
      </c>
      <c r="G16268" t="s">
        <v>99892</v>
      </c>
      <c r="H16268" s="3">
        <v>9712</v>
      </c>
      <c r="I16268" s="1">
        <v>43302</v>
      </c>
      <c r="J16268" s="2">
        <v>44382</v>
      </c>
    </row>
    <row r="16269" spans="1:10" x14ac:dyDescent="0.25">
      <c r="A16269">
        <v>16268</v>
      </c>
      <c r="B16269" t="s">
        <v>28289</v>
      </c>
      <c r="C16269" t="s">
        <v>28290</v>
      </c>
      <c r="D16269">
        <v>2</v>
      </c>
      <c r="E16269">
        <v>20</v>
      </c>
      <c r="F16269" t="s">
        <v>99888</v>
      </c>
      <c r="G16269" t="s">
        <v>99888</v>
      </c>
      <c r="H16269" s="3">
        <v>5182</v>
      </c>
      <c r="I16269" s="1">
        <v>45158</v>
      </c>
      <c r="J16269" s="2">
        <v>45379</v>
      </c>
    </row>
    <row r="16270" spans="1:10" x14ac:dyDescent="0.25">
      <c r="A16270">
        <v>16269</v>
      </c>
      <c r="B16270" t="s">
        <v>28291</v>
      </c>
      <c r="C16270" t="s">
        <v>28292</v>
      </c>
      <c r="D16270">
        <v>17</v>
      </c>
      <c r="E16270">
        <v>20</v>
      </c>
      <c r="F16270" t="s">
        <v>99782</v>
      </c>
      <c r="G16270" t="s">
        <v>99782</v>
      </c>
      <c r="H16270" s="3">
        <v>8024</v>
      </c>
      <c r="I16270" s="1">
        <v>44458</v>
      </c>
      <c r="J16270" s="2">
        <v>44864</v>
      </c>
    </row>
    <row r="16271" spans="1:10" x14ac:dyDescent="0.25">
      <c r="A16271">
        <v>16270</v>
      </c>
      <c r="B16271" t="s">
        <v>28294</v>
      </c>
      <c r="C16271" t="s">
        <v>28295</v>
      </c>
      <c r="D16271">
        <v>17</v>
      </c>
      <c r="E16271">
        <v>1</v>
      </c>
      <c r="F16271" t="s">
        <v>99730</v>
      </c>
      <c r="G16271" t="s">
        <v>99730</v>
      </c>
      <c r="H16271" s="3">
        <v>5783</v>
      </c>
      <c r="I16271" s="1">
        <v>43354</v>
      </c>
      <c r="J16271" s="2">
        <v>44887</v>
      </c>
    </row>
    <row r="16272" spans="1:10" x14ac:dyDescent="0.25">
      <c r="A16272">
        <v>16271</v>
      </c>
      <c r="B16272" t="s">
        <v>28296</v>
      </c>
      <c r="C16272" t="s">
        <v>28297</v>
      </c>
      <c r="D16272">
        <v>6</v>
      </c>
      <c r="E16272">
        <v>1</v>
      </c>
      <c r="F16272" t="s">
        <v>99997</v>
      </c>
      <c r="G16272" t="s">
        <v>99997</v>
      </c>
      <c r="H16272" s="3">
        <v>9043</v>
      </c>
      <c r="I16272" s="1">
        <v>41547</v>
      </c>
      <c r="J16272" s="2">
        <v>45328</v>
      </c>
    </row>
    <row r="16273" spans="1:10" x14ac:dyDescent="0.25">
      <c r="A16273">
        <v>16272</v>
      </c>
      <c r="B16273" t="s">
        <v>28298</v>
      </c>
      <c r="C16273" t="s">
        <v>24366</v>
      </c>
      <c r="D16273">
        <v>5</v>
      </c>
      <c r="E16273">
        <v>1</v>
      </c>
      <c r="F16273" t="s">
        <v>99941</v>
      </c>
      <c r="G16273" t="s">
        <v>99941</v>
      </c>
      <c r="H16273" s="3">
        <v>9291</v>
      </c>
      <c r="I16273" s="1">
        <v>42543</v>
      </c>
      <c r="J16273" s="2">
        <v>42783</v>
      </c>
    </row>
    <row r="16274" spans="1:10" x14ac:dyDescent="0.25">
      <c r="A16274">
        <v>16273</v>
      </c>
      <c r="B16274" t="s">
        <v>28299</v>
      </c>
      <c r="C16274" t="s">
        <v>28300</v>
      </c>
      <c r="D16274">
        <v>17</v>
      </c>
      <c r="E16274">
        <v>1</v>
      </c>
      <c r="F16274" t="s">
        <v>99534</v>
      </c>
      <c r="G16274" t="s">
        <v>99534</v>
      </c>
      <c r="H16274" s="3">
        <v>814</v>
      </c>
      <c r="I16274" s="1">
        <v>43639</v>
      </c>
      <c r="J16274" s="2">
        <v>43666</v>
      </c>
    </row>
    <row r="16275" spans="1:10" x14ac:dyDescent="0.25">
      <c r="A16275">
        <v>16274</v>
      </c>
      <c r="B16275" t="s">
        <v>28301</v>
      </c>
      <c r="C16275" t="s">
        <v>28302</v>
      </c>
      <c r="D16275">
        <v>10</v>
      </c>
      <c r="E16275">
        <v>1</v>
      </c>
      <c r="F16275" t="s">
        <v>99482</v>
      </c>
      <c r="G16275" t="s">
        <v>99482</v>
      </c>
      <c r="H16275" s="3">
        <v>5483</v>
      </c>
      <c r="I16275" s="1">
        <v>40778</v>
      </c>
      <c r="J16275" s="2">
        <v>42432</v>
      </c>
    </row>
    <row r="16276" spans="1:10" x14ac:dyDescent="0.25">
      <c r="A16276">
        <v>16275</v>
      </c>
      <c r="B16276" t="s">
        <v>28303</v>
      </c>
      <c r="C16276" t="s">
        <v>28304</v>
      </c>
      <c r="D16276">
        <v>25</v>
      </c>
      <c r="E16276">
        <v>1</v>
      </c>
      <c r="F16276" t="s">
        <v>99504</v>
      </c>
      <c r="G16276" t="s">
        <v>99504</v>
      </c>
      <c r="H16276" s="3">
        <v>5744</v>
      </c>
      <c r="I16276" s="1">
        <v>39180</v>
      </c>
      <c r="J16276" s="2">
        <v>39820</v>
      </c>
    </row>
    <row r="16277" spans="1:10" x14ac:dyDescent="0.25">
      <c r="A16277">
        <v>16276</v>
      </c>
      <c r="B16277" t="s">
        <v>28305</v>
      </c>
      <c r="C16277" t="s">
        <v>28306</v>
      </c>
      <c r="D16277">
        <v>17</v>
      </c>
      <c r="E16277">
        <v>1</v>
      </c>
      <c r="F16277" t="s">
        <v>99730</v>
      </c>
      <c r="G16277" t="s">
        <v>99730</v>
      </c>
      <c r="H16277" s="3">
        <v>7419</v>
      </c>
      <c r="I16277" s="1">
        <v>42018</v>
      </c>
      <c r="J16277" s="2">
        <v>42760</v>
      </c>
    </row>
    <row r="16278" spans="1:10" x14ac:dyDescent="0.25">
      <c r="A16278">
        <v>16277</v>
      </c>
      <c r="B16278" t="s">
        <v>28307</v>
      </c>
      <c r="C16278" t="s">
        <v>28308</v>
      </c>
      <c r="D16278">
        <v>12</v>
      </c>
      <c r="E16278">
        <v>1</v>
      </c>
      <c r="F16278" t="s">
        <v>99634</v>
      </c>
      <c r="G16278" t="s">
        <v>99634</v>
      </c>
      <c r="H16278" s="3">
        <v>9616</v>
      </c>
      <c r="I16278" s="1">
        <v>43493</v>
      </c>
      <c r="J16278" s="2">
        <v>44774</v>
      </c>
    </row>
    <row r="16279" spans="1:10" x14ac:dyDescent="0.25">
      <c r="A16279">
        <v>16278</v>
      </c>
      <c r="B16279" t="s">
        <v>28309</v>
      </c>
      <c r="C16279" t="s">
        <v>14946</v>
      </c>
      <c r="D16279">
        <v>6</v>
      </c>
      <c r="E16279">
        <v>1</v>
      </c>
      <c r="F16279" t="s">
        <v>99746</v>
      </c>
      <c r="G16279" t="s">
        <v>99746</v>
      </c>
      <c r="H16279" s="3">
        <v>5953</v>
      </c>
      <c r="I16279" s="1">
        <v>38010</v>
      </c>
      <c r="J16279" s="2">
        <v>44919</v>
      </c>
    </row>
    <row r="16280" spans="1:10" x14ac:dyDescent="0.25">
      <c r="A16280">
        <v>16279</v>
      </c>
      <c r="B16280" t="s">
        <v>28310</v>
      </c>
      <c r="C16280" t="s">
        <v>4727</v>
      </c>
      <c r="D16280">
        <v>24</v>
      </c>
      <c r="E16280">
        <v>1</v>
      </c>
      <c r="F16280" t="s">
        <v>99534</v>
      </c>
      <c r="G16280" t="s">
        <v>99534</v>
      </c>
      <c r="H16280" s="3">
        <v>9483</v>
      </c>
      <c r="I16280" s="1">
        <v>41588</v>
      </c>
      <c r="J16280" s="2">
        <v>42884</v>
      </c>
    </row>
    <row r="16281" spans="1:10" x14ac:dyDescent="0.25">
      <c r="A16281">
        <v>16280</v>
      </c>
      <c r="B16281" t="s">
        <v>28311</v>
      </c>
      <c r="C16281" t="s">
        <v>28312</v>
      </c>
      <c r="D16281">
        <v>4</v>
      </c>
      <c r="E16281">
        <v>1</v>
      </c>
      <c r="F16281" t="s">
        <v>99525</v>
      </c>
      <c r="G16281" t="s">
        <v>99525</v>
      </c>
      <c r="H16281" s="3">
        <v>9931</v>
      </c>
      <c r="I16281" s="1">
        <v>44283</v>
      </c>
      <c r="J16281" s="2">
        <v>44839</v>
      </c>
    </row>
    <row r="16282" spans="1:10" x14ac:dyDescent="0.25">
      <c r="A16282">
        <v>16281</v>
      </c>
      <c r="B16282" t="s">
        <v>28313</v>
      </c>
      <c r="C16282" t="s">
        <v>16068</v>
      </c>
      <c r="D16282">
        <v>5</v>
      </c>
      <c r="E16282">
        <v>1</v>
      </c>
      <c r="F16282" t="s">
        <v>99436</v>
      </c>
      <c r="G16282" t="s">
        <v>99436</v>
      </c>
      <c r="H16282" s="3">
        <v>5091</v>
      </c>
      <c r="I16282" s="1">
        <v>42146</v>
      </c>
      <c r="J16282" s="2">
        <v>44855</v>
      </c>
    </row>
    <row r="16283" spans="1:10" x14ac:dyDescent="0.25">
      <c r="A16283">
        <v>16282</v>
      </c>
      <c r="B16283" t="s">
        <v>28314</v>
      </c>
      <c r="C16283" t="s">
        <v>3955</v>
      </c>
      <c r="D16283">
        <v>6</v>
      </c>
      <c r="E16283">
        <v>1</v>
      </c>
      <c r="F16283" t="s">
        <v>99430</v>
      </c>
      <c r="G16283" t="s">
        <v>99430</v>
      </c>
      <c r="H16283" s="3">
        <v>5688</v>
      </c>
      <c r="I16283" s="1">
        <v>43499</v>
      </c>
      <c r="J16283" s="2">
        <v>43568</v>
      </c>
    </row>
    <row r="16284" spans="1:10" x14ac:dyDescent="0.25">
      <c r="A16284">
        <v>16283</v>
      </c>
      <c r="B16284" t="s">
        <v>28315</v>
      </c>
      <c r="C16284" t="s">
        <v>27996</v>
      </c>
      <c r="D16284">
        <v>8</v>
      </c>
      <c r="E16284">
        <v>1</v>
      </c>
      <c r="F16284" t="s">
        <v>99586</v>
      </c>
      <c r="G16284" t="s">
        <v>99586</v>
      </c>
      <c r="H16284" s="3">
        <v>626</v>
      </c>
      <c r="I16284" s="1">
        <v>36594</v>
      </c>
      <c r="J16284" s="2">
        <v>43054</v>
      </c>
    </row>
    <row r="16285" spans="1:10" x14ac:dyDescent="0.25">
      <c r="A16285">
        <v>16284</v>
      </c>
      <c r="B16285" t="s">
        <v>28316</v>
      </c>
      <c r="C16285" t="s">
        <v>20107</v>
      </c>
      <c r="D16285">
        <v>5</v>
      </c>
      <c r="E16285">
        <v>1</v>
      </c>
      <c r="F16285" t="s">
        <v>99436</v>
      </c>
      <c r="G16285" t="s">
        <v>99436</v>
      </c>
      <c r="H16285" s="3">
        <v>6001</v>
      </c>
      <c r="I16285" s="1">
        <v>39243</v>
      </c>
      <c r="J16285" s="2">
        <v>42119</v>
      </c>
    </row>
    <row r="16286" spans="1:10" x14ac:dyDescent="0.25">
      <c r="A16286">
        <v>16285</v>
      </c>
      <c r="B16286" t="s">
        <v>2855</v>
      </c>
      <c r="C16286" t="s">
        <v>6743</v>
      </c>
      <c r="D16286">
        <v>6</v>
      </c>
      <c r="E16286">
        <v>1</v>
      </c>
      <c r="F16286" t="s">
        <v>99430</v>
      </c>
      <c r="G16286" t="s">
        <v>99430</v>
      </c>
      <c r="H16286" s="3">
        <v>8513</v>
      </c>
      <c r="I16286" s="1">
        <v>39070</v>
      </c>
      <c r="J16286" s="2">
        <v>44467</v>
      </c>
    </row>
    <row r="16287" spans="1:10" x14ac:dyDescent="0.25">
      <c r="A16287">
        <v>16286</v>
      </c>
      <c r="B16287" t="s">
        <v>28317</v>
      </c>
      <c r="C16287" t="s">
        <v>17540</v>
      </c>
      <c r="D16287">
        <v>4</v>
      </c>
      <c r="E16287">
        <v>1</v>
      </c>
      <c r="F16287" t="s">
        <v>99461</v>
      </c>
      <c r="G16287" t="s">
        <v>99461</v>
      </c>
      <c r="H16287" s="3">
        <v>7822</v>
      </c>
      <c r="I16287" s="1">
        <v>40928</v>
      </c>
      <c r="J16287" s="2">
        <v>41983</v>
      </c>
    </row>
    <row r="16288" spans="1:10" x14ac:dyDescent="0.25">
      <c r="A16288">
        <v>16287</v>
      </c>
      <c r="B16288" t="s">
        <v>28318</v>
      </c>
      <c r="C16288" t="s">
        <v>27954</v>
      </c>
      <c r="D16288">
        <v>14</v>
      </c>
      <c r="E16288">
        <v>1</v>
      </c>
      <c r="F16288" t="s">
        <v>99505</v>
      </c>
      <c r="G16288" t="s">
        <v>99505</v>
      </c>
      <c r="H16288" s="3">
        <v>5875</v>
      </c>
      <c r="I16288" s="1">
        <v>38912</v>
      </c>
      <c r="J16288" s="2">
        <v>40046</v>
      </c>
    </row>
    <row r="16289" spans="1:10" x14ac:dyDescent="0.25">
      <c r="A16289">
        <v>16288</v>
      </c>
      <c r="B16289" t="s">
        <v>28319</v>
      </c>
      <c r="C16289" t="s">
        <v>28320</v>
      </c>
      <c r="D16289">
        <v>25</v>
      </c>
      <c r="E16289">
        <v>1</v>
      </c>
      <c r="F16289" t="s">
        <v>99504</v>
      </c>
      <c r="G16289" t="s">
        <v>99504</v>
      </c>
      <c r="H16289" s="3">
        <v>7418</v>
      </c>
      <c r="I16289" s="1">
        <v>39722</v>
      </c>
      <c r="J16289" s="2">
        <v>40707</v>
      </c>
    </row>
    <row r="16290" spans="1:10" x14ac:dyDescent="0.25">
      <c r="A16290">
        <v>16289</v>
      </c>
      <c r="B16290" t="s">
        <v>28321</v>
      </c>
      <c r="C16290" t="s">
        <v>28322</v>
      </c>
      <c r="D16290">
        <v>7</v>
      </c>
      <c r="E16290">
        <v>1</v>
      </c>
      <c r="F16290" t="s">
        <v>99639</v>
      </c>
      <c r="G16290" t="s">
        <v>99639</v>
      </c>
      <c r="H16290" s="3">
        <v>7363</v>
      </c>
      <c r="I16290" s="1">
        <v>42223</v>
      </c>
      <c r="J16290" s="2">
        <v>42464</v>
      </c>
    </row>
    <row r="16291" spans="1:10" x14ac:dyDescent="0.25">
      <c r="A16291">
        <v>16290</v>
      </c>
      <c r="B16291" t="s">
        <v>28323</v>
      </c>
      <c r="C16291" t="s">
        <v>28324</v>
      </c>
      <c r="D16291">
        <v>6</v>
      </c>
      <c r="E16291">
        <v>1</v>
      </c>
      <c r="F16291" t="s">
        <v>99435</v>
      </c>
      <c r="G16291" t="s">
        <v>99435</v>
      </c>
      <c r="H16291" s="3">
        <v>5242</v>
      </c>
      <c r="I16291" s="1">
        <v>42624</v>
      </c>
      <c r="J16291" s="2">
        <v>43060</v>
      </c>
    </row>
    <row r="16292" spans="1:10" x14ac:dyDescent="0.25">
      <c r="A16292">
        <v>16291</v>
      </c>
      <c r="B16292" t="s">
        <v>28325</v>
      </c>
      <c r="C16292" t="s">
        <v>20821</v>
      </c>
      <c r="D16292">
        <v>8</v>
      </c>
      <c r="E16292">
        <v>1</v>
      </c>
      <c r="F16292" t="s">
        <v>99652</v>
      </c>
      <c r="G16292" t="s">
        <v>99652</v>
      </c>
      <c r="H16292" s="3">
        <v>8647</v>
      </c>
      <c r="I16292" s="1">
        <v>42898</v>
      </c>
      <c r="J16292" s="2">
        <v>45307</v>
      </c>
    </row>
    <row r="16293" spans="1:10" x14ac:dyDescent="0.25">
      <c r="A16293">
        <v>16292</v>
      </c>
      <c r="B16293" t="s">
        <v>28326</v>
      </c>
      <c r="C16293" t="s">
        <v>15722</v>
      </c>
      <c r="D16293">
        <v>14</v>
      </c>
      <c r="E16293">
        <v>1</v>
      </c>
      <c r="F16293" t="s">
        <v>99436</v>
      </c>
      <c r="G16293" t="s">
        <v>99436</v>
      </c>
      <c r="H16293" s="3">
        <v>5631</v>
      </c>
      <c r="I16293" s="1">
        <v>37518</v>
      </c>
      <c r="J16293" s="2">
        <v>40218</v>
      </c>
    </row>
    <row r="16294" spans="1:10" x14ac:dyDescent="0.25">
      <c r="A16294">
        <v>16293</v>
      </c>
      <c r="B16294" t="s">
        <v>28327</v>
      </c>
      <c r="C16294" t="s">
        <v>28328</v>
      </c>
      <c r="D16294">
        <v>25</v>
      </c>
      <c r="E16294">
        <v>1</v>
      </c>
      <c r="F16294" t="s">
        <v>99504</v>
      </c>
      <c r="G16294" t="s">
        <v>99504</v>
      </c>
      <c r="H16294" s="3">
        <v>5774</v>
      </c>
      <c r="I16294" s="1">
        <v>39856</v>
      </c>
      <c r="J16294" s="2">
        <v>42291</v>
      </c>
    </row>
    <row r="16295" spans="1:10" x14ac:dyDescent="0.25">
      <c r="A16295">
        <v>16294</v>
      </c>
      <c r="B16295" t="s">
        <v>28329</v>
      </c>
      <c r="C16295" t="s">
        <v>28330</v>
      </c>
      <c r="D16295">
        <v>10</v>
      </c>
      <c r="E16295">
        <v>1</v>
      </c>
      <c r="F16295" t="s">
        <v>99491</v>
      </c>
      <c r="G16295" t="s">
        <v>99491</v>
      </c>
      <c r="H16295" s="3">
        <v>7185</v>
      </c>
      <c r="I16295" s="1">
        <v>44285</v>
      </c>
      <c r="J16295" s="2">
        <v>44670</v>
      </c>
    </row>
    <row r="16296" spans="1:10" x14ac:dyDescent="0.25">
      <c r="A16296">
        <v>16295</v>
      </c>
      <c r="B16296" t="s">
        <v>28331</v>
      </c>
      <c r="C16296" t="s">
        <v>28261</v>
      </c>
      <c r="D16296">
        <v>23</v>
      </c>
      <c r="E16296">
        <v>1</v>
      </c>
      <c r="F16296" t="s">
        <v>99505</v>
      </c>
      <c r="G16296" t="s">
        <v>99505</v>
      </c>
      <c r="H16296" s="3">
        <v>8191</v>
      </c>
      <c r="I16296" s="1">
        <v>42850</v>
      </c>
      <c r="J16296" s="2">
        <v>43351</v>
      </c>
    </row>
    <row r="16297" spans="1:10" x14ac:dyDescent="0.25">
      <c r="A16297">
        <v>16296</v>
      </c>
      <c r="B16297" t="s">
        <v>28332</v>
      </c>
      <c r="C16297" t="s">
        <v>28333</v>
      </c>
      <c r="D16297">
        <v>25</v>
      </c>
      <c r="E16297">
        <v>1</v>
      </c>
      <c r="F16297" t="s">
        <v>99685</v>
      </c>
      <c r="G16297" t="s">
        <v>99685</v>
      </c>
      <c r="H16297" s="3">
        <v>8767</v>
      </c>
      <c r="I16297" s="1">
        <v>37508</v>
      </c>
      <c r="J16297" s="2">
        <v>42710</v>
      </c>
    </row>
    <row r="16298" spans="1:10" x14ac:dyDescent="0.25">
      <c r="A16298">
        <v>16297</v>
      </c>
      <c r="B16298" t="s">
        <v>28334</v>
      </c>
      <c r="C16298" t="s">
        <v>28335</v>
      </c>
      <c r="D16298">
        <v>10</v>
      </c>
      <c r="E16298">
        <v>1</v>
      </c>
      <c r="F16298" t="s">
        <v>99491</v>
      </c>
      <c r="G16298" t="s">
        <v>99491</v>
      </c>
      <c r="H16298" s="3">
        <v>9986</v>
      </c>
      <c r="I16298" s="1">
        <v>42341</v>
      </c>
      <c r="J16298" s="2">
        <v>42468</v>
      </c>
    </row>
    <row r="16299" spans="1:10" x14ac:dyDescent="0.25">
      <c r="A16299">
        <v>16298</v>
      </c>
      <c r="B16299" t="s">
        <v>28336</v>
      </c>
      <c r="C16299" t="s">
        <v>28337</v>
      </c>
      <c r="D16299">
        <v>10</v>
      </c>
      <c r="E16299">
        <v>1</v>
      </c>
      <c r="F16299" t="s">
        <v>99485</v>
      </c>
      <c r="G16299" t="s">
        <v>99485</v>
      </c>
      <c r="H16299" s="3">
        <v>7439</v>
      </c>
      <c r="I16299" s="1">
        <v>44286</v>
      </c>
      <c r="J16299" s="2">
        <v>44465</v>
      </c>
    </row>
    <row r="16300" spans="1:10" x14ac:dyDescent="0.25">
      <c r="A16300">
        <v>16299</v>
      </c>
      <c r="B16300" t="s">
        <v>28338</v>
      </c>
      <c r="C16300" t="s">
        <v>28339</v>
      </c>
      <c r="D16300">
        <v>7</v>
      </c>
      <c r="E16300">
        <v>1</v>
      </c>
      <c r="F16300" t="s">
        <v>99501</v>
      </c>
      <c r="G16300" t="s">
        <v>99501</v>
      </c>
      <c r="H16300" s="3">
        <v>9927</v>
      </c>
      <c r="I16300" s="1">
        <v>37135</v>
      </c>
      <c r="J16300" s="2">
        <v>45061</v>
      </c>
    </row>
    <row r="16301" spans="1:10" x14ac:dyDescent="0.25">
      <c r="A16301">
        <v>16300</v>
      </c>
      <c r="B16301" t="s">
        <v>28340</v>
      </c>
      <c r="C16301" t="s">
        <v>28092</v>
      </c>
      <c r="D16301">
        <v>24</v>
      </c>
      <c r="E16301">
        <v>1</v>
      </c>
      <c r="F16301" t="s">
        <v>99668</v>
      </c>
      <c r="G16301" t="s">
        <v>99668</v>
      </c>
      <c r="H16301" s="3">
        <v>7948</v>
      </c>
      <c r="I16301" s="1">
        <v>38827</v>
      </c>
      <c r="J16301" s="2">
        <v>41035</v>
      </c>
    </row>
    <row r="16302" spans="1:10" x14ac:dyDescent="0.25">
      <c r="A16302">
        <v>16301</v>
      </c>
      <c r="B16302" t="s">
        <v>28341</v>
      </c>
      <c r="C16302" t="s">
        <v>28342</v>
      </c>
      <c r="D16302">
        <v>24</v>
      </c>
      <c r="E16302">
        <v>1</v>
      </c>
      <c r="F16302" t="s">
        <v>99509</v>
      </c>
      <c r="G16302" t="s">
        <v>99509</v>
      </c>
      <c r="H16302" s="3">
        <v>8375</v>
      </c>
      <c r="I16302" s="1">
        <v>42962</v>
      </c>
      <c r="J16302" s="2">
        <v>44496</v>
      </c>
    </row>
    <row r="16303" spans="1:10" x14ac:dyDescent="0.25">
      <c r="A16303">
        <v>16302</v>
      </c>
      <c r="B16303" t="s">
        <v>28343</v>
      </c>
      <c r="C16303" t="s">
        <v>24304</v>
      </c>
      <c r="D16303">
        <v>6</v>
      </c>
      <c r="E16303">
        <v>1</v>
      </c>
      <c r="F16303" t="s">
        <v>99596</v>
      </c>
      <c r="G16303" t="s">
        <v>99596</v>
      </c>
      <c r="H16303" s="3">
        <v>6775</v>
      </c>
      <c r="I16303" s="1">
        <v>40968</v>
      </c>
      <c r="J16303" s="2">
        <v>43807</v>
      </c>
    </row>
    <row r="16304" spans="1:10" x14ac:dyDescent="0.25">
      <c r="A16304">
        <v>16303</v>
      </c>
      <c r="B16304" t="s">
        <v>28344</v>
      </c>
      <c r="C16304" t="s">
        <v>28345</v>
      </c>
      <c r="D16304">
        <v>8</v>
      </c>
      <c r="E16304">
        <v>1</v>
      </c>
      <c r="F16304" t="s">
        <v>99886</v>
      </c>
      <c r="G16304" t="s">
        <v>99886</v>
      </c>
      <c r="H16304" s="3">
        <v>663</v>
      </c>
      <c r="I16304" s="1">
        <v>39388</v>
      </c>
      <c r="J16304" s="2">
        <v>44032</v>
      </c>
    </row>
    <row r="16305" spans="1:10" x14ac:dyDescent="0.25">
      <c r="A16305">
        <v>16304</v>
      </c>
      <c r="B16305" t="s">
        <v>28346</v>
      </c>
      <c r="C16305" t="s">
        <v>28347</v>
      </c>
      <c r="D16305">
        <v>17</v>
      </c>
      <c r="E16305">
        <v>1</v>
      </c>
      <c r="F16305" t="s">
        <v>99689</v>
      </c>
      <c r="G16305" t="s">
        <v>99689</v>
      </c>
      <c r="H16305" s="3">
        <v>8092</v>
      </c>
      <c r="I16305" s="1">
        <v>37252</v>
      </c>
      <c r="J16305" s="2">
        <v>41127</v>
      </c>
    </row>
    <row r="16306" spans="1:10" x14ac:dyDescent="0.25">
      <c r="A16306">
        <v>16305</v>
      </c>
      <c r="B16306" t="s">
        <v>28348</v>
      </c>
      <c r="C16306" t="s">
        <v>27981</v>
      </c>
      <c r="D16306">
        <v>24</v>
      </c>
      <c r="E16306">
        <v>1</v>
      </c>
      <c r="F16306" t="s">
        <v>100034</v>
      </c>
      <c r="G16306" t="s">
        <v>100034</v>
      </c>
      <c r="H16306" s="3">
        <v>9237</v>
      </c>
      <c r="I16306" s="1">
        <v>39394</v>
      </c>
      <c r="J16306" s="2">
        <v>41821</v>
      </c>
    </row>
    <row r="16307" spans="1:10" x14ac:dyDescent="0.25">
      <c r="A16307">
        <v>16306</v>
      </c>
      <c r="B16307" t="s">
        <v>28349</v>
      </c>
      <c r="C16307" t="s">
        <v>4241</v>
      </c>
      <c r="D16307">
        <v>6</v>
      </c>
      <c r="E16307">
        <v>1</v>
      </c>
      <c r="F16307" t="s">
        <v>99430</v>
      </c>
      <c r="G16307" t="s">
        <v>99430</v>
      </c>
      <c r="H16307" s="3">
        <v>9459</v>
      </c>
      <c r="I16307" s="1">
        <v>45058</v>
      </c>
      <c r="J16307" s="2">
        <v>45751</v>
      </c>
    </row>
    <row r="16308" spans="1:10" x14ac:dyDescent="0.25">
      <c r="A16308">
        <v>16307</v>
      </c>
      <c r="B16308" t="s">
        <v>28350</v>
      </c>
      <c r="C16308" t="s">
        <v>20953</v>
      </c>
      <c r="D16308">
        <v>2</v>
      </c>
      <c r="E16308">
        <v>1</v>
      </c>
      <c r="F16308" t="s">
        <v>99713</v>
      </c>
      <c r="G16308" t="s">
        <v>99713</v>
      </c>
      <c r="H16308" s="3">
        <v>7989</v>
      </c>
      <c r="I16308" s="1">
        <v>44084</v>
      </c>
      <c r="J16308" s="2">
        <v>44786</v>
      </c>
    </row>
    <row r="16309" spans="1:10" x14ac:dyDescent="0.25">
      <c r="A16309">
        <v>16308</v>
      </c>
      <c r="B16309" t="s">
        <v>28351</v>
      </c>
      <c r="C16309" t="s">
        <v>28352</v>
      </c>
      <c r="D16309">
        <v>10</v>
      </c>
      <c r="E16309">
        <v>1</v>
      </c>
      <c r="F16309" t="s">
        <v>99484</v>
      </c>
      <c r="G16309" t="s">
        <v>99484</v>
      </c>
      <c r="H16309" s="3">
        <v>6779</v>
      </c>
      <c r="I16309" s="1">
        <v>43318</v>
      </c>
      <c r="J16309" s="2">
        <v>45557</v>
      </c>
    </row>
    <row r="16310" spans="1:10" x14ac:dyDescent="0.25">
      <c r="A16310">
        <v>16309</v>
      </c>
      <c r="B16310" t="s">
        <v>28353</v>
      </c>
      <c r="C16310" t="s">
        <v>28354</v>
      </c>
      <c r="D16310">
        <v>2</v>
      </c>
      <c r="E16310">
        <v>1</v>
      </c>
      <c r="F16310" t="s">
        <v>100044</v>
      </c>
      <c r="G16310" t="s">
        <v>100044</v>
      </c>
      <c r="H16310" s="3">
        <v>6501</v>
      </c>
      <c r="I16310" s="1">
        <v>44988</v>
      </c>
      <c r="J16310" s="2">
        <v>45376</v>
      </c>
    </row>
    <row r="16311" spans="1:10" x14ac:dyDescent="0.25">
      <c r="A16311">
        <v>16310</v>
      </c>
      <c r="B16311" t="s">
        <v>28355</v>
      </c>
      <c r="C16311" t="s">
        <v>28356</v>
      </c>
      <c r="D16311">
        <v>17</v>
      </c>
      <c r="E16311">
        <v>1</v>
      </c>
      <c r="F16311" t="s">
        <v>100014</v>
      </c>
      <c r="G16311" t="s">
        <v>100014</v>
      </c>
      <c r="H16311" s="3">
        <v>5273</v>
      </c>
      <c r="I16311" s="1">
        <v>37042</v>
      </c>
      <c r="J16311" s="2">
        <v>37112</v>
      </c>
    </row>
    <row r="16312" spans="1:10" x14ac:dyDescent="0.25">
      <c r="A16312">
        <v>16311</v>
      </c>
      <c r="B16312" t="s">
        <v>28357</v>
      </c>
      <c r="C16312" t="s">
        <v>28358</v>
      </c>
      <c r="D16312">
        <v>10</v>
      </c>
      <c r="E16312">
        <v>1</v>
      </c>
      <c r="F16312" t="s">
        <v>99564</v>
      </c>
      <c r="G16312" t="s">
        <v>99564</v>
      </c>
      <c r="H16312" s="3">
        <v>9773</v>
      </c>
      <c r="I16312" s="1">
        <v>44974</v>
      </c>
      <c r="J16312" s="2">
        <v>45706</v>
      </c>
    </row>
    <row r="16313" spans="1:10" x14ac:dyDescent="0.25">
      <c r="A16313">
        <v>16312</v>
      </c>
      <c r="B16313" t="s">
        <v>28359</v>
      </c>
      <c r="C16313" t="s">
        <v>28360</v>
      </c>
      <c r="D16313">
        <v>17</v>
      </c>
      <c r="E16313">
        <v>1</v>
      </c>
      <c r="F16313" t="s">
        <v>99437</v>
      </c>
      <c r="G16313" t="s">
        <v>99437</v>
      </c>
      <c r="H16313" s="3">
        <v>7565</v>
      </c>
      <c r="I16313" s="1">
        <v>39453</v>
      </c>
      <c r="J16313" s="2">
        <v>44238</v>
      </c>
    </row>
    <row r="16314" spans="1:10" x14ac:dyDescent="0.25">
      <c r="A16314">
        <v>16313</v>
      </c>
      <c r="B16314" t="s">
        <v>28361</v>
      </c>
      <c r="C16314" t="s">
        <v>28362</v>
      </c>
      <c r="D16314">
        <v>10</v>
      </c>
      <c r="E16314">
        <v>1</v>
      </c>
      <c r="F16314" t="s">
        <v>99455</v>
      </c>
      <c r="G16314" t="s">
        <v>99455</v>
      </c>
      <c r="H16314" s="3">
        <v>7506</v>
      </c>
      <c r="I16314" s="1">
        <v>37333</v>
      </c>
      <c r="J16314" s="2">
        <v>42183</v>
      </c>
    </row>
    <row r="16315" spans="1:10" x14ac:dyDescent="0.25">
      <c r="A16315">
        <v>16314</v>
      </c>
      <c r="B16315" t="s">
        <v>28363</v>
      </c>
      <c r="C16315" t="s">
        <v>28364</v>
      </c>
      <c r="D16315">
        <v>12</v>
      </c>
      <c r="E16315">
        <v>1</v>
      </c>
      <c r="F16315" t="s">
        <v>99475</v>
      </c>
      <c r="G16315" t="s">
        <v>99475</v>
      </c>
      <c r="H16315" s="3">
        <v>7794</v>
      </c>
      <c r="I16315" s="1">
        <v>43987</v>
      </c>
      <c r="J16315" s="2">
        <v>44535</v>
      </c>
    </row>
    <row r="16316" spans="1:10" x14ac:dyDescent="0.25">
      <c r="A16316">
        <v>16315</v>
      </c>
      <c r="B16316" t="s">
        <v>28365</v>
      </c>
      <c r="C16316" t="s">
        <v>28366</v>
      </c>
      <c r="D16316">
        <v>4</v>
      </c>
      <c r="E16316">
        <v>1</v>
      </c>
      <c r="F16316" t="s">
        <v>99436</v>
      </c>
      <c r="G16316" t="s">
        <v>99436</v>
      </c>
      <c r="H16316" s="3">
        <v>5874</v>
      </c>
      <c r="I16316" s="1">
        <v>42629</v>
      </c>
      <c r="J16316" s="2">
        <v>42860</v>
      </c>
    </row>
    <row r="16317" spans="1:10" x14ac:dyDescent="0.25">
      <c r="A16317">
        <v>16316</v>
      </c>
      <c r="B16317" t="s">
        <v>28367</v>
      </c>
      <c r="C16317" t="s">
        <v>28368</v>
      </c>
      <c r="D16317">
        <v>17</v>
      </c>
      <c r="E16317">
        <v>1</v>
      </c>
      <c r="F16317" t="s">
        <v>99487</v>
      </c>
      <c r="G16317" t="s">
        <v>99487</v>
      </c>
      <c r="H16317" s="3">
        <v>5873</v>
      </c>
      <c r="I16317" s="1">
        <v>37995</v>
      </c>
      <c r="J16317" s="2">
        <v>44406</v>
      </c>
    </row>
    <row r="16318" spans="1:10" x14ac:dyDescent="0.25">
      <c r="A16318">
        <v>16317</v>
      </c>
      <c r="B16318" t="s">
        <v>28369</v>
      </c>
      <c r="C16318" t="s">
        <v>28370</v>
      </c>
      <c r="D16318">
        <v>10</v>
      </c>
      <c r="E16318">
        <v>1</v>
      </c>
      <c r="F16318" t="s">
        <v>99561</v>
      </c>
      <c r="G16318" t="s">
        <v>99561</v>
      </c>
      <c r="H16318" s="3">
        <v>5298</v>
      </c>
      <c r="I16318" s="1">
        <v>43050</v>
      </c>
      <c r="J16318" s="2">
        <v>44384</v>
      </c>
    </row>
    <row r="16319" spans="1:10" x14ac:dyDescent="0.25">
      <c r="A16319">
        <v>16318</v>
      </c>
      <c r="B16319" t="s">
        <v>28371</v>
      </c>
      <c r="C16319" t="s">
        <v>28372</v>
      </c>
      <c r="D16319">
        <v>17</v>
      </c>
      <c r="E16319">
        <v>1</v>
      </c>
      <c r="F16319" t="s">
        <v>100006</v>
      </c>
      <c r="G16319" t="s">
        <v>100006</v>
      </c>
      <c r="H16319" s="3">
        <v>7215</v>
      </c>
      <c r="I16319" s="1">
        <v>37821</v>
      </c>
      <c r="J16319" s="2">
        <v>38535</v>
      </c>
    </row>
    <row r="16320" spans="1:10" x14ac:dyDescent="0.25">
      <c r="A16320">
        <v>16319</v>
      </c>
      <c r="B16320" t="s">
        <v>28373</v>
      </c>
      <c r="C16320" t="s">
        <v>28374</v>
      </c>
      <c r="D16320">
        <v>17</v>
      </c>
      <c r="E16320">
        <v>1</v>
      </c>
      <c r="F16320" t="s">
        <v>99487</v>
      </c>
      <c r="G16320" t="s">
        <v>99487</v>
      </c>
      <c r="H16320" s="3">
        <v>6389</v>
      </c>
      <c r="I16320" s="1">
        <v>37737</v>
      </c>
      <c r="J16320" s="2">
        <v>42156</v>
      </c>
    </row>
    <row r="16321" spans="1:10" x14ac:dyDescent="0.25">
      <c r="A16321">
        <v>16320</v>
      </c>
      <c r="B16321" t="s">
        <v>28375</v>
      </c>
      <c r="C16321" t="s">
        <v>28376</v>
      </c>
      <c r="D16321">
        <v>17</v>
      </c>
      <c r="E16321">
        <v>1</v>
      </c>
      <c r="F16321" t="s">
        <v>99730</v>
      </c>
      <c r="G16321" t="s">
        <v>99730</v>
      </c>
      <c r="H16321" s="3">
        <v>9722</v>
      </c>
      <c r="I16321" s="1">
        <v>39709</v>
      </c>
      <c r="J16321" s="2">
        <v>39947</v>
      </c>
    </row>
    <row r="16322" spans="1:10" x14ac:dyDescent="0.25">
      <c r="A16322">
        <v>16321</v>
      </c>
      <c r="B16322" t="s">
        <v>28377</v>
      </c>
      <c r="C16322" t="s">
        <v>24383</v>
      </c>
      <c r="D16322">
        <v>3</v>
      </c>
      <c r="E16322">
        <v>1</v>
      </c>
      <c r="F16322" t="s">
        <v>99482</v>
      </c>
      <c r="G16322" t="s">
        <v>99482</v>
      </c>
      <c r="H16322" s="3">
        <v>5527</v>
      </c>
      <c r="I16322" s="1">
        <v>41691</v>
      </c>
      <c r="J16322" s="2">
        <v>43823</v>
      </c>
    </row>
    <row r="16323" spans="1:10" x14ac:dyDescent="0.25">
      <c r="A16323">
        <v>16322</v>
      </c>
      <c r="B16323" t="s">
        <v>28378</v>
      </c>
      <c r="C16323" t="s">
        <v>28379</v>
      </c>
      <c r="D16323">
        <v>1</v>
      </c>
      <c r="E16323">
        <v>1</v>
      </c>
      <c r="F16323" t="s">
        <v>99730</v>
      </c>
      <c r="G16323" t="s">
        <v>99730</v>
      </c>
      <c r="H16323" s="3">
        <v>545</v>
      </c>
      <c r="I16323" s="1">
        <v>37510</v>
      </c>
      <c r="J16323" s="2">
        <v>37914</v>
      </c>
    </row>
    <row r="16324" spans="1:10" x14ac:dyDescent="0.25">
      <c r="A16324">
        <v>16323</v>
      </c>
      <c r="B16324" t="s">
        <v>28380</v>
      </c>
      <c r="C16324" t="s">
        <v>27981</v>
      </c>
      <c r="D16324">
        <v>2</v>
      </c>
      <c r="E16324">
        <v>1</v>
      </c>
      <c r="F16324" t="s">
        <v>100034</v>
      </c>
      <c r="G16324" t="s">
        <v>100034</v>
      </c>
      <c r="H16324" s="3">
        <v>5277</v>
      </c>
      <c r="I16324" s="1">
        <v>38551</v>
      </c>
      <c r="J16324" s="2">
        <v>42829</v>
      </c>
    </row>
    <row r="16325" spans="1:10" x14ac:dyDescent="0.25">
      <c r="A16325">
        <v>16324</v>
      </c>
      <c r="B16325" t="s">
        <v>28381</v>
      </c>
      <c r="C16325" t="s">
        <v>28382</v>
      </c>
      <c r="D16325">
        <v>10</v>
      </c>
      <c r="E16325">
        <v>1</v>
      </c>
      <c r="F16325" t="s">
        <v>99582</v>
      </c>
      <c r="G16325" t="s">
        <v>99582</v>
      </c>
      <c r="H16325" s="3">
        <v>9553</v>
      </c>
      <c r="I16325" s="1">
        <v>40791</v>
      </c>
      <c r="J16325" s="2">
        <v>41749</v>
      </c>
    </row>
    <row r="16326" spans="1:10" x14ac:dyDescent="0.25">
      <c r="A16326">
        <v>16325</v>
      </c>
      <c r="B16326" t="s">
        <v>28383</v>
      </c>
      <c r="C16326" t="s">
        <v>13377</v>
      </c>
      <c r="D16326">
        <v>17</v>
      </c>
      <c r="E16326">
        <v>1</v>
      </c>
      <c r="F16326" t="s">
        <v>99711</v>
      </c>
      <c r="G16326" t="s">
        <v>99711</v>
      </c>
      <c r="H16326" s="3">
        <v>5875</v>
      </c>
      <c r="I16326" s="1">
        <v>40263</v>
      </c>
      <c r="J16326" s="2">
        <v>45035</v>
      </c>
    </row>
    <row r="16327" spans="1:10" x14ac:dyDescent="0.25">
      <c r="A16327">
        <v>16326</v>
      </c>
      <c r="B16327" t="s">
        <v>28384</v>
      </c>
      <c r="C16327" t="s">
        <v>28385</v>
      </c>
      <c r="D16327">
        <v>10</v>
      </c>
      <c r="E16327">
        <v>1</v>
      </c>
      <c r="F16327" t="s">
        <v>99489</v>
      </c>
      <c r="G16327" t="s">
        <v>99489</v>
      </c>
      <c r="H16327" s="3">
        <v>6302</v>
      </c>
      <c r="I16327" s="1">
        <v>37611</v>
      </c>
      <c r="J16327" s="2">
        <v>45171</v>
      </c>
    </row>
    <row r="16328" spans="1:10" x14ac:dyDescent="0.25">
      <c r="A16328">
        <v>16327</v>
      </c>
      <c r="B16328" t="s">
        <v>28386</v>
      </c>
      <c r="C16328" t="s">
        <v>28387</v>
      </c>
      <c r="D16328">
        <v>19</v>
      </c>
      <c r="E16328">
        <v>1</v>
      </c>
      <c r="F16328" t="s">
        <v>99532</v>
      </c>
      <c r="G16328" t="s">
        <v>99532</v>
      </c>
      <c r="H16328" s="3">
        <v>6369</v>
      </c>
      <c r="I16328" s="1">
        <v>43581</v>
      </c>
      <c r="J16328" s="2">
        <v>44289</v>
      </c>
    </row>
    <row r="16329" spans="1:10" x14ac:dyDescent="0.25">
      <c r="A16329">
        <v>16328</v>
      </c>
      <c r="B16329" t="s">
        <v>28388</v>
      </c>
      <c r="C16329" t="s">
        <v>28389</v>
      </c>
      <c r="D16329">
        <v>12</v>
      </c>
      <c r="E16329">
        <v>1</v>
      </c>
      <c r="F16329" t="s">
        <v>99532</v>
      </c>
      <c r="G16329" t="s">
        <v>99532</v>
      </c>
      <c r="H16329" s="3">
        <v>997</v>
      </c>
      <c r="I16329" s="1">
        <v>37138</v>
      </c>
      <c r="J16329" s="2">
        <v>44830</v>
      </c>
    </row>
    <row r="16330" spans="1:10" x14ac:dyDescent="0.25">
      <c r="A16330">
        <v>16329</v>
      </c>
      <c r="B16330" t="s">
        <v>28390</v>
      </c>
      <c r="C16330" t="s">
        <v>28391</v>
      </c>
      <c r="D16330">
        <v>2</v>
      </c>
      <c r="E16330">
        <v>1</v>
      </c>
      <c r="F16330" t="s">
        <v>99727</v>
      </c>
      <c r="G16330" t="s">
        <v>99727</v>
      </c>
      <c r="H16330" s="3">
        <v>523</v>
      </c>
      <c r="I16330" s="1">
        <v>43228</v>
      </c>
      <c r="J16330" s="2">
        <v>43981</v>
      </c>
    </row>
    <row r="16331" spans="1:10" x14ac:dyDescent="0.25">
      <c r="A16331">
        <v>16330</v>
      </c>
      <c r="B16331" t="s">
        <v>28392</v>
      </c>
      <c r="C16331" t="s">
        <v>28393</v>
      </c>
      <c r="D16331">
        <v>17</v>
      </c>
      <c r="E16331">
        <v>1</v>
      </c>
      <c r="F16331" t="s">
        <v>99730</v>
      </c>
      <c r="G16331" t="s">
        <v>99730</v>
      </c>
      <c r="H16331" s="3">
        <v>7802</v>
      </c>
      <c r="I16331" s="1">
        <v>43541</v>
      </c>
      <c r="J16331" s="2">
        <v>43994</v>
      </c>
    </row>
    <row r="16332" spans="1:10" x14ac:dyDescent="0.25">
      <c r="A16332">
        <v>16331</v>
      </c>
      <c r="B16332" t="s">
        <v>28394</v>
      </c>
      <c r="C16332" t="s">
        <v>20943</v>
      </c>
      <c r="D16332">
        <v>6</v>
      </c>
      <c r="E16332">
        <v>1</v>
      </c>
      <c r="F16332" t="s">
        <v>99852</v>
      </c>
      <c r="G16332" t="s">
        <v>99852</v>
      </c>
      <c r="H16332" s="3">
        <v>5108</v>
      </c>
      <c r="I16332" s="1">
        <v>40309</v>
      </c>
      <c r="J16332" s="2">
        <v>42433</v>
      </c>
    </row>
    <row r="16333" spans="1:10" x14ac:dyDescent="0.25">
      <c r="A16333">
        <v>16332</v>
      </c>
      <c r="B16333" t="s">
        <v>28395</v>
      </c>
      <c r="C16333" t="s">
        <v>28396</v>
      </c>
      <c r="D16333">
        <v>3</v>
      </c>
      <c r="E16333">
        <v>1</v>
      </c>
      <c r="F16333" t="s">
        <v>99888</v>
      </c>
      <c r="G16333" t="s">
        <v>99888</v>
      </c>
      <c r="H16333" s="3">
        <v>8667</v>
      </c>
      <c r="I16333" s="1">
        <v>44665</v>
      </c>
      <c r="J16333" s="2">
        <v>45661</v>
      </c>
    </row>
    <row r="16334" spans="1:10" x14ac:dyDescent="0.25">
      <c r="A16334">
        <v>16333</v>
      </c>
      <c r="B16334" t="s">
        <v>28397</v>
      </c>
      <c r="C16334" t="s">
        <v>14331</v>
      </c>
      <c r="D16334">
        <v>4</v>
      </c>
      <c r="E16334">
        <v>1</v>
      </c>
      <c r="F16334" t="s">
        <v>99487</v>
      </c>
      <c r="G16334" t="s">
        <v>99487</v>
      </c>
      <c r="H16334" s="3">
        <v>7272</v>
      </c>
      <c r="I16334" s="1">
        <v>42673</v>
      </c>
      <c r="J16334" s="2">
        <v>45024</v>
      </c>
    </row>
    <row r="16335" spans="1:10" x14ac:dyDescent="0.25">
      <c r="A16335">
        <v>16334</v>
      </c>
      <c r="B16335" t="s">
        <v>28398</v>
      </c>
      <c r="C16335" t="s">
        <v>11891</v>
      </c>
      <c r="D16335">
        <v>1</v>
      </c>
      <c r="E16335">
        <v>1</v>
      </c>
      <c r="F16335" t="s">
        <v>99539</v>
      </c>
      <c r="G16335" t="s">
        <v>99539</v>
      </c>
      <c r="H16335" s="3">
        <v>6659</v>
      </c>
      <c r="I16335" s="1">
        <v>41301</v>
      </c>
      <c r="J16335" s="2">
        <v>45674</v>
      </c>
    </row>
    <row r="16336" spans="1:10" x14ac:dyDescent="0.25">
      <c r="A16336">
        <v>16335</v>
      </c>
      <c r="B16336" t="s">
        <v>28399</v>
      </c>
      <c r="C16336" t="s">
        <v>19875</v>
      </c>
      <c r="D16336">
        <v>2</v>
      </c>
      <c r="E16336">
        <v>1</v>
      </c>
      <c r="F16336" t="s">
        <v>99504</v>
      </c>
      <c r="G16336" t="s">
        <v>99504</v>
      </c>
      <c r="H16336" s="3">
        <v>5796</v>
      </c>
      <c r="I16336" s="1">
        <v>38484</v>
      </c>
      <c r="J16336" s="2">
        <v>42951</v>
      </c>
    </row>
    <row r="16337" spans="1:10" x14ac:dyDescent="0.25">
      <c r="A16337">
        <v>16336</v>
      </c>
      <c r="B16337" t="s">
        <v>28400</v>
      </c>
      <c r="C16337" t="s">
        <v>28401</v>
      </c>
      <c r="D16337">
        <v>8</v>
      </c>
      <c r="E16337">
        <v>1</v>
      </c>
      <c r="F16337" t="s">
        <v>99500</v>
      </c>
      <c r="G16337" t="s">
        <v>99500</v>
      </c>
      <c r="H16337" s="3">
        <v>7355</v>
      </c>
      <c r="I16337" s="1">
        <v>44782</v>
      </c>
      <c r="J16337" s="2">
        <v>45612</v>
      </c>
    </row>
    <row r="16338" spans="1:10" x14ac:dyDescent="0.25">
      <c r="A16338">
        <v>16337</v>
      </c>
      <c r="B16338" t="s">
        <v>28402</v>
      </c>
      <c r="C16338" t="s">
        <v>4052</v>
      </c>
      <c r="D16338">
        <v>6</v>
      </c>
      <c r="E16338">
        <v>1</v>
      </c>
      <c r="F16338" t="s">
        <v>99430</v>
      </c>
      <c r="G16338" t="s">
        <v>99430</v>
      </c>
      <c r="H16338" s="3">
        <v>5214</v>
      </c>
      <c r="I16338" s="1">
        <v>42637</v>
      </c>
      <c r="J16338" s="2">
        <v>42906</v>
      </c>
    </row>
    <row r="16339" spans="1:10" x14ac:dyDescent="0.25">
      <c r="A16339">
        <v>16338</v>
      </c>
      <c r="B16339" t="s">
        <v>28403</v>
      </c>
      <c r="C16339" t="s">
        <v>28404</v>
      </c>
      <c r="D16339">
        <v>17</v>
      </c>
      <c r="E16339">
        <v>1</v>
      </c>
      <c r="F16339" t="s">
        <v>99611</v>
      </c>
      <c r="G16339" t="s">
        <v>99611</v>
      </c>
      <c r="H16339" s="3">
        <v>9448</v>
      </c>
      <c r="I16339" s="1">
        <v>39226</v>
      </c>
      <c r="J16339" s="2">
        <v>39780</v>
      </c>
    </row>
    <row r="16340" spans="1:10" x14ac:dyDescent="0.25">
      <c r="A16340">
        <v>16339</v>
      </c>
      <c r="B16340" t="s">
        <v>28405</v>
      </c>
      <c r="C16340" t="s">
        <v>28406</v>
      </c>
      <c r="D16340">
        <v>17</v>
      </c>
      <c r="E16340">
        <v>1</v>
      </c>
      <c r="F16340" t="s">
        <v>99920</v>
      </c>
      <c r="G16340" t="s">
        <v>99920</v>
      </c>
      <c r="H16340" s="3">
        <v>8668</v>
      </c>
      <c r="I16340" s="1">
        <v>40524</v>
      </c>
      <c r="J16340" s="2">
        <v>45695</v>
      </c>
    </row>
    <row r="16341" spans="1:10" x14ac:dyDescent="0.25">
      <c r="A16341">
        <v>16340</v>
      </c>
      <c r="B16341" t="s">
        <v>28407</v>
      </c>
      <c r="C16341" t="s">
        <v>23019</v>
      </c>
      <c r="D16341">
        <v>2</v>
      </c>
      <c r="E16341">
        <v>1</v>
      </c>
      <c r="F16341" t="s">
        <v>99685</v>
      </c>
      <c r="G16341" t="s">
        <v>99685</v>
      </c>
      <c r="H16341" s="3">
        <v>8794</v>
      </c>
      <c r="I16341" s="1">
        <v>37464</v>
      </c>
      <c r="J16341" s="2">
        <v>38768</v>
      </c>
    </row>
    <row r="16342" spans="1:10" x14ac:dyDescent="0.25">
      <c r="A16342">
        <v>16341</v>
      </c>
      <c r="B16342" t="s">
        <v>28408</v>
      </c>
      <c r="C16342" t="s">
        <v>28409</v>
      </c>
      <c r="D16342">
        <v>6</v>
      </c>
      <c r="E16342">
        <v>1</v>
      </c>
      <c r="F16342" t="s">
        <v>99436</v>
      </c>
      <c r="G16342" t="s">
        <v>99436</v>
      </c>
      <c r="H16342" s="3">
        <v>7944</v>
      </c>
      <c r="I16342" s="1">
        <v>43488</v>
      </c>
      <c r="J16342" s="2">
        <v>45517</v>
      </c>
    </row>
    <row r="16343" spans="1:10" x14ac:dyDescent="0.25">
      <c r="A16343">
        <v>16342</v>
      </c>
      <c r="B16343" t="s">
        <v>28410</v>
      </c>
      <c r="C16343" t="s">
        <v>28411</v>
      </c>
      <c r="D16343">
        <v>25</v>
      </c>
      <c r="E16343">
        <v>1</v>
      </c>
      <c r="F16343" t="s">
        <v>99430</v>
      </c>
      <c r="G16343" t="s">
        <v>99430</v>
      </c>
      <c r="H16343" s="3">
        <v>9577</v>
      </c>
      <c r="I16343" s="1">
        <v>44797</v>
      </c>
      <c r="J16343" s="2">
        <v>45554</v>
      </c>
    </row>
    <row r="16344" spans="1:10" x14ac:dyDescent="0.25">
      <c r="A16344">
        <v>16343</v>
      </c>
      <c r="B16344" t="s">
        <v>28412</v>
      </c>
      <c r="C16344" t="s">
        <v>6355</v>
      </c>
      <c r="D16344">
        <v>4</v>
      </c>
      <c r="E16344">
        <v>1</v>
      </c>
      <c r="F16344" t="s">
        <v>99432</v>
      </c>
      <c r="G16344" t="s">
        <v>99432</v>
      </c>
      <c r="H16344" s="3">
        <v>9852</v>
      </c>
      <c r="I16344" s="1">
        <v>41339</v>
      </c>
      <c r="J16344" s="2">
        <v>43553</v>
      </c>
    </row>
    <row r="16345" spans="1:10" x14ac:dyDescent="0.25">
      <c r="A16345">
        <v>16344</v>
      </c>
      <c r="B16345" t="s">
        <v>28413</v>
      </c>
      <c r="C16345" t="s">
        <v>28414</v>
      </c>
      <c r="D16345">
        <v>1</v>
      </c>
      <c r="E16345">
        <v>1</v>
      </c>
      <c r="F16345" t="s">
        <v>99571</v>
      </c>
      <c r="G16345" t="s">
        <v>99571</v>
      </c>
      <c r="H16345" s="3">
        <v>8474</v>
      </c>
      <c r="I16345" s="1">
        <v>39336</v>
      </c>
      <c r="J16345" s="2">
        <v>40612</v>
      </c>
    </row>
    <row r="16346" spans="1:10" x14ac:dyDescent="0.25">
      <c r="A16346">
        <v>16345</v>
      </c>
      <c r="B16346" t="s">
        <v>28415</v>
      </c>
      <c r="C16346" t="s">
        <v>22096</v>
      </c>
      <c r="D16346">
        <v>1</v>
      </c>
      <c r="E16346">
        <v>1</v>
      </c>
      <c r="F16346" t="s">
        <v>99472</v>
      </c>
      <c r="G16346" t="s">
        <v>99472</v>
      </c>
      <c r="H16346" s="3">
        <v>891</v>
      </c>
      <c r="I16346" s="1">
        <v>39923</v>
      </c>
      <c r="J16346" s="2">
        <v>42868</v>
      </c>
    </row>
    <row r="16347" spans="1:10" x14ac:dyDescent="0.25">
      <c r="A16347">
        <v>16346</v>
      </c>
      <c r="B16347" t="s">
        <v>28416</v>
      </c>
      <c r="C16347" t="s">
        <v>28417</v>
      </c>
      <c r="D16347">
        <v>17</v>
      </c>
      <c r="E16347">
        <v>1</v>
      </c>
      <c r="F16347" t="s">
        <v>99593</v>
      </c>
      <c r="G16347" t="s">
        <v>99593</v>
      </c>
      <c r="H16347" s="3">
        <v>9958</v>
      </c>
      <c r="I16347" s="1">
        <v>40114</v>
      </c>
      <c r="J16347" s="2">
        <v>41258</v>
      </c>
    </row>
    <row r="16348" spans="1:10" x14ac:dyDescent="0.25">
      <c r="A16348">
        <v>16347</v>
      </c>
      <c r="B16348" t="s">
        <v>28418</v>
      </c>
      <c r="C16348" t="s">
        <v>28419</v>
      </c>
      <c r="D16348">
        <v>17</v>
      </c>
      <c r="E16348">
        <v>1</v>
      </c>
      <c r="F16348" t="s">
        <v>100045</v>
      </c>
      <c r="G16348" t="s">
        <v>100045</v>
      </c>
      <c r="H16348" s="3">
        <v>5252</v>
      </c>
      <c r="I16348" s="1">
        <v>39006</v>
      </c>
      <c r="J16348" s="2">
        <v>40137</v>
      </c>
    </row>
    <row r="16349" spans="1:10" x14ac:dyDescent="0.25">
      <c r="A16349">
        <v>16348</v>
      </c>
      <c r="B16349" t="s">
        <v>28421</v>
      </c>
      <c r="C16349" t="s">
        <v>28422</v>
      </c>
      <c r="D16349">
        <v>25</v>
      </c>
      <c r="E16349">
        <v>1</v>
      </c>
      <c r="F16349" t="s">
        <v>99836</v>
      </c>
      <c r="G16349" t="s">
        <v>99836</v>
      </c>
      <c r="H16349" s="3">
        <v>9215</v>
      </c>
      <c r="I16349" s="1">
        <v>39626</v>
      </c>
      <c r="J16349" s="2">
        <v>44471</v>
      </c>
    </row>
    <row r="16350" spans="1:10" x14ac:dyDescent="0.25">
      <c r="A16350">
        <v>16349</v>
      </c>
      <c r="B16350" t="s">
        <v>28423</v>
      </c>
      <c r="C16350" t="s">
        <v>28328</v>
      </c>
      <c r="D16350">
        <v>10</v>
      </c>
      <c r="E16350">
        <v>1</v>
      </c>
      <c r="F16350" t="s">
        <v>99652</v>
      </c>
      <c r="G16350" t="s">
        <v>99652</v>
      </c>
      <c r="H16350" s="3">
        <v>6752</v>
      </c>
      <c r="I16350" s="1">
        <v>43980</v>
      </c>
      <c r="J16350" s="2">
        <v>45644</v>
      </c>
    </row>
    <row r="16351" spans="1:10" x14ac:dyDescent="0.25">
      <c r="A16351">
        <v>16350</v>
      </c>
      <c r="B16351" t="s">
        <v>28424</v>
      </c>
      <c r="C16351" t="s">
        <v>28425</v>
      </c>
      <c r="D16351">
        <v>6</v>
      </c>
      <c r="E16351">
        <v>1</v>
      </c>
      <c r="F16351" t="s">
        <v>99908</v>
      </c>
      <c r="G16351" t="s">
        <v>99908</v>
      </c>
      <c r="H16351" s="3">
        <v>943</v>
      </c>
      <c r="I16351" s="1">
        <v>43879</v>
      </c>
      <c r="J16351" s="2">
        <v>44610</v>
      </c>
    </row>
    <row r="16352" spans="1:10" x14ac:dyDescent="0.25">
      <c r="A16352">
        <v>16351</v>
      </c>
      <c r="B16352" t="s">
        <v>28426</v>
      </c>
      <c r="C16352" t="s">
        <v>28427</v>
      </c>
      <c r="D16352">
        <v>17</v>
      </c>
      <c r="E16352">
        <v>1</v>
      </c>
      <c r="F16352" t="s">
        <v>99730</v>
      </c>
      <c r="G16352" t="s">
        <v>99730</v>
      </c>
      <c r="H16352" s="3">
        <v>8476</v>
      </c>
      <c r="I16352" s="1">
        <v>41525</v>
      </c>
      <c r="J16352" s="2">
        <v>43443</v>
      </c>
    </row>
    <row r="16353" spans="1:10" x14ac:dyDescent="0.25">
      <c r="A16353">
        <v>16352</v>
      </c>
      <c r="B16353" t="s">
        <v>28428</v>
      </c>
      <c r="C16353" t="s">
        <v>28429</v>
      </c>
      <c r="D16353">
        <v>10</v>
      </c>
      <c r="E16353">
        <v>1</v>
      </c>
      <c r="F16353" t="s">
        <v>99689</v>
      </c>
      <c r="G16353" t="s">
        <v>99689</v>
      </c>
      <c r="H16353" s="3">
        <v>6295</v>
      </c>
      <c r="I16353" s="1">
        <v>37377</v>
      </c>
      <c r="J16353" s="2">
        <v>41613</v>
      </c>
    </row>
    <row r="16354" spans="1:10" x14ac:dyDescent="0.25">
      <c r="A16354">
        <v>16353</v>
      </c>
      <c r="B16354" t="s">
        <v>28430</v>
      </c>
      <c r="C16354" t="s">
        <v>28431</v>
      </c>
      <c r="D16354">
        <v>10</v>
      </c>
      <c r="E16354">
        <v>1</v>
      </c>
      <c r="F16354" t="s">
        <v>99500</v>
      </c>
      <c r="G16354" t="s">
        <v>99500</v>
      </c>
      <c r="H16354" s="3">
        <v>653</v>
      </c>
      <c r="I16354" s="1">
        <v>37884</v>
      </c>
      <c r="J16354" s="2">
        <v>44484</v>
      </c>
    </row>
    <row r="16355" spans="1:10" x14ac:dyDescent="0.25">
      <c r="A16355">
        <v>16354</v>
      </c>
      <c r="B16355" t="s">
        <v>28432</v>
      </c>
      <c r="C16355" t="s">
        <v>28433</v>
      </c>
      <c r="D16355">
        <v>1</v>
      </c>
      <c r="E16355">
        <v>1</v>
      </c>
      <c r="F16355" t="s">
        <v>99437</v>
      </c>
      <c r="G16355" t="s">
        <v>99437</v>
      </c>
      <c r="H16355" s="3">
        <v>8276</v>
      </c>
      <c r="I16355" s="1">
        <v>38878</v>
      </c>
      <c r="J16355" s="2">
        <v>41230</v>
      </c>
    </row>
    <row r="16356" spans="1:10" x14ac:dyDescent="0.25">
      <c r="A16356">
        <v>16355</v>
      </c>
      <c r="B16356" t="s">
        <v>28434</v>
      </c>
      <c r="C16356" t="s">
        <v>28435</v>
      </c>
      <c r="D16356">
        <v>10</v>
      </c>
      <c r="E16356">
        <v>1</v>
      </c>
      <c r="F16356" t="s">
        <v>99763</v>
      </c>
      <c r="G16356" t="s">
        <v>99763</v>
      </c>
      <c r="H16356" s="3">
        <v>8185</v>
      </c>
      <c r="I16356" s="1">
        <v>42962</v>
      </c>
      <c r="J16356" s="2">
        <v>45146</v>
      </c>
    </row>
    <row r="16357" spans="1:10" x14ac:dyDescent="0.25">
      <c r="A16357">
        <v>16356</v>
      </c>
      <c r="B16357" t="s">
        <v>28436</v>
      </c>
      <c r="C16357" t="s">
        <v>28437</v>
      </c>
      <c r="D16357">
        <v>7</v>
      </c>
      <c r="E16357">
        <v>1</v>
      </c>
      <c r="F16357" t="s">
        <v>99815</v>
      </c>
      <c r="G16357" t="s">
        <v>99815</v>
      </c>
      <c r="H16357" s="3">
        <v>5171</v>
      </c>
      <c r="I16357" s="1">
        <v>38839</v>
      </c>
      <c r="J16357" s="2">
        <v>43393</v>
      </c>
    </row>
    <row r="16358" spans="1:10" x14ac:dyDescent="0.25">
      <c r="A16358">
        <v>16357</v>
      </c>
      <c r="B16358" t="s">
        <v>28438</v>
      </c>
      <c r="C16358" t="s">
        <v>28439</v>
      </c>
      <c r="D16358">
        <v>10</v>
      </c>
      <c r="E16358">
        <v>1</v>
      </c>
      <c r="F16358" t="s">
        <v>99442</v>
      </c>
      <c r="G16358" t="s">
        <v>99442</v>
      </c>
      <c r="H16358" s="3">
        <v>8028</v>
      </c>
      <c r="I16358" s="1">
        <v>44155</v>
      </c>
      <c r="J16358" s="2">
        <v>45654</v>
      </c>
    </row>
    <row r="16359" spans="1:10" x14ac:dyDescent="0.25">
      <c r="A16359">
        <v>16358</v>
      </c>
      <c r="B16359" t="s">
        <v>28440</v>
      </c>
      <c r="C16359" t="s">
        <v>28441</v>
      </c>
      <c r="D16359">
        <v>17</v>
      </c>
      <c r="E16359">
        <v>1</v>
      </c>
      <c r="F16359" t="s">
        <v>99730</v>
      </c>
      <c r="G16359" t="s">
        <v>99730</v>
      </c>
      <c r="H16359" s="3">
        <v>8351</v>
      </c>
      <c r="I16359" s="1">
        <v>36822</v>
      </c>
      <c r="J16359" s="2">
        <v>37633</v>
      </c>
    </row>
    <row r="16360" spans="1:10" x14ac:dyDescent="0.25">
      <c r="A16360">
        <v>16359</v>
      </c>
      <c r="B16360" t="s">
        <v>28442</v>
      </c>
      <c r="C16360" t="s">
        <v>28443</v>
      </c>
      <c r="D16360">
        <v>12</v>
      </c>
      <c r="E16360">
        <v>1</v>
      </c>
      <c r="F16360" t="s">
        <v>99440</v>
      </c>
      <c r="G16360" t="s">
        <v>99440</v>
      </c>
      <c r="H16360" s="3">
        <v>5748</v>
      </c>
      <c r="I16360" s="1">
        <v>43274</v>
      </c>
      <c r="J16360" s="2">
        <v>44811</v>
      </c>
    </row>
    <row r="16361" spans="1:10" x14ac:dyDescent="0.25">
      <c r="A16361">
        <v>16360</v>
      </c>
      <c r="B16361" t="s">
        <v>28445</v>
      </c>
      <c r="C16361" t="s">
        <v>23950</v>
      </c>
      <c r="D16361">
        <v>6</v>
      </c>
      <c r="E16361">
        <v>1</v>
      </c>
      <c r="F16361" t="s">
        <v>99551</v>
      </c>
      <c r="G16361" t="s">
        <v>99551</v>
      </c>
      <c r="H16361" s="3">
        <v>9508</v>
      </c>
      <c r="I16361" s="1">
        <v>39378</v>
      </c>
      <c r="J16361" s="2">
        <v>39855</v>
      </c>
    </row>
    <row r="16362" spans="1:10" x14ac:dyDescent="0.25">
      <c r="A16362">
        <v>16361</v>
      </c>
      <c r="B16362" t="s">
        <v>28446</v>
      </c>
      <c r="C16362" t="s">
        <v>28447</v>
      </c>
      <c r="D16362">
        <v>17</v>
      </c>
      <c r="E16362">
        <v>1</v>
      </c>
      <c r="F16362" t="s">
        <v>99951</v>
      </c>
      <c r="G16362" t="s">
        <v>99951</v>
      </c>
      <c r="H16362" s="3">
        <v>6213</v>
      </c>
      <c r="I16362" s="1">
        <v>38672</v>
      </c>
      <c r="J16362" s="2">
        <v>42631</v>
      </c>
    </row>
    <row r="16363" spans="1:10" x14ac:dyDescent="0.25">
      <c r="A16363">
        <v>16362</v>
      </c>
      <c r="B16363" t="s">
        <v>28448</v>
      </c>
      <c r="C16363" t="s">
        <v>28449</v>
      </c>
      <c r="D16363">
        <v>17</v>
      </c>
      <c r="E16363">
        <v>1</v>
      </c>
      <c r="F16363" t="s">
        <v>99611</v>
      </c>
      <c r="G16363" t="s">
        <v>99611</v>
      </c>
      <c r="H16363" s="3">
        <v>8926</v>
      </c>
      <c r="I16363" s="1">
        <v>42709</v>
      </c>
      <c r="J16363" s="2">
        <v>45046</v>
      </c>
    </row>
    <row r="16364" spans="1:10" x14ac:dyDescent="0.25">
      <c r="A16364">
        <v>16363</v>
      </c>
      <c r="B16364" t="s">
        <v>28450</v>
      </c>
      <c r="C16364" t="s">
        <v>28451</v>
      </c>
      <c r="D16364">
        <v>10</v>
      </c>
      <c r="E16364">
        <v>1</v>
      </c>
      <c r="F16364" t="s">
        <v>99487</v>
      </c>
      <c r="G16364" t="s">
        <v>99487</v>
      </c>
      <c r="H16364" s="3">
        <v>5072</v>
      </c>
      <c r="I16364" s="1">
        <v>36937</v>
      </c>
      <c r="J16364" s="2">
        <v>37122</v>
      </c>
    </row>
    <row r="16365" spans="1:10" x14ac:dyDescent="0.25">
      <c r="A16365">
        <v>16364</v>
      </c>
      <c r="B16365" t="s">
        <v>2855</v>
      </c>
      <c r="C16365" t="s">
        <v>28452</v>
      </c>
      <c r="D16365">
        <v>2</v>
      </c>
      <c r="E16365">
        <v>1</v>
      </c>
      <c r="F16365" t="s">
        <v>99504</v>
      </c>
      <c r="G16365" t="s">
        <v>99504</v>
      </c>
      <c r="H16365" s="3">
        <v>7004</v>
      </c>
      <c r="I16365" s="1">
        <v>43969</v>
      </c>
      <c r="J16365" s="2">
        <v>44096</v>
      </c>
    </row>
    <row r="16366" spans="1:10" x14ac:dyDescent="0.25">
      <c r="A16366">
        <v>16365</v>
      </c>
      <c r="B16366" t="s">
        <v>28453</v>
      </c>
      <c r="C16366" t="s">
        <v>2633</v>
      </c>
      <c r="D16366">
        <v>6</v>
      </c>
      <c r="E16366">
        <v>1</v>
      </c>
      <c r="F16366" t="s">
        <v>99464</v>
      </c>
      <c r="G16366" t="s">
        <v>99464</v>
      </c>
      <c r="H16366" s="3">
        <v>5989</v>
      </c>
      <c r="I16366" s="1">
        <v>41467</v>
      </c>
      <c r="J16366" s="2">
        <v>44896</v>
      </c>
    </row>
    <row r="16367" spans="1:10" x14ac:dyDescent="0.25">
      <c r="A16367">
        <v>16366</v>
      </c>
      <c r="B16367" t="s">
        <v>28454</v>
      </c>
      <c r="C16367" t="s">
        <v>11891</v>
      </c>
      <c r="D16367">
        <v>4</v>
      </c>
      <c r="E16367">
        <v>1</v>
      </c>
      <c r="F16367" t="s">
        <v>99539</v>
      </c>
      <c r="G16367" t="s">
        <v>99539</v>
      </c>
      <c r="H16367" s="3">
        <v>6105</v>
      </c>
      <c r="I16367" s="1">
        <v>43380</v>
      </c>
      <c r="J16367" s="2">
        <v>44272</v>
      </c>
    </row>
    <row r="16368" spans="1:10" x14ac:dyDescent="0.25">
      <c r="A16368">
        <v>16367</v>
      </c>
      <c r="B16368" t="s">
        <v>28455</v>
      </c>
      <c r="C16368" t="s">
        <v>13260</v>
      </c>
      <c r="D16368">
        <v>10</v>
      </c>
      <c r="E16368">
        <v>1</v>
      </c>
      <c r="F16368" t="s">
        <v>99565</v>
      </c>
      <c r="G16368" t="s">
        <v>99565</v>
      </c>
      <c r="H16368" s="3">
        <v>6916</v>
      </c>
      <c r="I16368" s="1">
        <v>39613</v>
      </c>
      <c r="J16368" s="2">
        <v>45403</v>
      </c>
    </row>
    <row r="16369" spans="1:10" x14ac:dyDescent="0.25">
      <c r="A16369">
        <v>16368</v>
      </c>
      <c r="B16369" t="s">
        <v>28456</v>
      </c>
      <c r="C16369" t="s">
        <v>28457</v>
      </c>
      <c r="D16369">
        <v>7</v>
      </c>
      <c r="E16369">
        <v>1</v>
      </c>
      <c r="F16369" t="s">
        <v>99437</v>
      </c>
      <c r="G16369" t="s">
        <v>99437</v>
      </c>
      <c r="H16369" s="3">
        <v>5069</v>
      </c>
      <c r="I16369" s="1">
        <v>42320</v>
      </c>
      <c r="J16369" s="2">
        <v>43953</v>
      </c>
    </row>
    <row r="16370" spans="1:10" x14ac:dyDescent="0.25">
      <c r="A16370">
        <v>16369</v>
      </c>
      <c r="B16370" t="s">
        <v>28458</v>
      </c>
      <c r="C16370" t="s">
        <v>28459</v>
      </c>
      <c r="D16370">
        <v>3</v>
      </c>
      <c r="E16370">
        <v>1</v>
      </c>
      <c r="F16370" t="s">
        <v>99639</v>
      </c>
      <c r="G16370" t="s">
        <v>99639</v>
      </c>
      <c r="H16370" s="3">
        <v>7336</v>
      </c>
      <c r="I16370" s="1">
        <v>41400</v>
      </c>
      <c r="J16370" s="2">
        <v>42454</v>
      </c>
    </row>
    <row r="16371" spans="1:10" x14ac:dyDescent="0.25">
      <c r="A16371">
        <v>16370</v>
      </c>
      <c r="B16371" t="s">
        <v>28460</v>
      </c>
      <c r="C16371" t="s">
        <v>28461</v>
      </c>
      <c r="D16371">
        <v>17</v>
      </c>
      <c r="E16371">
        <v>1</v>
      </c>
      <c r="F16371" t="s">
        <v>99487</v>
      </c>
      <c r="G16371" t="s">
        <v>99487</v>
      </c>
      <c r="H16371" s="3">
        <v>8516</v>
      </c>
      <c r="I16371" s="1">
        <v>36915</v>
      </c>
      <c r="J16371" s="2">
        <v>37032</v>
      </c>
    </row>
    <row r="16372" spans="1:10" x14ac:dyDescent="0.25">
      <c r="A16372">
        <v>16371</v>
      </c>
      <c r="B16372" t="s">
        <v>28462</v>
      </c>
      <c r="C16372" t="s">
        <v>28463</v>
      </c>
      <c r="D16372">
        <v>6</v>
      </c>
      <c r="E16372">
        <v>1</v>
      </c>
      <c r="F16372" t="s">
        <v>99908</v>
      </c>
      <c r="G16372" t="s">
        <v>99908</v>
      </c>
      <c r="H16372" s="3">
        <v>8311</v>
      </c>
      <c r="I16372" s="1">
        <v>44057</v>
      </c>
      <c r="J16372" s="2">
        <v>44308</v>
      </c>
    </row>
    <row r="16373" spans="1:10" x14ac:dyDescent="0.25">
      <c r="A16373">
        <v>16372</v>
      </c>
      <c r="B16373" t="s">
        <v>28464</v>
      </c>
      <c r="C16373" t="s">
        <v>28465</v>
      </c>
      <c r="D16373">
        <v>25</v>
      </c>
      <c r="E16373">
        <v>1</v>
      </c>
      <c r="F16373" t="s">
        <v>99504</v>
      </c>
      <c r="G16373" t="s">
        <v>99504</v>
      </c>
      <c r="H16373" s="3">
        <v>9418</v>
      </c>
      <c r="I16373" s="1">
        <v>38650</v>
      </c>
      <c r="J16373" s="2">
        <v>42334</v>
      </c>
    </row>
    <row r="16374" spans="1:10" x14ac:dyDescent="0.25">
      <c r="A16374">
        <v>16373</v>
      </c>
      <c r="B16374" t="s">
        <v>28466</v>
      </c>
      <c r="C16374" t="s">
        <v>24269</v>
      </c>
      <c r="D16374">
        <v>1</v>
      </c>
      <c r="E16374">
        <v>1</v>
      </c>
      <c r="F16374" t="s">
        <v>99652</v>
      </c>
      <c r="G16374" t="s">
        <v>99652</v>
      </c>
      <c r="H16374" s="3">
        <v>5497</v>
      </c>
      <c r="I16374" s="1">
        <v>39065</v>
      </c>
      <c r="J16374" s="2">
        <v>39240</v>
      </c>
    </row>
    <row r="16375" spans="1:10" x14ac:dyDescent="0.25">
      <c r="A16375">
        <v>16374</v>
      </c>
      <c r="B16375" t="s">
        <v>28467</v>
      </c>
      <c r="C16375" t="s">
        <v>28345</v>
      </c>
      <c r="D16375">
        <v>10</v>
      </c>
      <c r="E16375">
        <v>1</v>
      </c>
      <c r="F16375" t="s">
        <v>99886</v>
      </c>
      <c r="G16375" t="s">
        <v>99886</v>
      </c>
      <c r="H16375" s="3">
        <v>7587</v>
      </c>
      <c r="I16375" s="1">
        <v>41300</v>
      </c>
      <c r="J16375" s="2">
        <v>43895</v>
      </c>
    </row>
    <row r="16376" spans="1:10" x14ac:dyDescent="0.25">
      <c r="A16376">
        <v>16375</v>
      </c>
      <c r="B16376" t="s">
        <v>28468</v>
      </c>
      <c r="C16376" t="s">
        <v>28469</v>
      </c>
      <c r="D16376">
        <v>2</v>
      </c>
      <c r="E16376">
        <v>1</v>
      </c>
      <c r="F16376" t="s">
        <v>99641</v>
      </c>
      <c r="G16376" t="s">
        <v>99641</v>
      </c>
      <c r="H16376" s="3">
        <v>7272</v>
      </c>
      <c r="I16376" s="1">
        <v>38545</v>
      </c>
      <c r="J16376" s="2">
        <v>42085</v>
      </c>
    </row>
    <row r="16377" spans="1:10" x14ac:dyDescent="0.25">
      <c r="A16377">
        <v>16376</v>
      </c>
      <c r="B16377" t="s">
        <v>28470</v>
      </c>
      <c r="C16377" t="s">
        <v>28471</v>
      </c>
      <c r="D16377">
        <v>12</v>
      </c>
      <c r="E16377">
        <v>1</v>
      </c>
      <c r="F16377" t="s">
        <v>99530</v>
      </c>
      <c r="G16377" t="s">
        <v>99530</v>
      </c>
      <c r="H16377" s="3">
        <v>9213</v>
      </c>
      <c r="I16377" s="1">
        <v>43208</v>
      </c>
      <c r="J16377" s="2">
        <v>44278</v>
      </c>
    </row>
    <row r="16378" spans="1:10" x14ac:dyDescent="0.25">
      <c r="A16378">
        <v>16377</v>
      </c>
      <c r="B16378" t="s">
        <v>28472</v>
      </c>
      <c r="C16378" t="s">
        <v>28473</v>
      </c>
      <c r="D16378">
        <v>17</v>
      </c>
      <c r="E16378">
        <v>1</v>
      </c>
      <c r="F16378" t="s">
        <v>99892</v>
      </c>
      <c r="G16378" t="s">
        <v>99892</v>
      </c>
      <c r="H16378" s="3">
        <v>8891</v>
      </c>
      <c r="I16378" s="1">
        <v>45229</v>
      </c>
      <c r="J16378" s="2">
        <v>45577</v>
      </c>
    </row>
    <row r="16379" spans="1:10" x14ac:dyDescent="0.25">
      <c r="A16379">
        <v>16378</v>
      </c>
      <c r="B16379" t="s">
        <v>28474</v>
      </c>
      <c r="C16379" t="s">
        <v>28264</v>
      </c>
      <c r="D16379">
        <v>1</v>
      </c>
      <c r="E16379">
        <v>1</v>
      </c>
      <c r="F16379" t="s">
        <v>99782</v>
      </c>
      <c r="G16379" t="s">
        <v>99782</v>
      </c>
      <c r="H16379" s="3">
        <v>830</v>
      </c>
      <c r="I16379" s="1">
        <v>41834</v>
      </c>
      <c r="J16379" s="2">
        <v>43112</v>
      </c>
    </row>
    <row r="16380" spans="1:10" x14ac:dyDescent="0.25">
      <c r="A16380">
        <v>16379</v>
      </c>
      <c r="B16380" t="s">
        <v>28475</v>
      </c>
      <c r="C16380" t="s">
        <v>28476</v>
      </c>
      <c r="D16380">
        <v>6</v>
      </c>
      <c r="E16380">
        <v>1</v>
      </c>
      <c r="F16380" t="s">
        <v>99436</v>
      </c>
      <c r="G16380" t="s">
        <v>99436</v>
      </c>
      <c r="H16380" s="3">
        <v>9051</v>
      </c>
      <c r="I16380" s="1">
        <v>37885</v>
      </c>
      <c r="J16380" s="2">
        <v>41506</v>
      </c>
    </row>
    <row r="16381" spans="1:10" x14ac:dyDescent="0.25">
      <c r="A16381">
        <v>16380</v>
      </c>
      <c r="B16381" t="s">
        <v>28477</v>
      </c>
      <c r="C16381" t="s">
        <v>28478</v>
      </c>
      <c r="D16381">
        <v>12</v>
      </c>
      <c r="E16381">
        <v>1</v>
      </c>
      <c r="F16381" t="s">
        <v>99495</v>
      </c>
      <c r="G16381" t="s">
        <v>99495</v>
      </c>
      <c r="H16381" s="3">
        <v>9649</v>
      </c>
      <c r="I16381" s="1">
        <v>38621</v>
      </c>
      <c r="J16381" s="2">
        <v>42223</v>
      </c>
    </row>
    <row r="16382" spans="1:10" x14ac:dyDescent="0.25">
      <c r="A16382">
        <v>16381</v>
      </c>
      <c r="B16382" t="s">
        <v>28479</v>
      </c>
      <c r="C16382" t="s">
        <v>28480</v>
      </c>
      <c r="D16382">
        <v>10</v>
      </c>
      <c r="E16382">
        <v>1</v>
      </c>
      <c r="F16382" t="s">
        <v>99583</v>
      </c>
      <c r="G16382" t="s">
        <v>99583</v>
      </c>
      <c r="H16382" s="3">
        <v>6922</v>
      </c>
      <c r="I16382" s="1">
        <v>41539</v>
      </c>
      <c r="J16382" s="2">
        <v>44192</v>
      </c>
    </row>
    <row r="16383" spans="1:10" x14ac:dyDescent="0.25">
      <c r="A16383">
        <v>16382</v>
      </c>
      <c r="B16383" t="s">
        <v>28481</v>
      </c>
      <c r="C16383" t="s">
        <v>18247</v>
      </c>
      <c r="D16383">
        <v>12</v>
      </c>
      <c r="E16383">
        <v>14</v>
      </c>
      <c r="F16383" t="s">
        <v>99622</v>
      </c>
      <c r="G16383" t="s">
        <v>99622</v>
      </c>
      <c r="H16383" s="3">
        <v>5058</v>
      </c>
      <c r="I16383" s="1">
        <v>40160</v>
      </c>
      <c r="J16383" s="2">
        <v>42379</v>
      </c>
    </row>
    <row r="16384" spans="1:10" x14ac:dyDescent="0.25">
      <c r="A16384">
        <v>16383</v>
      </c>
      <c r="B16384" t="s">
        <v>28482</v>
      </c>
      <c r="C16384" t="s">
        <v>28483</v>
      </c>
      <c r="D16384">
        <v>25</v>
      </c>
      <c r="E16384">
        <v>14</v>
      </c>
      <c r="F16384" t="s">
        <v>99623</v>
      </c>
      <c r="G16384" t="s">
        <v>99623</v>
      </c>
      <c r="H16384" s="3">
        <v>9193</v>
      </c>
      <c r="I16384" s="1">
        <v>38338</v>
      </c>
      <c r="J16384" s="2">
        <v>43344</v>
      </c>
    </row>
    <row r="16385" spans="1:10" x14ac:dyDescent="0.25">
      <c r="A16385">
        <v>16384</v>
      </c>
      <c r="B16385" t="s">
        <v>28484</v>
      </c>
      <c r="C16385" t="s">
        <v>28485</v>
      </c>
      <c r="D16385">
        <v>6</v>
      </c>
      <c r="E16385">
        <v>14</v>
      </c>
      <c r="F16385" t="s">
        <v>99487</v>
      </c>
      <c r="G16385" t="s">
        <v>99487</v>
      </c>
      <c r="H16385" s="3">
        <v>6665</v>
      </c>
      <c r="I16385" s="1">
        <v>44821</v>
      </c>
      <c r="J16385" s="2">
        <v>45215</v>
      </c>
    </row>
    <row r="16386" spans="1:10" x14ac:dyDescent="0.25">
      <c r="A16386">
        <v>16385</v>
      </c>
      <c r="B16386" t="s">
        <v>28486</v>
      </c>
      <c r="C16386" t="s">
        <v>28487</v>
      </c>
      <c r="D16386">
        <v>9</v>
      </c>
      <c r="E16386">
        <v>14</v>
      </c>
      <c r="F16386" t="s">
        <v>99523</v>
      </c>
      <c r="G16386" t="s">
        <v>99523</v>
      </c>
      <c r="H16386" s="3">
        <v>9427</v>
      </c>
      <c r="I16386" s="1">
        <v>36858</v>
      </c>
      <c r="J16386" s="2">
        <v>37491</v>
      </c>
    </row>
    <row r="16387" spans="1:10" x14ac:dyDescent="0.25">
      <c r="A16387">
        <v>16386</v>
      </c>
      <c r="B16387" t="s">
        <v>28488</v>
      </c>
      <c r="C16387" t="s">
        <v>28489</v>
      </c>
      <c r="D16387">
        <v>24</v>
      </c>
      <c r="E16387">
        <v>17</v>
      </c>
      <c r="F16387" t="s">
        <v>99436</v>
      </c>
      <c r="G16387" t="s">
        <v>99436</v>
      </c>
      <c r="H16387" s="3">
        <v>8552</v>
      </c>
      <c r="I16387" s="1">
        <v>44264</v>
      </c>
      <c r="J16387" s="2">
        <v>44966</v>
      </c>
    </row>
    <row r="16388" spans="1:10" x14ac:dyDescent="0.25">
      <c r="A16388">
        <v>16387</v>
      </c>
      <c r="B16388" t="s">
        <v>28490</v>
      </c>
      <c r="C16388" t="s">
        <v>28491</v>
      </c>
      <c r="D16388">
        <v>2</v>
      </c>
      <c r="E16388">
        <v>17</v>
      </c>
      <c r="F16388" t="s">
        <v>99854</v>
      </c>
      <c r="G16388" t="s">
        <v>99854</v>
      </c>
      <c r="H16388" s="3">
        <v>7617</v>
      </c>
      <c r="I16388" s="1">
        <v>40842</v>
      </c>
      <c r="J16388" s="2">
        <v>43402</v>
      </c>
    </row>
    <row r="16389" spans="1:10" x14ac:dyDescent="0.25">
      <c r="A16389">
        <v>16388</v>
      </c>
      <c r="B16389" t="s">
        <v>28492</v>
      </c>
      <c r="C16389" t="s">
        <v>10832</v>
      </c>
      <c r="D16389">
        <v>6</v>
      </c>
      <c r="E16389">
        <v>1</v>
      </c>
      <c r="F16389" t="s">
        <v>99668</v>
      </c>
      <c r="G16389" t="s">
        <v>99668</v>
      </c>
      <c r="H16389" s="3">
        <v>7529</v>
      </c>
      <c r="I16389" s="1">
        <v>37891</v>
      </c>
      <c r="J16389" s="2">
        <v>39716</v>
      </c>
    </row>
    <row r="16390" spans="1:10" x14ac:dyDescent="0.25">
      <c r="A16390">
        <v>16389</v>
      </c>
      <c r="B16390" t="s">
        <v>28493</v>
      </c>
      <c r="C16390" t="s">
        <v>28494</v>
      </c>
      <c r="D16390">
        <v>6</v>
      </c>
      <c r="E16390">
        <v>1</v>
      </c>
      <c r="F16390" t="s">
        <v>99908</v>
      </c>
      <c r="G16390" t="s">
        <v>99908</v>
      </c>
      <c r="H16390" s="3">
        <v>9949</v>
      </c>
      <c r="I16390" s="1">
        <v>44882</v>
      </c>
      <c r="J16390" s="2">
        <v>44919</v>
      </c>
    </row>
    <row r="16391" spans="1:10" x14ac:dyDescent="0.25">
      <c r="A16391">
        <v>16390</v>
      </c>
      <c r="B16391" t="s">
        <v>28495</v>
      </c>
      <c r="C16391" t="s">
        <v>28496</v>
      </c>
      <c r="D16391">
        <v>6</v>
      </c>
      <c r="E16391">
        <v>1</v>
      </c>
      <c r="F16391" t="s">
        <v>99618</v>
      </c>
      <c r="G16391" t="s">
        <v>99618</v>
      </c>
      <c r="H16391" s="3">
        <v>6024</v>
      </c>
      <c r="I16391" s="1">
        <v>38331</v>
      </c>
      <c r="J16391" s="2">
        <v>38654</v>
      </c>
    </row>
    <row r="16392" spans="1:10" x14ac:dyDescent="0.25">
      <c r="A16392">
        <v>16391</v>
      </c>
      <c r="B16392" t="s">
        <v>28497</v>
      </c>
      <c r="C16392" t="s">
        <v>28498</v>
      </c>
      <c r="D16392">
        <v>7</v>
      </c>
      <c r="E16392">
        <v>1</v>
      </c>
      <c r="F16392" t="s">
        <v>99922</v>
      </c>
      <c r="G16392" t="s">
        <v>99922</v>
      </c>
      <c r="H16392" s="3">
        <v>6886</v>
      </c>
      <c r="I16392" s="1">
        <v>39114</v>
      </c>
      <c r="J16392" s="2">
        <v>40366</v>
      </c>
    </row>
    <row r="16393" spans="1:10" x14ac:dyDescent="0.25">
      <c r="A16393">
        <v>16392</v>
      </c>
      <c r="B16393" t="s">
        <v>28499</v>
      </c>
      <c r="C16393" t="s">
        <v>28500</v>
      </c>
      <c r="D16393">
        <v>10</v>
      </c>
      <c r="E16393">
        <v>1</v>
      </c>
      <c r="F16393" t="s">
        <v>99815</v>
      </c>
      <c r="G16393" t="s">
        <v>99815</v>
      </c>
      <c r="H16393" s="3">
        <v>735</v>
      </c>
      <c r="I16393" s="1">
        <v>40275</v>
      </c>
      <c r="J16393" s="2">
        <v>43742</v>
      </c>
    </row>
    <row r="16394" spans="1:10" x14ac:dyDescent="0.25">
      <c r="A16394">
        <v>16393</v>
      </c>
      <c r="B16394" t="s">
        <v>28501</v>
      </c>
      <c r="C16394" t="s">
        <v>19446</v>
      </c>
      <c r="D16394">
        <v>12</v>
      </c>
      <c r="E16394">
        <v>14</v>
      </c>
      <c r="F16394" t="s">
        <v>99430</v>
      </c>
      <c r="G16394" t="s">
        <v>99430</v>
      </c>
      <c r="H16394" s="3">
        <v>7282</v>
      </c>
      <c r="I16394" s="1">
        <v>45069</v>
      </c>
      <c r="J16394" s="2">
        <v>45659</v>
      </c>
    </row>
    <row r="16395" spans="1:10" x14ac:dyDescent="0.25">
      <c r="A16395">
        <v>16394</v>
      </c>
      <c r="B16395" t="s">
        <v>28502</v>
      </c>
      <c r="C16395" t="s">
        <v>28503</v>
      </c>
      <c r="D16395">
        <v>10</v>
      </c>
      <c r="E16395">
        <v>14</v>
      </c>
      <c r="F16395" t="s">
        <v>99442</v>
      </c>
      <c r="G16395" t="s">
        <v>99442</v>
      </c>
      <c r="H16395" s="3">
        <v>9146</v>
      </c>
      <c r="I16395" s="1">
        <v>41377</v>
      </c>
      <c r="J16395" s="2">
        <v>41798</v>
      </c>
    </row>
    <row r="16396" spans="1:10" x14ac:dyDescent="0.25">
      <c r="A16396">
        <v>16395</v>
      </c>
      <c r="B16396" t="s">
        <v>28504</v>
      </c>
      <c r="C16396" t="s">
        <v>22661</v>
      </c>
      <c r="D16396">
        <v>14</v>
      </c>
      <c r="E16396">
        <v>14</v>
      </c>
      <c r="F16396" t="s">
        <v>99471</v>
      </c>
      <c r="G16396" t="s">
        <v>99471</v>
      </c>
      <c r="H16396" s="3">
        <v>900</v>
      </c>
      <c r="I16396" s="1">
        <v>38705</v>
      </c>
      <c r="J16396" s="2">
        <v>43938</v>
      </c>
    </row>
    <row r="16397" spans="1:10" x14ac:dyDescent="0.25">
      <c r="A16397">
        <v>16396</v>
      </c>
      <c r="B16397" t="s">
        <v>28505</v>
      </c>
      <c r="C16397" t="s">
        <v>28506</v>
      </c>
      <c r="D16397">
        <v>8</v>
      </c>
      <c r="E16397">
        <v>14</v>
      </c>
      <c r="F16397" t="s">
        <v>99510</v>
      </c>
      <c r="G16397" t="s">
        <v>99510</v>
      </c>
      <c r="H16397" s="3">
        <v>9595</v>
      </c>
      <c r="I16397" s="1">
        <v>38123</v>
      </c>
      <c r="J16397" s="2">
        <v>38598</v>
      </c>
    </row>
    <row r="16398" spans="1:10" x14ac:dyDescent="0.25">
      <c r="A16398">
        <v>16397</v>
      </c>
      <c r="B16398" t="s">
        <v>28507</v>
      </c>
      <c r="C16398" t="s">
        <v>23531</v>
      </c>
      <c r="D16398">
        <v>10</v>
      </c>
      <c r="E16398">
        <v>14</v>
      </c>
      <c r="F16398" t="s">
        <v>99632</v>
      </c>
      <c r="G16398" t="s">
        <v>99632</v>
      </c>
      <c r="H16398" s="3">
        <v>6069</v>
      </c>
      <c r="I16398" s="1">
        <v>44300</v>
      </c>
      <c r="J16398" s="2">
        <v>45644</v>
      </c>
    </row>
    <row r="16399" spans="1:10" x14ac:dyDescent="0.25">
      <c r="A16399">
        <v>16398</v>
      </c>
      <c r="B16399" t="s">
        <v>28508</v>
      </c>
      <c r="C16399" t="s">
        <v>24806</v>
      </c>
      <c r="D16399">
        <v>23</v>
      </c>
      <c r="E16399">
        <v>14</v>
      </c>
      <c r="F16399" t="s">
        <v>99604</v>
      </c>
      <c r="G16399" t="s">
        <v>99604</v>
      </c>
      <c r="H16399" s="3">
        <v>817</v>
      </c>
      <c r="I16399" s="1">
        <v>38391</v>
      </c>
      <c r="J16399" s="2">
        <v>44114</v>
      </c>
    </row>
    <row r="16400" spans="1:10" x14ac:dyDescent="0.25">
      <c r="A16400">
        <v>16399</v>
      </c>
      <c r="B16400" t="s">
        <v>28509</v>
      </c>
      <c r="C16400" t="s">
        <v>2700</v>
      </c>
      <c r="D16400">
        <v>8</v>
      </c>
      <c r="E16400">
        <v>14</v>
      </c>
      <c r="F16400" t="s">
        <v>99589</v>
      </c>
      <c r="G16400" t="s">
        <v>99589</v>
      </c>
      <c r="H16400" s="3">
        <v>7615</v>
      </c>
      <c r="I16400" s="1">
        <v>40824</v>
      </c>
      <c r="J16400" s="2">
        <v>41988</v>
      </c>
    </row>
    <row r="16401" spans="1:10" x14ac:dyDescent="0.25">
      <c r="A16401">
        <v>16400</v>
      </c>
      <c r="B16401" t="s">
        <v>28510</v>
      </c>
      <c r="C16401" t="s">
        <v>28511</v>
      </c>
      <c r="D16401">
        <v>25</v>
      </c>
      <c r="E16401">
        <v>14</v>
      </c>
      <c r="F16401" t="s">
        <v>99565</v>
      </c>
      <c r="G16401" t="s">
        <v>99565</v>
      </c>
      <c r="H16401" s="3">
        <v>7749</v>
      </c>
      <c r="I16401" s="1">
        <v>44961</v>
      </c>
      <c r="J16401" s="2">
        <v>45163</v>
      </c>
    </row>
    <row r="16402" spans="1:10" x14ac:dyDescent="0.25">
      <c r="A16402">
        <v>16401</v>
      </c>
      <c r="B16402" t="s">
        <v>28512</v>
      </c>
      <c r="C16402" t="s">
        <v>24806</v>
      </c>
      <c r="D16402">
        <v>14</v>
      </c>
      <c r="E16402">
        <v>14</v>
      </c>
      <c r="F16402" t="s">
        <v>99604</v>
      </c>
      <c r="G16402" t="s">
        <v>99604</v>
      </c>
      <c r="H16402" s="3">
        <v>7181</v>
      </c>
      <c r="I16402" s="1">
        <v>37079</v>
      </c>
      <c r="J16402" s="2">
        <v>37473</v>
      </c>
    </row>
    <row r="16403" spans="1:10" x14ac:dyDescent="0.25">
      <c r="A16403">
        <v>16402</v>
      </c>
      <c r="B16403" t="s">
        <v>28513</v>
      </c>
      <c r="C16403" t="s">
        <v>28514</v>
      </c>
      <c r="D16403">
        <v>6</v>
      </c>
      <c r="E16403">
        <v>14</v>
      </c>
      <c r="F16403" t="s">
        <v>99856</v>
      </c>
      <c r="G16403" t="s">
        <v>99856</v>
      </c>
      <c r="H16403" s="3">
        <v>8022</v>
      </c>
      <c r="I16403" s="1">
        <v>38104</v>
      </c>
      <c r="J16403" s="2">
        <v>39809</v>
      </c>
    </row>
    <row r="16404" spans="1:10" x14ac:dyDescent="0.25">
      <c r="A16404">
        <v>16403</v>
      </c>
      <c r="B16404" t="s">
        <v>28515</v>
      </c>
      <c r="C16404" t="s">
        <v>28516</v>
      </c>
      <c r="D16404">
        <v>10</v>
      </c>
      <c r="E16404">
        <v>14</v>
      </c>
      <c r="F16404" t="s">
        <v>99527</v>
      </c>
      <c r="G16404" t="s">
        <v>99527</v>
      </c>
      <c r="H16404" s="3">
        <v>8145</v>
      </c>
      <c r="I16404" s="1">
        <v>39857</v>
      </c>
      <c r="J16404" s="2">
        <v>42233</v>
      </c>
    </row>
    <row r="16405" spans="1:10" x14ac:dyDescent="0.25">
      <c r="A16405">
        <v>16404</v>
      </c>
      <c r="B16405" t="s">
        <v>28518</v>
      </c>
      <c r="C16405" t="s">
        <v>28519</v>
      </c>
      <c r="D16405">
        <v>6</v>
      </c>
      <c r="E16405">
        <v>14</v>
      </c>
      <c r="F16405" t="s">
        <v>99487</v>
      </c>
      <c r="G16405" t="s">
        <v>99487</v>
      </c>
      <c r="H16405" s="3">
        <v>7032</v>
      </c>
      <c r="I16405" s="1">
        <v>37717</v>
      </c>
      <c r="J16405" s="2">
        <v>42473</v>
      </c>
    </row>
    <row r="16406" spans="1:10" x14ac:dyDescent="0.25">
      <c r="A16406">
        <v>16405</v>
      </c>
      <c r="B16406" t="s">
        <v>28520</v>
      </c>
      <c r="C16406" t="s">
        <v>28521</v>
      </c>
      <c r="D16406">
        <v>8</v>
      </c>
      <c r="E16406">
        <v>14</v>
      </c>
      <c r="F16406" t="s">
        <v>99506</v>
      </c>
      <c r="G16406" t="s">
        <v>99506</v>
      </c>
      <c r="H16406" s="3">
        <v>7641</v>
      </c>
      <c r="I16406" s="1">
        <v>36820</v>
      </c>
      <c r="J16406" s="2">
        <v>36884</v>
      </c>
    </row>
    <row r="16407" spans="1:10" x14ac:dyDescent="0.25">
      <c r="A16407">
        <v>16406</v>
      </c>
      <c r="B16407" t="s">
        <v>28522</v>
      </c>
      <c r="C16407" t="s">
        <v>28523</v>
      </c>
      <c r="D16407">
        <v>10</v>
      </c>
      <c r="E16407">
        <v>14</v>
      </c>
      <c r="F16407" t="s">
        <v>99489</v>
      </c>
      <c r="G16407" t="s">
        <v>99489</v>
      </c>
      <c r="H16407" s="3">
        <v>6735</v>
      </c>
      <c r="I16407" s="1">
        <v>39584</v>
      </c>
      <c r="J16407" s="2">
        <v>40240</v>
      </c>
    </row>
    <row r="16408" spans="1:10" x14ac:dyDescent="0.25">
      <c r="A16408">
        <v>16407</v>
      </c>
      <c r="B16408" t="s">
        <v>28524</v>
      </c>
      <c r="C16408" t="s">
        <v>28525</v>
      </c>
      <c r="D16408">
        <v>12</v>
      </c>
      <c r="E16408">
        <v>14</v>
      </c>
      <c r="F16408" t="s">
        <v>99493</v>
      </c>
      <c r="G16408" t="s">
        <v>99493</v>
      </c>
      <c r="H16408" s="3">
        <v>6087</v>
      </c>
      <c r="I16408" s="1">
        <v>38789</v>
      </c>
      <c r="J16408" s="2">
        <v>38953</v>
      </c>
    </row>
    <row r="16409" spans="1:10" x14ac:dyDescent="0.25">
      <c r="A16409">
        <v>16408</v>
      </c>
      <c r="B16409" t="s">
        <v>28526</v>
      </c>
      <c r="C16409" t="s">
        <v>28527</v>
      </c>
      <c r="D16409">
        <v>10</v>
      </c>
      <c r="E16409">
        <v>14</v>
      </c>
      <c r="F16409" t="s">
        <v>99472</v>
      </c>
      <c r="G16409" t="s">
        <v>99472</v>
      </c>
      <c r="H16409" s="3">
        <v>8688</v>
      </c>
      <c r="I16409" s="1">
        <v>42625</v>
      </c>
      <c r="J16409" s="2">
        <v>42658</v>
      </c>
    </row>
    <row r="16410" spans="1:10" x14ac:dyDescent="0.25">
      <c r="A16410">
        <v>16409</v>
      </c>
      <c r="B16410" t="s">
        <v>28528</v>
      </c>
      <c r="C16410" t="s">
        <v>9582</v>
      </c>
      <c r="D16410">
        <v>6</v>
      </c>
      <c r="E16410">
        <v>14</v>
      </c>
      <c r="F16410" t="s">
        <v>99450</v>
      </c>
      <c r="G16410" t="s">
        <v>99450</v>
      </c>
      <c r="H16410" s="3">
        <v>8783</v>
      </c>
      <c r="I16410" s="1">
        <v>38445</v>
      </c>
      <c r="J16410" s="2">
        <v>39846</v>
      </c>
    </row>
    <row r="16411" spans="1:10" x14ac:dyDescent="0.25">
      <c r="A16411">
        <v>16410</v>
      </c>
      <c r="B16411" t="s">
        <v>28529</v>
      </c>
      <c r="C16411" t="s">
        <v>28530</v>
      </c>
      <c r="D16411">
        <v>10</v>
      </c>
      <c r="E16411">
        <v>14</v>
      </c>
      <c r="F16411" t="s">
        <v>99510</v>
      </c>
      <c r="G16411" t="s">
        <v>99510</v>
      </c>
      <c r="H16411" s="3">
        <v>7433</v>
      </c>
      <c r="I16411" s="1">
        <v>39316</v>
      </c>
      <c r="J16411" s="2">
        <v>41844</v>
      </c>
    </row>
    <row r="16412" spans="1:10" x14ac:dyDescent="0.25">
      <c r="A16412">
        <v>16411</v>
      </c>
      <c r="B16412" t="s">
        <v>28531</v>
      </c>
      <c r="C16412" t="s">
        <v>28532</v>
      </c>
      <c r="D16412">
        <v>12</v>
      </c>
      <c r="E16412">
        <v>14</v>
      </c>
      <c r="F16412" t="s">
        <v>99573</v>
      </c>
      <c r="G16412" t="s">
        <v>99573</v>
      </c>
      <c r="H16412" s="3">
        <v>9028</v>
      </c>
      <c r="I16412" s="1">
        <v>44581</v>
      </c>
      <c r="J16412" s="2">
        <v>45381</v>
      </c>
    </row>
    <row r="16413" spans="1:10" x14ac:dyDescent="0.25">
      <c r="A16413">
        <v>16412</v>
      </c>
      <c r="B16413" t="s">
        <v>28533</v>
      </c>
      <c r="C16413" t="s">
        <v>28534</v>
      </c>
      <c r="D16413">
        <v>10</v>
      </c>
      <c r="E16413">
        <v>14</v>
      </c>
      <c r="F16413" t="s">
        <v>99623</v>
      </c>
      <c r="G16413" t="s">
        <v>99623</v>
      </c>
      <c r="H16413" s="3">
        <v>6481</v>
      </c>
      <c r="I16413" s="1">
        <v>39850</v>
      </c>
      <c r="J16413" s="2">
        <v>41700</v>
      </c>
    </row>
    <row r="16414" spans="1:10" x14ac:dyDescent="0.25">
      <c r="A16414">
        <v>16413</v>
      </c>
      <c r="B16414" t="s">
        <v>28535</v>
      </c>
      <c r="C16414" t="s">
        <v>28536</v>
      </c>
      <c r="D16414">
        <v>7</v>
      </c>
      <c r="E16414">
        <v>14</v>
      </c>
      <c r="F16414" t="s">
        <v>99455</v>
      </c>
      <c r="G16414" t="s">
        <v>99455</v>
      </c>
      <c r="H16414" s="3">
        <v>7774</v>
      </c>
      <c r="I16414" s="1">
        <v>38302</v>
      </c>
      <c r="J16414" s="2">
        <v>44272</v>
      </c>
    </row>
    <row r="16415" spans="1:10" x14ac:dyDescent="0.25">
      <c r="A16415">
        <v>16414</v>
      </c>
      <c r="B16415" t="s">
        <v>28537</v>
      </c>
      <c r="C16415" t="s">
        <v>23336</v>
      </c>
      <c r="D16415">
        <v>23</v>
      </c>
      <c r="E16415">
        <v>14</v>
      </c>
      <c r="F16415" t="s">
        <v>99449</v>
      </c>
      <c r="G16415" t="s">
        <v>99449</v>
      </c>
      <c r="H16415" s="3">
        <v>8183</v>
      </c>
      <c r="I16415" s="1">
        <v>40498</v>
      </c>
      <c r="J16415" s="2">
        <v>44549</v>
      </c>
    </row>
    <row r="16416" spans="1:10" x14ac:dyDescent="0.25">
      <c r="A16416">
        <v>16415</v>
      </c>
      <c r="B16416" t="s">
        <v>28538</v>
      </c>
      <c r="C16416" t="s">
        <v>28539</v>
      </c>
      <c r="D16416">
        <v>10</v>
      </c>
      <c r="E16416">
        <v>14</v>
      </c>
      <c r="F16416" t="s">
        <v>99510</v>
      </c>
      <c r="G16416" t="s">
        <v>99510</v>
      </c>
      <c r="H16416" s="3">
        <v>5067</v>
      </c>
      <c r="I16416" s="1">
        <v>45090</v>
      </c>
      <c r="J16416" s="2">
        <v>45300</v>
      </c>
    </row>
    <row r="16417" spans="1:10" x14ac:dyDescent="0.25">
      <c r="A16417">
        <v>16416</v>
      </c>
      <c r="B16417" t="s">
        <v>28540</v>
      </c>
      <c r="C16417" t="s">
        <v>28541</v>
      </c>
      <c r="D16417">
        <v>10</v>
      </c>
      <c r="E16417">
        <v>14</v>
      </c>
      <c r="F16417" t="s">
        <v>100046</v>
      </c>
      <c r="G16417" t="s">
        <v>100046</v>
      </c>
      <c r="H16417" s="3">
        <v>5896</v>
      </c>
      <c r="I16417" s="1">
        <v>41297</v>
      </c>
      <c r="J16417" s="2">
        <v>44529</v>
      </c>
    </row>
    <row r="16418" spans="1:10" x14ac:dyDescent="0.25">
      <c r="A16418">
        <v>16417</v>
      </c>
      <c r="B16418" t="s">
        <v>28542</v>
      </c>
      <c r="C16418" t="s">
        <v>28543</v>
      </c>
      <c r="D16418">
        <v>10</v>
      </c>
      <c r="E16418">
        <v>14</v>
      </c>
      <c r="F16418" t="s">
        <v>99506</v>
      </c>
      <c r="G16418" t="s">
        <v>99506</v>
      </c>
      <c r="H16418" s="3">
        <v>9193</v>
      </c>
      <c r="I16418" s="1">
        <v>41487</v>
      </c>
      <c r="J16418" s="2">
        <v>45105</v>
      </c>
    </row>
    <row r="16419" spans="1:10" x14ac:dyDescent="0.25">
      <c r="A16419">
        <v>16418</v>
      </c>
      <c r="B16419" t="s">
        <v>28545</v>
      </c>
      <c r="C16419" t="s">
        <v>2815</v>
      </c>
      <c r="D16419">
        <v>7</v>
      </c>
      <c r="E16419">
        <v>14</v>
      </c>
      <c r="F16419" t="s">
        <v>99436</v>
      </c>
      <c r="G16419" t="s">
        <v>99436</v>
      </c>
      <c r="H16419" s="3">
        <v>847</v>
      </c>
      <c r="I16419" s="1">
        <v>39421</v>
      </c>
      <c r="J16419" s="2">
        <v>45093</v>
      </c>
    </row>
    <row r="16420" spans="1:10" x14ac:dyDescent="0.25">
      <c r="A16420">
        <v>16419</v>
      </c>
      <c r="B16420" t="s">
        <v>28546</v>
      </c>
      <c r="C16420" t="s">
        <v>28547</v>
      </c>
      <c r="D16420">
        <v>10</v>
      </c>
      <c r="E16420">
        <v>14</v>
      </c>
      <c r="F16420" t="s">
        <v>99506</v>
      </c>
      <c r="G16420" t="s">
        <v>99506</v>
      </c>
      <c r="H16420" s="3">
        <v>9471</v>
      </c>
      <c r="I16420" s="1">
        <v>43309</v>
      </c>
      <c r="J16420" s="2">
        <v>44666</v>
      </c>
    </row>
    <row r="16421" spans="1:10" x14ac:dyDescent="0.25">
      <c r="A16421">
        <v>16420</v>
      </c>
      <c r="B16421" t="s">
        <v>28548</v>
      </c>
      <c r="C16421" t="s">
        <v>28549</v>
      </c>
      <c r="D16421">
        <v>25</v>
      </c>
      <c r="E16421">
        <v>14</v>
      </c>
      <c r="F16421" t="s">
        <v>99436</v>
      </c>
      <c r="G16421" t="s">
        <v>99436</v>
      </c>
      <c r="H16421" s="3">
        <v>6838</v>
      </c>
      <c r="I16421" s="1">
        <v>42293</v>
      </c>
      <c r="J16421" s="2">
        <v>45022</v>
      </c>
    </row>
    <row r="16422" spans="1:10" x14ac:dyDescent="0.25">
      <c r="A16422">
        <v>16421</v>
      </c>
      <c r="B16422" t="s">
        <v>28550</v>
      </c>
      <c r="C16422" t="s">
        <v>28551</v>
      </c>
      <c r="D16422">
        <v>6</v>
      </c>
      <c r="E16422">
        <v>14</v>
      </c>
      <c r="F16422" t="s">
        <v>99937</v>
      </c>
      <c r="G16422" t="s">
        <v>99937</v>
      </c>
      <c r="H16422" s="3">
        <v>9305</v>
      </c>
      <c r="I16422" s="1">
        <v>37552</v>
      </c>
      <c r="J16422" s="2">
        <v>39086</v>
      </c>
    </row>
    <row r="16423" spans="1:10" x14ac:dyDescent="0.25">
      <c r="A16423">
        <v>16422</v>
      </c>
      <c r="B16423" t="s">
        <v>28552</v>
      </c>
      <c r="C16423" t="s">
        <v>28553</v>
      </c>
      <c r="D16423">
        <v>10</v>
      </c>
      <c r="E16423">
        <v>14</v>
      </c>
      <c r="F16423" t="s">
        <v>99484</v>
      </c>
      <c r="G16423" t="s">
        <v>99484</v>
      </c>
      <c r="H16423" s="3">
        <v>6116</v>
      </c>
      <c r="I16423" s="1">
        <v>37884</v>
      </c>
      <c r="J16423" s="2">
        <v>38312</v>
      </c>
    </row>
    <row r="16424" spans="1:10" x14ac:dyDescent="0.25">
      <c r="A16424">
        <v>16423</v>
      </c>
      <c r="B16424" t="s">
        <v>28554</v>
      </c>
      <c r="C16424" t="s">
        <v>28555</v>
      </c>
      <c r="D16424">
        <v>10</v>
      </c>
      <c r="E16424">
        <v>14</v>
      </c>
      <c r="F16424" t="s">
        <v>99940</v>
      </c>
      <c r="G16424" t="s">
        <v>99940</v>
      </c>
      <c r="H16424" s="3">
        <v>7772</v>
      </c>
      <c r="I16424" s="1">
        <v>39073</v>
      </c>
      <c r="J16424" s="2">
        <v>40890</v>
      </c>
    </row>
    <row r="16425" spans="1:10" x14ac:dyDescent="0.25">
      <c r="A16425">
        <v>16424</v>
      </c>
      <c r="B16425" t="s">
        <v>28556</v>
      </c>
      <c r="C16425" t="s">
        <v>15888</v>
      </c>
      <c r="D16425">
        <v>6</v>
      </c>
      <c r="E16425">
        <v>14</v>
      </c>
      <c r="F16425" t="s">
        <v>99632</v>
      </c>
      <c r="G16425" t="s">
        <v>99632</v>
      </c>
      <c r="H16425" s="3">
        <v>8683</v>
      </c>
      <c r="I16425" s="1">
        <v>43968</v>
      </c>
      <c r="J16425" s="2">
        <v>45126</v>
      </c>
    </row>
    <row r="16426" spans="1:10" x14ac:dyDescent="0.25">
      <c r="A16426">
        <v>16425</v>
      </c>
      <c r="B16426" t="s">
        <v>28557</v>
      </c>
      <c r="C16426" t="s">
        <v>28558</v>
      </c>
      <c r="D16426">
        <v>10</v>
      </c>
      <c r="E16426">
        <v>14</v>
      </c>
      <c r="F16426" t="s">
        <v>99582</v>
      </c>
      <c r="G16426" t="s">
        <v>99582</v>
      </c>
      <c r="H16426" s="3">
        <v>9693</v>
      </c>
      <c r="I16426" s="1">
        <v>43535</v>
      </c>
      <c r="J16426" s="2">
        <v>44880</v>
      </c>
    </row>
    <row r="16427" spans="1:10" x14ac:dyDescent="0.25">
      <c r="A16427">
        <v>16426</v>
      </c>
      <c r="B16427" t="s">
        <v>28559</v>
      </c>
      <c r="C16427" t="s">
        <v>28560</v>
      </c>
      <c r="D16427">
        <v>10</v>
      </c>
      <c r="E16427">
        <v>14</v>
      </c>
      <c r="F16427" t="s">
        <v>99623</v>
      </c>
      <c r="G16427" t="s">
        <v>99623</v>
      </c>
      <c r="H16427" s="3">
        <v>9415</v>
      </c>
      <c r="I16427" s="1">
        <v>41854</v>
      </c>
      <c r="J16427" s="2">
        <v>44524</v>
      </c>
    </row>
    <row r="16428" spans="1:10" x14ac:dyDescent="0.25">
      <c r="A16428">
        <v>16427</v>
      </c>
      <c r="B16428" t="s">
        <v>28561</v>
      </c>
      <c r="C16428" t="s">
        <v>28562</v>
      </c>
      <c r="D16428">
        <v>7</v>
      </c>
      <c r="E16428">
        <v>14</v>
      </c>
      <c r="F16428" t="s">
        <v>99450</v>
      </c>
      <c r="G16428" t="s">
        <v>99450</v>
      </c>
      <c r="H16428" s="3">
        <v>9945</v>
      </c>
      <c r="I16428" s="1">
        <v>41343</v>
      </c>
      <c r="J16428" s="2">
        <v>42209</v>
      </c>
    </row>
    <row r="16429" spans="1:10" x14ac:dyDescent="0.25">
      <c r="A16429">
        <v>16428</v>
      </c>
      <c r="B16429" t="s">
        <v>28563</v>
      </c>
      <c r="C16429" t="s">
        <v>24774</v>
      </c>
      <c r="D16429">
        <v>8</v>
      </c>
      <c r="E16429">
        <v>14</v>
      </c>
      <c r="F16429" t="s">
        <v>99670</v>
      </c>
      <c r="G16429" t="s">
        <v>99670</v>
      </c>
      <c r="H16429" s="3">
        <v>9523</v>
      </c>
      <c r="I16429" s="1">
        <v>44967</v>
      </c>
      <c r="J16429" s="2">
        <v>44983</v>
      </c>
    </row>
    <row r="16430" spans="1:10" x14ac:dyDescent="0.25">
      <c r="A16430">
        <v>16429</v>
      </c>
      <c r="B16430" t="s">
        <v>28564</v>
      </c>
      <c r="C16430" t="s">
        <v>28565</v>
      </c>
      <c r="D16430">
        <v>25</v>
      </c>
      <c r="E16430">
        <v>14</v>
      </c>
      <c r="F16430" t="s">
        <v>99487</v>
      </c>
      <c r="G16430" t="s">
        <v>99487</v>
      </c>
      <c r="H16430" s="3">
        <v>8025</v>
      </c>
      <c r="I16430" s="1">
        <v>43831</v>
      </c>
      <c r="J16430" s="2">
        <v>45697</v>
      </c>
    </row>
    <row r="16431" spans="1:10" x14ac:dyDescent="0.25">
      <c r="A16431">
        <v>16430</v>
      </c>
      <c r="B16431" t="s">
        <v>28566</v>
      </c>
      <c r="C16431" t="s">
        <v>28567</v>
      </c>
      <c r="D16431">
        <v>6</v>
      </c>
      <c r="E16431">
        <v>14</v>
      </c>
      <c r="F16431" t="s">
        <v>99632</v>
      </c>
      <c r="G16431" t="s">
        <v>99632</v>
      </c>
      <c r="H16431" s="3">
        <v>7155</v>
      </c>
      <c r="I16431" s="1">
        <v>36833</v>
      </c>
      <c r="J16431" s="2">
        <v>37457</v>
      </c>
    </row>
    <row r="16432" spans="1:10" x14ac:dyDescent="0.25">
      <c r="A16432">
        <v>16431</v>
      </c>
      <c r="B16432" t="s">
        <v>28568</v>
      </c>
      <c r="C16432" t="s">
        <v>28569</v>
      </c>
      <c r="D16432">
        <v>10</v>
      </c>
      <c r="E16432">
        <v>14</v>
      </c>
      <c r="F16432" t="s">
        <v>99445</v>
      </c>
      <c r="G16432" t="s">
        <v>99445</v>
      </c>
      <c r="H16432" s="3">
        <v>5173</v>
      </c>
      <c r="I16432" s="1">
        <v>43066</v>
      </c>
      <c r="J16432" s="2">
        <v>44273</v>
      </c>
    </row>
    <row r="16433" spans="1:10" x14ac:dyDescent="0.25">
      <c r="A16433">
        <v>16432</v>
      </c>
      <c r="B16433" t="s">
        <v>28570</v>
      </c>
      <c r="C16433" t="s">
        <v>28558</v>
      </c>
      <c r="D16433">
        <v>8</v>
      </c>
      <c r="E16433">
        <v>14</v>
      </c>
      <c r="F16433" t="s">
        <v>99582</v>
      </c>
      <c r="G16433" t="s">
        <v>99582</v>
      </c>
      <c r="H16433" s="3">
        <v>6633</v>
      </c>
      <c r="I16433" s="1">
        <v>44629</v>
      </c>
      <c r="J16433" s="2">
        <v>45577</v>
      </c>
    </row>
    <row r="16434" spans="1:10" x14ac:dyDescent="0.25">
      <c r="A16434">
        <v>16433</v>
      </c>
      <c r="B16434" t="s">
        <v>28571</v>
      </c>
      <c r="C16434" t="s">
        <v>28572</v>
      </c>
      <c r="D16434">
        <v>10</v>
      </c>
      <c r="E16434">
        <v>14</v>
      </c>
      <c r="F16434" t="s">
        <v>99442</v>
      </c>
      <c r="G16434" t="s">
        <v>99442</v>
      </c>
      <c r="H16434" s="3">
        <v>6283</v>
      </c>
      <c r="I16434" s="1">
        <v>42779</v>
      </c>
      <c r="J16434" s="2">
        <v>43823</v>
      </c>
    </row>
    <row r="16435" spans="1:10" x14ac:dyDescent="0.25">
      <c r="A16435">
        <v>16434</v>
      </c>
      <c r="B16435" t="s">
        <v>28573</v>
      </c>
      <c r="C16435" t="s">
        <v>28574</v>
      </c>
      <c r="D16435">
        <v>7</v>
      </c>
      <c r="E16435">
        <v>14</v>
      </c>
      <c r="F16435" t="s">
        <v>99437</v>
      </c>
      <c r="G16435" t="s">
        <v>99437</v>
      </c>
      <c r="H16435" s="3">
        <v>690</v>
      </c>
      <c r="I16435" s="1">
        <v>38445</v>
      </c>
      <c r="J16435" s="2">
        <v>43112</v>
      </c>
    </row>
    <row r="16436" spans="1:10" x14ac:dyDescent="0.25">
      <c r="A16436">
        <v>16435</v>
      </c>
      <c r="B16436" t="s">
        <v>28575</v>
      </c>
      <c r="C16436" t="s">
        <v>28576</v>
      </c>
      <c r="D16436">
        <v>6</v>
      </c>
      <c r="E16436">
        <v>14</v>
      </c>
      <c r="F16436" t="s">
        <v>99856</v>
      </c>
      <c r="G16436" t="s">
        <v>99856</v>
      </c>
      <c r="H16436" s="3">
        <v>6628</v>
      </c>
      <c r="I16436" s="1">
        <v>40360</v>
      </c>
      <c r="J16436" s="2">
        <v>43436</v>
      </c>
    </row>
    <row r="16437" spans="1:10" x14ac:dyDescent="0.25">
      <c r="A16437">
        <v>16436</v>
      </c>
      <c r="B16437" t="s">
        <v>28577</v>
      </c>
      <c r="C16437" t="s">
        <v>28578</v>
      </c>
      <c r="D16437">
        <v>6</v>
      </c>
      <c r="E16437">
        <v>14</v>
      </c>
      <c r="F16437" t="s">
        <v>99997</v>
      </c>
      <c r="G16437" t="s">
        <v>99997</v>
      </c>
      <c r="H16437" s="3">
        <v>986</v>
      </c>
      <c r="I16437" s="1">
        <v>39255</v>
      </c>
      <c r="J16437" s="2">
        <v>39320</v>
      </c>
    </row>
    <row r="16438" spans="1:10" x14ac:dyDescent="0.25">
      <c r="A16438">
        <v>16437</v>
      </c>
      <c r="B16438" t="s">
        <v>28580</v>
      </c>
      <c r="C16438" t="s">
        <v>28516</v>
      </c>
      <c r="D16438">
        <v>8</v>
      </c>
      <c r="E16438">
        <v>14</v>
      </c>
      <c r="F16438" t="s">
        <v>99527</v>
      </c>
      <c r="G16438" t="s">
        <v>99527</v>
      </c>
      <c r="H16438" s="3">
        <v>5617</v>
      </c>
      <c r="I16438" s="1">
        <v>40591</v>
      </c>
      <c r="J16438" s="2">
        <v>44219</v>
      </c>
    </row>
    <row r="16439" spans="1:10" x14ac:dyDescent="0.25">
      <c r="A16439">
        <v>16438</v>
      </c>
      <c r="B16439" t="s">
        <v>28581</v>
      </c>
      <c r="C16439" t="s">
        <v>28582</v>
      </c>
      <c r="D16439">
        <v>7</v>
      </c>
      <c r="E16439">
        <v>14</v>
      </c>
      <c r="F16439" t="s">
        <v>99815</v>
      </c>
      <c r="G16439" t="s">
        <v>99815</v>
      </c>
      <c r="H16439" s="3">
        <v>8602</v>
      </c>
      <c r="I16439" s="1">
        <v>42607</v>
      </c>
      <c r="J16439" s="2">
        <v>45195</v>
      </c>
    </row>
    <row r="16440" spans="1:10" x14ac:dyDescent="0.25">
      <c r="A16440">
        <v>16439</v>
      </c>
      <c r="B16440" t="s">
        <v>28583</v>
      </c>
      <c r="C16440" t="s">
        <v>28584</v>
      </c>
      <c r="D16440">
        <v>6</v>
      </c>
      <c r="E16440">
        <v>14</v>
      </c>
      <c r="F16440" t="s">
        <v>99521</v>
      </c>
      <c r="G16440" t="s">
        <v>99521</v>
      </c>
      <c r="H16440" s="3">
        <v>7107</v>
      </c>
      <c r="I16440" s="1">
        <v>44375</v>
      </c>
      <c r="J16440" s="2">
        <v>44487</v>
      </c>
    </row>
    <row r="16441" spans="1:10" x14ac:dyDescent="0.25">
      <c r="A16441">
        <v>16440</v>
      </c>
      <c r="B16441" t="s">
        <v>28585</v>
      </c>
      <c r="C16441" t="s">
        <v>28586</v>
      </c>
      <c r="D16441">
        <v>6</v>
      </c>
      <c r="E16441">
        <v>14</v>
      </c>
      <c r="F16441" t="s">
        <v>99454</v>
      </c>
      <c r="G16441" t="s">
        <v>99454</v>
      </c>
      <c r="H16441" s="3">
        <v>7406</v>
      </c>
      <c r="I16441" s="1">
        <v>37404</v>
      </c>
      <c r="J16441" s="2">
        <v>42156</v>
      </c>
    </row>
    <row r="16442" spans="1:10" x14ac:dyDescent="0.25">
      <c r="A16442">
        <v>16441</v>
      </c>
      <c r="B16442" t="s">
        <v>28587</v>
      </c>
      <c r="C16442" t="s">
        <v>28588</v>
      </c>
      <c r="D16442">
        <v>6</v>
      </c>
      <c r="E16442">
        <v>14</v>
      </c>
      <c r="F16442" t="s">
        <v>99521</v>
      </c>
      <c r="G16442" t="s">
        <v>99521</v>
      </c>
      <c r="H16442" s="3">
        <v>554</v>
      </c>
      <c r="I16442" s="1">
        <v>40396</v>
      </c>
      <c r="J16442" s="2">
        <v>44857</v>
      </c>
    </row>
    <row r="16443" spans="1:10" x14ac:dyDescent="0.25">
      <c r="A16443">
        <v>16442</v>
      </c>
      <c r="B16443" t="s">
        <v>28589</v>
      </c>
      <c r="C16443" t="s">
        <v>28590</v>
      </c>
      <c r="D16443">
        <v>7</v>
      </c>
      <c r="E16443">
        <v>14</v>
      </c>
      <c r="F16443" t="s">
        <v>99437</v>
      </c>
      <c r="G16443" t="s">
        <v>99437</v>
      </c>
      <c r="H16443" s="3">
        <v>7402</v>
      </c>
      <c r="I16443" s="1">
        <v>36624</v>
      </c>
      <c r="J16443" s="2">
        <v>36989</v>
      </c>
    </row>
    <row r="16444" spans="1:10" x14ac:dyDescent="0.25">
      <c r="A16444">
        <v>16443</v>
      </c>
      <c r="B16444" t="s">
        <v>28591</v>
      </c>
      <c r="C16444" t="s">
        <v>28592</v>
      </c>
      <c r="D16444">
        <v>25</v>
      </c>
      <c r="E16444">
        <v>14</v>
      </c>
      <c r="F16444" t="s">
        <v>99821</v>
      </c>
      <c r="G16444" t="s">
        <v>99821</v>
      </c>
      <c r="H16444" s="3">
        <v>684</v>
      </c>
      <c r="I16444" s="1">
        <v>44550</v>
      </c>
      <c r="J16444" s="2">
        <v>44550</v>
      </c>
    </row>
    <row r="16445" spans="1:10" x14ac:dyDescent="0.25">
      <c r="A16445">
        <v>16444</v>
      </c>
      <c r="B16445" t="s">
        <v>28593</v>
      </c>
      <c r="C16445" t="s">
        <v>28594</v>
      </c>
      <c r="D16445">
        <v>10</v>
      </c>
      <c r="E16445">
        <v>14</v>
      </c>
      <c r="F16445" t="s">
        <v>99988</v>
      </c>
      <c r="G16445" t="s">
        <v>99988</v>
      </c>
      <c r="H16445" s="3">
        <v>9257</v>
      </c>
      <c r="I16445" s="1">
        <v>37979</v>
      </c>
      <c r="J16445" s="2">
        <v>42165</v>
      </c>
    </row>
    <row r="16446" spans="1:10" x14ac:dyDescent="0.25">
      <c r="A16446">
        <v>16445</v>
      </c>
      <c r="B16446" t="s">
        <v>28595</v>
      </c>
      <c r="C16446" t="s">
        <v>28596</v>
      </c>
      <c r="D16446">
        <v>23</v>
      </c>
      <c r="E16446">
        <v>14</v>
      </c>
      <c r="F16446" t="s">
        <v>99436</v>
      </c>
      <c r="G16446" t="s">
        <v>99436</v>
      </c>
      <c r="H16446" s="3">
        <v>5324</v>
      </c>
      <c r="I16446" s="1">
        <v>38649</v>
      </c>
      <c r="J16446" s="2">
        <v>42414</v>
      </c>
    </row>
    <row r="16447" spans="1:10" x14ac:dyDescent="0.25">
      <c r="A16447">
        <v>16446</v>
      </c>
      <c r="B16447" t="s">
        <v>28597</v>
      </c>
      <c r="C16447" t="s">
        <v>28598</v>
      </c>
      <c r="D16447">
        <v>7</v>
      </c>
      <c r="E16447">
        <v>13</v>
      </c>
      <c r="F16447" t="s">
        <v>99455</v>
      </c>
      <c r="G16447" t="s">
        <v>99455</v>
      </c>
      <c r="H16447" s="3">
        <v>5665</v>
      </c>
      <c r="I16447" s="1">
        <v>36791</v>
      </c>
      <c r="J16447" s="2">
        <v>45156</v>
      </c>
    </row>
    <row r="16448" spans="1:10" x14ac:dyDescent="0.25">
      <c r="A16448">
        <v>16447</v>
      </c>
      <c r="B16448" t="s">
        <v>28599</v>
      </c>
      <c r="C16448" t="s">
        <v>28600</v>
      </c>
      <c r="D16448">
        <v>6</v>
      </c>
      <c r="E16448">
        <v>13</v>
      </c>
      <c r="F16448" t="s">
        <v>99449</v>
      </c>
      <c r="G16448" t="s">
        <v>99449</v>
      </c>
      <c r="H16448" s="3">
        <v>6734</v>
      </c>
      <c r="I16448" s="1">
        <v>36724</v>
      </c>
      <c r="J16448" s="2">
        <v>41181</v>
      </c>
    </row>
    <row r="16449" spans="1:10" x14ac:dyDescent="0.25">
      <c r="A16449">
        <v>16448</v>
      </c>
      <c r="B16449" t="s">
        <v>28601</v>
      </c>
      <c r="C16449" t="s">
        <v>28602</v>
      </c>
      <c r="D16449">
        <v>6</v>
      </c>
      <c r="E16449">
        <v>13</v>
      </c>
      <c r="F16449" t="s">
        <v>99692</v>
      </c>
      <c r="G16449" t="s">
        <v>99692</v>
      </c>
      <c r="H16449" s="3">
        <v>8316</v>
      </c>
      <c r="I16449" s="1">
        <v>39407</v>
      </c>
      <c r="J16449" s="2">
        <v>41731</v>
      </c>
    </row>
    <row r="16450" spans="1:10" x14ac:dyDescent="0.25">
      <c r="A16450">
        <v>16449</v>
      </c>
      <c r="B16450" t="s">
        <v>28603</v>
      </c>
      <c r="C16450" t="s">
        <v>28604</v>
      </c>
      <c r="D16450">
        <v>6</v>
      </c>
      <c r="E16450">
        <v>13</v>
      </c>
      <c r="F16450" t="s">
        <v>99729</v>
      </c>
      <c r="G16450" t="s">
        <v>99729</v>
      </c>
      <c r="H16450" s="3">
        <v>7261</v>
      </c>
      <c r="I16450" s="1">
        <v>39043</v>
      </c>
      <c r="J16450" s="2">
        <v>44314</v>
      </c>
    </row>
    <row r="16451" spans="1:10" x14ac:dyDescent="0.25">
      <c r="A16451">
        <v>16450</v>
      </c>
      <c r="B16451" t="s">
        <v>28605</v>
      </c>
      <c r="C16451" t="s">
        <v>28606</v>
      </c>
      <c r="D16451">
        <v>28</v>
      </c>
      <c r="E16451">
        <v>13</v>
      </c>
      <c r="F16451" t="s">
        <v>99500</v>
      </c>
      <c r="G16451" t="s">
        <v>99500</v>
      </c>
      <c r="H16451" s="3">
        <v>5372</v>
      </c>
      <c r="I16451" s="1">
        <v>40205</v>
      </c>
      <c r="J16451" s="2">
        <v>40955</v>
      </c>
    </row>
    <row r="16452" spans="1:10" x14ac:dyDescent="0.25">
      <c r="A16452">
        <v>16451</v>
      </c>
      <c r="B16452" t="s">
        <v>28607</v>
      </c>
      <c r="C16452" t="s">
        <v>28608</v>
      </c>
      <c r="D16452">
        <v>6</v>
      </c>
      <c r="E16452">
        <v>13</v>
      </c>
      <c r="F16452" t="s">
        <v>99449</v>
      </c>
      <c r="G16452" t="s">
        <v>99449</v>
      </c>
      <c r="H16452" s="3">
        <v>6648</v>
      </c>
      <c r="I16452" s="1">
        <v>38297</v>
      </c>
      <c r="J16452" s="2">
        <v>43839</v>
      </c>
    </row>
    <row r="16453" spans="1:10" x14ac:dyDescent="0.25">
      <c r="A16453">
        <v>16452</v>
      </c>
      <c r="B16453" t="s">
        <v>28609</v>
      </c>
      <c r="C16453" t="s">
        <v>28610</v>
      </c>
      <c r="D16453">
        <v>6</v>
      </c>
      <c r="E16453">
        <v>13</v>
      </c>
      <c r="F16453" t="s">
        <v>99618</v>
      </c>
      <c r="G16453" t="s">
        <v>99618</v>
      </c>
      <c r="H16453" s="3">
        <v>7444</v>
      </c>
      <c r="I16453" s="1">
        <v>44679</v>
      </c>
      <c r="J16453" s="2">
        <v>45449</v>
      </c>
    </row>
    <row r="16454" spans="1:10" x14ac:dyDescent="0.25">
      <c r="A16454">
        <v>16453</v>
      </c>
      <c r="B16454" t="s">
        <v>28611</v>
      </c>
      <c r="C16454" t="s">
        <v>28612</v>
      </c>
      <c r="D16454">
        <v>6</v>
      </c>
      <c r="E16454">
        <v>13</v>
      </c>
      <c r="F16454" t="s">
        <v>99482</v>
      </c>
      <c r="G16454" t="s">
        <v>99482</v>
      </c>
      <c r="H16454" s="3">
        <v>6924</v>
      </c>
      <c r="I16454" s="1">
        <v>38593</v>
      </c>
      <c r="J16454" s="2">
        <v>42712</v>
      </c>
    </row>
    <row r="16455" spans="1:10" x14ac:dyDescent="0.25">
      <c r="A16455">
        <v>16454</v>
      </c>
      <c r="B16455" t="s">
        <v>28613</v>
      </c>
      <c r="C16455" t="s">
        <v>17499</v>
      </c>
      <c r="D16455">
        <v>6</v>
      </c>
      <c r="E16455">
        <v>13</v>
      </c>
      <c r="F16455" t="s">
        <v>99449</v>
      </c>
      <c r="G16455" t="s">
        <v>99449</v>
      </c>
      <c r="H16455" s="3">
        <v>8895</v>
      </c>
      <c r="I16455" s="1">
        <v>43724</v>
      </c>
      <c r="J16455" s="2">
        <v>44863</v>
      </c>
    </row>
    <row r="16456" spans="1:10" x14ac:dyDescent="0.25">
      <c r="A16456">
        <v>16455</v>
      </c>
      <c r="B16456" t="s">
        <v>28614</v>
      </c>
      <c r="C16456" t="s">
        <v>28615</v>
      </c>
      <c r="D16456">
        <v>3</v>
      </c>
      <c r="E16456">
        <v>13</v>
      </c>
      <c r="F16456" t="s">
        <v>100026</v>
      </c>
      <c r="G16456" t="s">
        <v>100026</v>
      </c>
      <c r="H16456" s="3">
        <v>5913</v>
      </c>
      <c r="I16456" s="1">
        <v>41841</v>
      </c>
      <c r="J16456" s="2">
        <v>45384</v>
      </c>
    </row>
    <row r="16457" spans="1:10" x14ac:dyDescent="0.25">
      <c r="A16457">
        <v>16456</v>
      </c>
      <c r="B16457" t="s">
        <v>28616</v>
      </c>
      <c r="C16457" t="s">
        <v>28617</v>
      </c>
      <c r="D16457">
        <v>6</v>
      </c>
      <c r="E16457">
        <v>13</v>
      </c>
      <c r="F16457" t="s">
        <v>99729</v>
      </c>
      <c r="G16457" t="s">
        <v>99729</v>
      </c>
      <c r="H16457" s="3">
        <v>9693</v>
      </c>
      <c r="I16457" s="1">
        <v>43993</v>
      </c>
      <c r="J16457" s="2">
        <v>44632</v>
      </c>
    </row>
    <row r="16458" spans="1:10" x14ac:dyDescent="0.25">
      <c r="A16458">
        <v>16457</v>
      </c>
      <c r="B16458" t="s">
        <v>28618</v>
      </c>
      <c r="C16458" t="s">
        <v>28619</v>
      </c>
      <c r="D16458">
        <v>6</v>
      </c>
      <c r="E16458">
        <v>13</v>
      </c>
      <c r="F16458" t="s">
        <v>99433</v>
      </c>
      <c r="G16458" t="s">
        <v>99433</v>
      </c>
      <c r="H16458" s="3">
        <v>728</v>
      </c>
      <c r="I16458" s="1">
        <v>42061</v>
      </c>
      <c r="J16458" s="2">
        <v>44047</v>
      </c>
    </row>
    <row r="16459" spans="1:10" x14ac:dyDescent="0.25">
      <c r="A16459">
        <v>16458</v>
      </c>
      <c r="B16459" t="s">
        <v>28620</v>
      </c>
      <c r="C16459" t="s">
        <v>28621</v>
      </c>
      <c r="D16459">
        <v>7</v>
      </c>
      <c r="E16459">
        <v>13</v>
      </c>
      <c r="F16459" t="s">
        <v>99678</v>
      </c>
      <c r="G16459" t="s">
        <v>99678</v>
      </c>
      <c r="H16459" s="3">
        <v>6526</v>
      </c>
      <c r="I16459" s="1">
        <v>37299</v>
      </c>
      <c r="J16459" s="2">
        <v>37599</v>
      </c>
    </row>
    <row r="16460" spans="1:10" x14ac:dyDescent="0.25">
      <c r="A16460">
        <v>16459</v>
      </c>
      <c r="B16460" t="s">
        <v>28622</v>
      </c>
      <c r="C16460" t="s">
        <v>28623</v>
      </c>
      <c r="D16460">
        <v>2</v>
      </c>
      <c r="E16460">
        <v>13</v>
      </c>
      <c r="F16460" t="s">
        <v>99607</v>
      </c>
      <c r="G16460" t="s">
        <v>99607</v>
      </c>
      <c r="H16460" s="3">
        <v>6978</v>
      </c>
      <c r="I16460" s="1">
        <v>38807</v>
      </c>
      <c r="J16460" s="2">
        <v>41837</v>
      </c>
    </row>
    <row r="16461" spans="1:10" x14ac:dyDescent="0.25">
      <c r="A16461">
        <v>16460</v>
      </c>
      <c r="B16461" t="s">
        <v>28624</v>
      </c>
      <c r="C16461" t="s">
        <v>28625</v>
      </c>
      <c r="D16461">
        <v>6</v>
      </c>
      <c r="E16461">
        <v>13</v>
      </c>
      <c r="F16461" t="s">
        <v>99432</v>
      </c>
      <c r="G16461" t="s">
        <v>99432</v>
      </c>
      <c r="H16461" s="3">
        <v>7821</v>
      </c>
      <c r="I16461" s="1">
        <v>40596</v>
      </c>
      <c r="J16461" s="2">
        <v>45146</v>
      </c>
    </row>
    <row r="16462" spans="1:10" x14ac:dyDescent="0.25">
      <c r="A16462">
        <v>16461</v>
      </c>
      <c r="B16462" t="s">
        <v>28626</v>
      </c>
      <c r="C16462" t="s">
        <v>28627</v>
      </c>
      <c r="D16462">
        <v>6</v>
      </c>
      <c r="E16462">
        <v>13</v>
      </c>
      <c r="F16462" t="s">
        <v>99432</v>
      </c>
      <c r="G16462" t="s">
        <v>99432</v>
      </c>
      <c r="H16462" s="3">
        <v>5177</v>
      </c>
      <c r="I16462" s="1">
        <v>45247</v>
      </c>
      <c r="J16462" s="2">
        <v>45365</v>
      </c>
    </row>
    <row r="16463" spans="1:10" x14ac:dyDescent="0.25">
      <c r="A16463">
        <v>16462</v>
      </c>
      <c r="B16463" t="s">
        <v>28628</v>
      </c>
      <c r="C16463" t="s">
        <v>28629</v>
      </c>
      <c r="D16463">
        <v>6</v>
      </c>
      <c r="E16463">
        <v>13</v>
      </c>
      <c r="F16463" t="s">
        <v>99729</v>
      </c>
      <c r="G16463" t="s">
        <v>99729</v>
      </c>
      <c r="H16463" s="3">
        <v>955</v>
      </c>
      <c r="I16463" s="1">
        <v>37600</v>
      </c>
      <c r="J16463" s="2">
        <v>44880</v>
      </c>
    </row>
    <row r="16464" spans="1:10" x14ac:dyDescent="0.25">
      <c r="A16464">
        <v>16463</v>
      </c>
      <c r="B16464" t="s">
        <v>28630</v>
      </c>
      <c r="C16464" t="s">
        <v>28631</v>
      </c>
      <c r="D16464">
        <v>6</v>
      </c>
      <c r="E16464">
        <v>13</v>
      </c>
      <c r="F16464" t="s">
        <v>99729</v>
      </c>
      <c r="G16464" t="s">
        <v>99729</v>
      </c>
      <c r="H16464" s="3">
        <v>5137</v>
      </c>
      <c r="I16464" s="1">
        <v>42136</v>
      </c>
      <c r="J16464" s="2">
        <v>45355</v>
      </c>
    </row>
    <row r="16465" spans="1:10" x14ac:dyDescent="0.25">
      <c r="A16465">
        <v>16464</v>
      </c>
      <c r="B16465" t="s">
        <v>28633</v>
      </c>
      <c r="C16465" t="s">
        <v>28634</v>
      </c>
      <c r="D16465">
        <v>7</v>
      </c>
      <c r="E16465">
        <v>13</v>
      </c>
      <c r="F16465" t="s">
        <v>99778</v>
      </c>
      <c r="G16465" t="s">
        <v>99778</v>
      </c>
      <c r="H16465" s="3">
        <v>9391</v>
      </c>
      <c r="I16465" s="1">
        <v>39311</v>
      </c>
      <c r="J16465" s="2">
        <v>40028</v>
      </c>
    </row>
    <row r="16466" spans="1:10" x14ac:dyDescent="0.25">
      <c r="A16466">
        <v>16465</v>
      </c>
      <c r="B16466" t="s">
        <v>28635</v>
      </c>
      <c r="C16466" t="s">
        <v>28636</v>
      </c>
      <c r="D16466">
        <v>6</v>
      </c>
      <c r="E16466">
        <v>13</v>
      </c>
      <c r="F16466" t="s">
        <v>99902</v>
      </c>
      <c r="G16466" t="s">
        <v>99902</v>
      </c>
      <c r="H16466" s="3">
        <v>6355</v>
      </c>
      <c r="I16466" s="1">
        <v>45182</v>
      </c>
      <c r="J16466" s="2">
        <v>45641</v>
      </c>
    </row>
    <row r="16467" spans="1:10" x14ac:dyDescent="0.25">
      <c r="A16467">
        <v>16466</v>
      </c>
      <c r="B16467" t="s">
        <v>28638</v>
      </c>
      <c r="C16467" t="s">
        <v>28639</v>
      </c>
      <c r="D16467">
        <v>6</v>
      </c>
      <c r="E16467">
        <v>13</v>
      </c>
      <c r="F16467" t="s">
        <v>99432</v>
      </c>
      <c r="G16467" t="s">
        <v>99432</v>
      </c>
      <c r="H16467" s="3">
        <v>5226</v>
      </c>
      <c r="I16467" s="1">
        <v>44062</v>
      </c>
      <c r="J16467" s="2">
        <v>45408</v>
      </c>
    </row>
    <row r="16468" spans="1:10" x14ac:dyDescent="0.25">
      <c r="A16468">
        <v>16467</v>
      </c>
      <c r="B16468" t="s">
        <v>28640</v>
      </c>
      <c r="C16468" t="s">
        <v>28641</v>
      </c>
      <c r="D16468">
        <v>4</v>
      </c>
      <c r="E16468">
        <v>13</v>
      </c>
      <c r="F16468" t="s">
        <v>99919</v>
      </c>
      <c r="G16468" t="s">
        <v>99919</v>
      </c>
      <c r="H16468" s="3">
        <v>7982</v>
      </c>
      <c r="I16468" s="1">
        <v>41881</v>
      </c>
      <c r="J16468" s="2">
        <v>42709</v>
      </c>
    </row>
    <row r="16469" spans="1:10" x14ac:dyDescent="0.25">
      <c r="A16469">
        <v>16468</v>
      </c>
      <c r="B16469" t="s">
        <v>28642</v>
      </c>
      <c r="C16469" t="s">
        <v>28643</v>
      </c>
      <c r="D16469">
        <v>6</v>
      </c>
      <c r="E16469">
        <v>13</v>
      </c>
      <c r="F16469" t="s">
        <v>99449</v>
      </c>
      <c r="G16469" t="s">
        <v>99449</v>
      </c>
      <c r="H16469" s="3">
        <v>917</v>
      </c>
      <c r="I16469" s="1">
        <v>41164</v>
      </c>
      <c r="J16469" s="2">
        <v>41663</v>
      </c>
    </row>
    <row r="16470" spans="1:10" x14ac:dyDescent="0.25">
      <c r="A16470">
        <v>16469</v>
      </c>
      <c r="B16470" t="s">
        <v>28644</v>
      </c>
      <c r="C16470" t="s">
        <v>28645</v>
      </c>
      <c r="D16470">
        <v>6</v>
      </c>
      <c r="E16470">
        <v>13</v>
      </c>
      <c r="F16470" t="s">
        <v>99729</v>
      </c>
      <c r="G16470" t="s">
        <v>99729</v>
      </c>
      <c r="H16470" s="3">
        <v>9674</v>
      </c>
      <c r="I16470" s="1">
        <v>42170</v>
      </c>
      <c r="J16470" s="2">
        <v>42565</v>
      </c>
    </row>
    <row r="16471" spans="1:10" x14ac:dyDescent="0.25">
      <c r="A16471">
        <v>16470</v>
      </c>
      <c r="B16471" t="s">
        <v>28646</v>
      </c>
      <c r="C16471" t="s">
        <v>28647</v>
      </c>
      <c r="D16471">
        <v>3</v>
      </c>
      <c r="E16471">
        <v>13</v>
      </c>
      <c r="F16471" t="s">
        <v>99511</v>
      </c>
      <c r="G16471" t="s">
        <v>99511</v>
      </c>
      <c r="H16471" s="3">
        <v>9178</v>
      </c>
      <c r="I16471" s="1">
        <v>38092</v>
      </c>
      <c r="J16471" s="2">
        <v>40479</v>
      </c>
    </row>
    <row r="16472" spans="1:10" x14ac:dyDescent="0.25">
      <c r="A16472">
        <v>16471</v>
      </c>
      <c r="B16472" t="s">
        <v>28648</v>
      </c>
      <c r="C16472" t="s">
        <v>28649</v>
      </c>
      <c r="D16472">
        <v>6</v>
      </c>
      <c r="E16472">
        <v>13</v>
      </c>
      <c r="F16472" t="s">
        <v>99768</v>
      </c>
      <c r="G16472" t="s">
        <v>99768</v>
      </c>
      <c r="H16472" s="3">
        <v>5309</v>
      </c>
      <c r="I16472" s="1">
        <v>41038</v>
      </c>
      <c r="J16472" s="2">
        <v>41195</v>
      </c>
    </row>
    <row r="16473" spans="1:10" x14ac:dyDescent="0.25">
      <c r="A16473">
        <v>16472</v>
      </c>
      <c r="B16473" t="s">
        <v>28650</v>
      </c>
      <c r="C16473" t="s">
        <v>28651</v>
      </c>
      <c r="D16473">
        <v>5</v>
      </c>
      <c r="E16473">
        <v>13</v>
      </c>
      <c r="F16473" t="s">
        <v>99668</v>
      </c>
      <c r="G16473" t="s">
        <v>99668</v>
      </c>
      <c r="H16473" s="3">
        <v>6475</v>
      </c>
      <c r="I16473" s="1">
        <v>38328</v>
      </c>
      <c r="J16473" s="2">
        <v>44993</v>
      </c>
    </row>
    <row r="16474" spans="1:10" x14ac:dyDescent="0.25">
      <c r="A16474">
        <v>16473</v>
      </c>
      <c r="B16474" t="s">
        <v>28652</v>
      </c>
      <c r="C16474" t="s">
        <v>28653</v>
      </c>
      <c r="D16474">
        <v>6</v>
      </c>
      <c r="E16474">
        <v>13</v>
      </c>
      <c r="F16474" t="s">
        <v>99433</v>
      </c>
      <c r="G16474" t="s">
        <v>99433</v>
      </c>
      <c r="H16474" s="3">
        <v>9037</v>
      </c>
      <c r="I16474" s="1">
        <v>44386</v>
      </c>
      <c r="J16474" s="2">
        <v>44653</v>
      </c>
    </row>
    <row r="16475" spans="1:10" x14ac:dyDescent="0.25">
      <c r="A16475">
        <v>16474</v>
      </c>
      <c r="B16475" t="s">
        <v>28654</v>
      </c>
      <c r="C16475" t="s">
        <v>28655</v>
      </c>
      <c r="D16475">
        <v>6</v>
      </c>
      <c r="E16475">
        <v>13</v>
      </c>
      <c r="F16475" t="s">
        <v>100047</v>
      </c>
      <c r="G16475" t="s">
        <v>100047</v>
      </c>
      <c r="H16475" s="3">
        <v>9004</v>
      </c>
      <c r="I16475" s="1">
        <v>39610</v>
      </c>
      <c r="J16475" s="2">
        <v>43838</v>
      </c>
    </row>
    <row r="16476" spans="1:10" x14ac:dyDescent="0.25">
      <c r="A16476">
        <v>16475</v>
      </c>
      <c r="B16476" t="s">
        <v>28656</v>
      </c>
      <c r="C16476" t="s">
        <v>28657</v>
      </c>
      <c r="D16476">
        <v>6</v>
      </c>
      <c r="E16476">
        <v>13</v>
      </c>
      <c r="F16476" t="s">
        <v>99729</v>
      </c>
      <c r="G16476" t="s">
        <v>99729</v>
      </c>
      <c r="H16476" s="3">
        <v>6209</v>
      </c>
      <c r="I16476" s="1">
        <v>38723</v>
      </c>
      <c r="J16476" s="2">
        <v>44889</v>
      </c>
    </row>
    <row r="16477" spans="1:10" x14ac:dyDescent="0.25">
      <c r="A16477">
        <v>16476</v>
      </c>
      <c r="B16477" t="s">
        <v>28658</v>
      </c>
      <c r="C16477" t="s">
        <v>28598</v>
      </c>
      <c r="D16477">
        <v>10</v>
      </c>
      <c r="E16477">
        <v>13</v>
      </c>
      <c r="F16477" t="s">
        <v>99455</v>
      </c>
      <c r="G16477" t="s">
        <v>99455</v>
      </c>
      <c r="H16477" s="3">
        <v>8548</v>
      </c>
      <c r="I16477" s="1">
        <v>44684</v>
      </c>
      <c r="J16477" s="2">
        <v>44938</v>
      </c>
    </row>
    <row r="16478" spans="1:10" x14ac:dyDescent="0.25">
      <c r="A16478">
        <v>16477</v>
      </c>
      <c r="B16478" t="s">
        <v>28659</v>
      </c>
      <c r="C16478" t="s">
        <v>28660</v>
      </c>
      <c r="D16478">
        <v>6</v>
      </c>
      <c r="E16478">
        <v>13</v>
      </c>
      <c r="F16478" t="s">
        <v>99484</v>
      </c>
      <c r="G16478" t="s">
        <v>99484</v>
      </c>
      <c r="H16478" s="3">
        <v>9555</v>
      </c>
      <c r="I16478" s="1">
        <v>44502</v>
      </c>
      <c r="J16478" s="2">
        <v>45030</v>
      </c>
    </row>
    <row r="16479" spans="1:10" x14ac:dyDescent="0.25">
      <c r="A16479">
        <v>16478</v>
      </c>
      <c r="B16479" t="s">
        <v>28661</v>
      </c>
      <c r="C16479" t="s">
        <v>18628</v>
      </c>
      <c r="D16479">
        <v>2</v>
      </c>
      <c r="E16479">
        <v>13</v>
      </c>
      <c r="F16479" t="s">
        <v>99668</v>
      </c>
      <c r="G16479" t="s">
        <v>99668</v>
      </c>
      <c r="H16479" s="3">
        <v>6366</v>
      </c>
      <c r="I16479" s="1">
        <v>36752</v>
      </c>
      <c r="J16479" s="2">
        <v>41905</v>
      </c>
    </row>
    <row r="16480" spans="1:10" x14ac:dyDescent="0.25">
      <c r="A16480">
        <v>16479</v>
      </c>
      <c r="B16480" t="s">
        <v>28662</v>
      </c>
      <c r="C16480" t="s">
        <v>28663</v>
      </c>
      <c r="D16480">
        <v>6</v>
      </c>
      <c r="E16480">
        <v>13</v>
      </c>
      <c r="F16480" t="s">
        <v>99453</v>
      </c>
      <c r="G16480" t="s">
        <v>99453</v>
      </c>
      <c r="H16480" s="3">
        <v>5671</v>
      </c>
      <c r="I16480" s="1">
        <v>38922</v>
      </c>
      <c r="J16480" s="2">
        <v>44053</v>
      </c>
    </row>
    <row r="16481" spans="1:10" x14ac:dyDescent="0.25">
      <c r="A16481">
        <v>16480</v>
      </c>
      <c r="B16481" t="s">
        <v>28664</v>
      </c>
      <c r="C16481" t="s">
        <v>28665</v>
      </c>
      <c r="D16481">
        <v>6</v>
      </c>
      <c r="E16481">
        <v>13</v>
      </c>
      <c r="F16481" t="s">
        <v>99462</v>
      </c>
      <c r="G16481" t="s">
        <v>99462</v>
      </c>
      <c r="H16481" s="3">
        <v>5438</v>
      </c>
      <c r="I16481" s="1">
        <v>41742</v>
      </c>
      <c r="J16481" s="2">
        <v>43342</v>
      </c>
    </row>
    <row r="16482" spans="1:10" x14ac:dyDescent="0.25">
      <c r="A16482">
        <v>16481</v>
      </c>
      <c r="B16482" t="s">
        <v>28666</v>
      </c>
      <c r="C16482" t="s">
        <v>28667</v>
      </c>
      <c r="D16482">
        <v>6</v>
      </c>
      <c r="E16482">
        <v>13</v>
      </c>
      <c r="F16482" t="s">
        <v>99570</v>
      </c>
      <c r="G16482" t="s">
        <v>99570</v>
      </c>
      <c r="H16482" s="3">
        <v>8304</v>
      </c>
      <c r="I16482" s="1">
        <v>42288</v>
      </c>
      <c r="J16482" s="2">
        <v>43487</v>
      </c>
    </row>
    <row r="16483" spans="1:10" x14ac:dyDescent="0.25">
      <c r="A16483">
        <v>16482</v>
      </c>
      <c r="B16483" t="s">
        <v>28668</v>
      </c>
      <c r="C16483" t="s">
        <v>28669</v>
      </c>
      <c r="D16483">
        <v>5</v>
      </c>
      <c r="E16483">
        <v>13</v>
      </c>
      <c r="F16483" t="s">
        <v>99551</v>
      </c>
      <c r="G16483" t="s">
        <v>99551</v>
      </c>
      <c r="H16483" s="3">
        <v>8084</v>
      </c>
      <c r="I16483" s="1">
        <v>39783</v>
      </c>
      <c r="J16483" s="2">
        <v>44793</v>
      </c>
    </row>
    <row r="16484" spans="1:10" x14ac:dyDescent="0.25">
      <c r="A16484">
        <v>16483</v>
      </c>
      <c r="B16484" t="s">
        <v>28670</v>
      </c>
      <c r="C16484" t="s">
        <v>28671</v>
      </c>
      <c r="D16484">
        <v>6</v>
      </c>
      <c r="E16484">
        <v>13</v>
      </c>
      <c r="F16484" t="s">
        <v>99822</v>
      </c>
      <c r="G16484" t="s">
        <v>99822</v>
      </c>
      <c r="H16484" s="3">
        <v>7723</v>
      </c>
      <c r="I16484" s="1">
        <v>42304</v>
      </c>
      <c r="J16484" s="2">
        <v>43985</v>
      </c>
    </row>
    <row r="16485" spans="1:10" x14ac:dyDescent="0.25">
      <c r="A16485">
        <v>16484</v>
      </c>
      <c r="B16485" t="s">
        <v>28672</v>
      </c>
      <c r="C16485" t="s">
        <v>28673</v>
      </c>
      <c r="D16485">
        <v>8</v>
      </c>
      <c r="E16485">
        <v>13</v>
      </c>
      <c r="F16485" t="s">
        <v>99603</v>
      </c>
      <c r="G16485" t="s">
        <v>99603</v>
      </c>
      <c r="H16485" s="3">
        <v>7501</v>
      </c>
      <c r="I16485" s="1">
        <v>39658</v>
      </c>
      <c r="J16485" s="2">
        <v>45000</v>
      </c>
    </row>
    <row r="16486" spans="1:10" x14ac:dyDescent="0.25">
      <c r="A16486">
        <v>16485</v>
      </c>
      <c r="B16486" t="s">
        <v>28675</v>
      </c>
      <c r="C16486" t="s">
        <v>28651</v>
      </c>
      <c r="D16486">
        <v>2</v>
      </c>
      <c r="E16486">
        <v>13</v>
      </c>
      <c r="F16486" t="s">
        <v>99668</v>
      </c>
      <c r="G16486" t="s">
        <v>99668</v>
      </c>
      <c r="H16486" s="3">
        <v>8987</v>
      </c>
      <c r="I16486" s="1">
        <v>39994</v>
      </c>
      <c r="J16486" s="2">
        <v>44841</v>
      </c>
    </row>
    <row r="16487" spans="1:10" x14ac:dyDescent="0.25">
      <c r="A16487">
        <v>16486</v>
      </c>
      <c r="B16487" t="s">
        <v>28676</v>
      </c>
      <c r="C16487" t="s">
        <v>28677</v>
      </c>
      <c r="D16487">
        <v>6</v>
      </c>
      <c r="E16487">
        <v>13</v>
      </c>
      <c r="F16487" t="s">
        <v>99432</v>
      </c>
      <c r="G16487" t="s">
        <v>99432</v>
      </c>
      <c r="H16487" s="3">
        <v>6084</v>
      </c>
      <c r="I16487" s="1">
        <v>42043</v>
      </c>
      <c r="J16487" s="2">
        <v>42611</v>
      </c>
    </row>
    <row r="16488" spans="1:10" x14ac:dyDescent="0.25">
      <c r="A16488">
        <v>16487</v>
      </c>
      <c r="B16488" t="s">
        <v>28678</v>
      </c>
      <c r="C16488" t="s">
        <v>28679</v>
      </c>
      <c r="D16488">
        <v>3</v>
      </c>
      <c r="E16488">
        <v>13</v>
      </c>
      <c r="F16488" t="s">
        <v>100026</v>
      </c>
      <c r="G16488" t="s">
        <v>100026</v>
      </c>
      <c r="H16488" s="3">
        <v>5609</v>
      </c>
      <c r="I16488" s="1">
        <v>41527</v>
      </c>
      <c r="J16488" s="2">
        <v>45493</v>
      </c>
    </row>
    <row r="16489" spans="1:10" x14ac:dyDescent="0.25">
      <c r="A16489">
        <v>16488</v>
      </c>
      <c r="B16489" t="s">
        <v>28680</v>
      </c>
      <c r="C16489" t="s">
        <v>28681</v>
      </c>
      <c r="D16489">
        <v>6</v>
      </c>
      <c r="E16489">
        <v>13</v>
      </c>
      <c r="F16489" t="s">
        <v>99514</v>
      </c>
      <c r="G16489" t="s">
        <v>99514</v>
      </c>
      <c r="H16489" s="3">
        <v>8701</v>
      </c>
      <c r="I16489" s="1">
        <v>40720</v>
      </c>
      <c r="J16489" s="2">
        <v>44734</v>
      </c>
    </row>
    <row r="16490" spans="1:10" x14ac:dyDescent="0.25">
      <c r="A16490">
        <v>16489</v>
      </c>
      <c r="B16490" t="s">
        <v>28682</v>
      </c>
      <c r="C16490" t="s">
        <v>28683</v>
      </c>
      <c r="D16490">
        <v>2</v>
      </c>
      <c r="E16490">
        <v>13</v>
      </c>
      <c r="F16490" t="s">
        <v>100044</v>
      </c>
      <c r="G16490" t="s">
        <v>100044</v>
      </c>
      <c r="H16490" s="3">
        <v>8198</v>
      </c>
      <c r="I16490" s="1">
        <v>41829</v>
      </c>
      <c r="J16490" s="2">
        <v>44830</v>
      </c>
    </row>
    <row r="16491" spans="1:10" x14ac:dyDescent="0.25">
      <c r="A16491">
        <v>16490</v>
      </c>
      <c r="B16491" t="s">
        <v>28684</v>
      </c>
      <c r="C16491" t="s">
        <v>28685</v>
      </c>
      <c r="D16491">
        <v>6</v>
      </c>
      <c r="E16491">
        <v>13</v>
      </c>
      <c r="F16491" t="s">
        <v>99618</v>
      </c>
      <c r="G16491" t="s">
        <v>99618</v>
      </c>
      <c r="H16491" s="3">
        <v>8608</v>
      </c>
      <c r="I16491" s="1">
        <v>44309</v>
      </c>
      <c r="J16491" s="2">
        <v>44757</v>
      </c>
    </row>
    <row r="16492" spans="1:10" x14ac:dyDescent="0.25">
      <c r="A16492">
        <v>16491</v>
      </c>
      <c r="B16492" t="s">
        <v>28686</v>
      </c>
      <c r="C16492" t="s">
        <v>28687</v>
      </c>
      <c r="D16492">
        <v>7</v>
      </c>
      <c r="E16492">
        <v>13</v>
      </c>
      <c r="F16492" t="s">
        <v>99437</v>
      </c>
      <c r="G16492" t="s">
        <v>99437</v>
      </c>
      <c r="H16492" s="3">
        <v>7324</v>
      </c>
      <c r="I16492" s="1">
        <v>40982</v>
      </c>
      <c r="J16492" s="2">
        <v>43255</v>
      </c>
    </row>
    <row r="16493" spans="1:10" x14ac:dyDescent="0.25">
      <c r="A16493">
        <v>16492</v>
      </c>
      <c r="B16493" t="s">
        <v>28688</v>
      </c>
      <c r="C16493" t="s">
        <v>28689</v>
      </c>
      <c r="D16493">
        <v>10</v>
      </c>
      <c r="E16493">
        <v>13</v>
      </c>
      <c r="F16493" t="s">
        <v>99534</v>
      </c>
      <c r="G16493" t="s">
        <v>99534</v>
      </c>
      <c r="H16493" s="3">
        <v>7685</v>
      </c>
      <c r="I16493" s="1">
        <v>44781</v>
      </c>
      <c r="J16493" s="2">
        <v>45610</v>
      </c>
    </row>
    <row r="16494" spans="1:10" x14ac:dyDescent="0.25">
      <c r="A16494">
        <v>16493</v>
      </c>
      <c r="B16494" t="s">
        <v>28690</v>
      </c>
      <c r="C16494" t="s">
        <v>28691</v>
      </c>
      <c r="D16494">
        <v>7</v>
      </c>
      <c r="E16494">
        <v>13</v>
      </c>
      <c r="F16494" t="s">
        <v>100026</v>
      </c>
      <c r="G16494" t="s">
        <v>100026</v>
      </c>
      <c r="H16494" s="3">
        <v>5429</v>
      </c>
      <c r="I16494" s="1">
        <v>40168</v>
      </c>
      <c r="J16494" s="2">
        <v>44075</v>
      </c>
    </row>
    <row r="16495" spans="1:10" x14ac:dyDescent="0.25">
      <c r="A16495">
        <v>16494</v>
      </c>
      <c r="B16495" t="s">
        <v>28692</v>
      </c>
      <c r="C16495" t="s">
        <v>28693</v>
      </c>
      <c r="D16495">
        <v>6</v>
      </c>
      <c r="E16495">
        <v>13</v>
      </c>
      <c r="F16495" t="s">
        <v>99850</v>
      </c>
      <c r="G16495" t="s">
        <v>99850</v>
      </c>
      <c r="H16495" s="3">
        <v>6177</v>
      </c>
      <c r="I16495" s="1">
        <v>39392</v>
      </c>
      <c r="J16495" s="2">
        <v>43188</v>
      </c>
    </row>
    <row r="16496" spans="1:10" x14ac:dyDescent="0.25">
      <c r="A16496">
        <v>16495</v>
      </c>
      <c r="B16496" t="s">
        <v>28694</v>
      </c>
      <c r="C16496" t="s">
        <v>28695</v>
      </c>
      <c r="D16496">
        <v>3</v>
      </c>
      <c r="E16496">
        <v>13</v>
      </c>
      <c r="F16496" t="s">
        <v>100048</v>
      </c>
      <c r="G16496" t="s">
        <v>100048</v>
      </c>
      <c r="H16496" s="3">
        <v>8411</v>
      </c>
      <c r="I16496" s="1">
        <v>38988</v>
      </c>
      <c r="J16496" s="2">
        <v>40103</v>
      </c>
    </row>
    <row r="16497" spans="1:10" x14ac:dyDescent="0.25">
      <c r="A16497">
        <v>16496</v>
      </c>
      <c r="B16497" t="s">
        <v>28696</v>
      </c>
      <c r="C16497" t="s">
        <v>28697</v>
      </c>
      <c r="D16497">
        <v>6</v>
      </c>
      <c r="E16497">
        <v>13</v>
      </c>
      <c r="F16497" t="s">
        <v>99501</v>
      </c>
      <c r="G16497" t="s">
        <v>99501</v>
      </c>
      <c r="H16497" s="3">
        <v>5055</v>
      </c>
      <c r="I16497" s="1">
        <v>40635</v>
      </c>
      <c r="J16497" s="2">
        <v>44353</v>
      </c>
    </row>
    <row r="16498" spans="1:10" x14ac:dyDescent="0.25">
      <c r="A16498">
        <v>16497</v>
      </c>
      <c r="B16498" t="s">
        <v>28698</v>
      </c>
      <c r="C16498" t="s">
        <v>27084</v>
      </c>
      <c r="D16498">
        <v>24</v>
      </c>
      <c r="E16498">
        <v>13</v>
      </c>
      <c r="F16498" t="s">
        <v>99668</v>
      </c>
      <c r="G16498" t="s">
        <v>99668</v>
      </c>
      <c r="H16498" s="3">
        <v>9555</v>
      </c>
      <c r="I16498" s="1">
        <v>44250</v>
      </c>
      <c r="J16498" s="2">
        <v>45685</v>
      </c>
    </row>
    <row r="16499" spans="1:10" x14ac:dyDescent="0.25">
      <c r="A16499">
        <v>16498</v>
      </c>
      <c r="B16499" t="s">
        <v>28699</v>
      </c>
      <c r="C16499" t="s">
        <v>28700</v>
      </c>
      <c r="D16499">
        <v>7</v>
      </c>
      <c r="E16499">
        <v>13</v>
      </c>
      <c r="F16499" t="s">
        <v>100026</v>
      </c>
      <c r="G16499" t="s">
        <v>100026</v>
      </c>
      <c r="H16499" s="3">
        <v>9187</v>
      </c>
      <c r="I16499" s="1">
        <v>38645</v>
      </c>
      <c r="J16499" s="2">
        <v>40773</v>
      </c>
    </row>
    <row r="16500" spans="1:10" x14ac:dyDescent="0.25">
      <c r="A16500">
        <v>16499</v>
      </c>
      <c r="B16500" t="s">
        <v>28701</v>
      </c>
      <c r="C16500" t="s">
        <v>28702</v>
      </c>
      <c r="D16500">
        <v>7</v>
      </c>
      <c r="E16500">
        <v>13</v>
      </c>
      <c r="F16500" t="s">
        <v>99778</v>
      </c>
      <c r="G16500" t="s">
        <v>99778</v>
      </c>
      <c r="H16500" s="3">
        <v>8586</v>
      </c>
      <c r="I16500" s="1">
        <v>37545</v>
      </c>
      <c r="J16500" s="2">
        <v>42323</v>
      </c>
    </row>
    <row r="16501" spans="1:10" x14ac:dyDescent="0.25">
      <c r="A16501">
        <v>16500</v>
      </c>
      <c r="B16501" t="s">
        <v>28703</v>
      </c>
      <c r="C16501" t="s">
        <v>28704</v>
      </c>
      <c r="D16501">
        <v>9</v>
      </c>
      <c r="E16501">
        <v>13</v>
      </c>
      <c r="F16501" t="s">
        <v>99669</v>
      </c>
      <c r="G16501" t="s">
        <v>99669</v>
      </c>
      <c r="H16501" s="3">
        <v>7712</v>
      </c>
      <c r="I16501" s="1">
        <v>37089</v>
      </c>
      <c r="J16501" s="2">
        <v>39608</v>
      </c>
    </row>
    <row r="16502" spans="1:10" x14ac:dyDescent="0.25">
      <c r="A16502">
        <v>16501</v>
      </c>
      <c r="B16502" t="s">
        <v>28705</v>
      </c>
      <c r="C16502" t="s">
        <v>28641</v>
      </c>
      <c r="D16502">
        <v>7</v>
      </c>
      <c r="E16502">
        <v>13</v>
      </c>
      <c r="F16502" t="s">
        <v>99919</v>
      </c>
      <c r="G16502" t="s">
        <v>99919</v>
      </c>
      <c r="H16502" s="3">
        <v>6496</v>
      </c>
      <c r="I16502" s="1">
        <v>42159</v>
      </c>
      <c r="J16502" s="2">
        <v>44464</v>
      </c>
    </row>
    <row r="16503" spans="1:10" x14ac:dyDescent="0.25">
      <c r="A16503">
        <v>16502</v>
      </c>
      <c r="B16503" t="s">
        <v>28706</v>
      </c>
      <c r="C16503" t="s">
        <v>28707</v>
      </c>
      <c r="D16503">
        <v>6</v>
      </c>
      <c r="E16503">
        <v>13</v>
      </c>
      <c r="F16503" t="s">
        <v>99551</v>
      </c>
      <c r="G16503" t="s">
        <v>99551</v>
      </c>
      <c r="H16503" s="3">
        <v>9754</v>
      </c>
      <c r="I16503" s="1">
        <v>44490</v>
      </c>
      <c r="J16503" s="2">
        <v>44534</v>
      </c>
    </row>
    <row r="16504" spans="1:10" x14ac:dyDescent="0.25">
      <c r="A16504">
        <v>16503</v>
      </c>
      <c r="B16504" t="s">
        <v>28708</v>
      </c>
      <c r="C16504" t="s">
        <v>10451</v>
      </c>
      <c r="D16504">
        <v>6</v>
      </c>
      <c r="E16504">
        <v>13</v>
      </c>
      <c r="F16504" t="s">
        <v>99446</v>
      </c>
      <c r="G16504" t="s">
        <v>99446</v>
      </c>
      <c r="H16504" s="3">
        <v>6314</v>
      </c>
      <c r="I16504" s="1">
        <v>38734</v>
      </c>
      <c r="J16504" s="2">
        <v>45632</v>
      </c>
    </row>
    <row r="16505" spans="1:10" x14ac:dyDescent="0.25">
      <c r="A16505">
        <v>16504</v>
      </c>
      <c r="B16505" t="s">
        <v>28709</v>
      </c>
      <c r="C16505" t="s">
        <v>28710</v>
      </c>
      <c r="D16505">
        <v>17</v>
      </c>
      <c r="E16505">
        <v>13</v>
      </c>
      <c r="F16505" t="s">
        <v>99872</v>
      </c>
      <c r="G16505" t="s">
        <v>99872</v>
      </c>
      <c r="H16505" s="3">
        <v>693</v>
      </c>
      <c r="I16505" s="1">
        <v>40259</v>
      </c>
      <c r="J16505" s="2">
        <v>44712</v>
      </c>
    </row>
    <row r="16506" spans="1:10" x14ac:dyDescent="0.25">
      <c r="A16506">
        <v>16505</v>
      </c>
      <c r="B16506" t="s">
        <v>28711</v>
      </c>
      <c r="C16506" t="s">
        <v>23086</v>
      </c>
      <c r="D16506">
        <v>5</v>
      </c>
      <c r="E16506">
        <v>13</v>
      </c>
      <c r="F16506" t="s">
        <v>99607</v>
      </c>
      <c r="G16506" t="s">
        <v>99607</v>
      </c>
      <c r="H16506" s="3">
        <v>8152</v>
      </c>
      <c r="I16506" s="1">
        <v>43803</v>
      </c>
      <c r="J16506" s="2">
        <v>43878</v>
      </c>
    </row>
    <row r="16507" spans="1:10" x14ac:dyDescent="0.25">
      <c r="A16507">
        <v>16506</v>
      </c>
      <c r="B16507" t="s">
        <v>28712</v>
      </c>
      <c r="C16507" t="s">
        <v>28713</v>
      </c>
      <c r="D16507">
        <v>24</v>
      </c>
      <c r="E16507">
        <v>13</v>
      </c>
      <c r="F16507" t="s">
        <v>99755</v>
      </c>
      <c r="G16507" t="s">
        <v>99755</v>
      </c>
      <c r="H16507" s="3">
        <v>6807</v>
      </c>
      <c r="I16507" s="1">
        <v>44369</v>
      </c>
      <c r="J16507" s="2">
        <v>45161</v>
      </c>
    </row>
    <row r="16508" spans="1:10" x14ac:dyDescent="0.25">
      <c r="A16508">
        <v>16507</v>
      </c>
      <c r="B16508" t="s">
        <v>28715</v>
      </c>
      <c r="C16508" t="s">
        <v>28716</v>
      </c>
      <c r="D16508">
        <v>10</v>
      </c>
      <c r="E16508">
        <v>13</v>
      </c>
      <c r="F16508" t="s">
        <v>99491</v>
      </c>
      <c r="G16508" t="s">
        <v>99491</v>
      </c>
      <c r="H16508" s="3">
        <v>765</v>
      </c>
      <c r="I16508" s="1">
        <v>44208</v>
      </c>
      <c r="J16508" s="2">
        <v>45665</v>
      </c>
    </row>
    <row r="16509" spans="1:10" x14ac:dyDescent="0.25">
      <c r="A16509">
        <v>16508</v>
      </c>
      <c r="B16509" t="s">
        <v>28717</v>
      </c>
      <c r="C16509" t="s">
        <v>28718</v>
      </c>
      <c r="D16509">
        <v>3</v>
      </c>
      <c r="E16509">
        <v>13</v>
      </c>
      <c r="F16509" t="s">
        <v>99491</v>
      </c>
      <c r="G16509" t="s">
        <v>99491</v>
      </c>
      <c r="H16509" s="3">
        <v>9263</v>
      </c>
      <c r="I16509" s="1">
        <v>37681</v>
      </c>
      <c r="J16509" s="2">
        <v>37836</v>
      </c>
    </row>
    <row r="16510" spans="1:10" x14ac:dyDescent="0.25">
      <c r="A16510">
        <v>16509</v>
      </c>
      <c r="B16510" t="s">
        <v>28719</v>
      </c>
      <c r="C16510" t="s">
        <v>28669</v>
      </c>
      <c r="D16510">
        <v>6</v>
      </c>
      <c r="E16510">
        <v>13</v>
      </c>
      <c r="F16510" t="s">
        <v>100049</v>
      </c>
      <c r="G16510" t="s">
        <v>100049</v>
      </c>
      <c r="H16510" s="3">
        <v>7605</v>
      </c>
      <c r="I16510" s="1">
        <v>38418</v>
      </c>
      <c r="J16510" s="2">
        <v>41843</v>
      </c>
    </row>
    <row r="16511" spans="1:10" x14ac:dyDescent="0.25">
      <c r="A16511">
        <v>16510</v>
      </c>
      <c r="B16511" t="s">
        <v>28720</v>
      </c>
      <c r="C16511" t="s">
        <v>28721</v>
      </c>
      <c r="D16511">
        <v>9</v>
      </c>
      <c r="E16511">
        <v>13</v>
      </c>
      <c r="F16511" t="s">
        <v>99471</v>
      </c>
      <c r="G16511" t="s">
        <v>99471</v>
      </c>
      <c r="H16511" s="3">
        <v>7029</v>
      </c>
      <c r="I16511" s="1">
        <v>43989</v>
      </c>
      <c r="J16511" s="2">
        <v>44356</v>
      </c>
    </row>
    <row r="16512" spans="1:10" x14ac:dyDescent="0.25">
      <c r="A16512">
        <v>16511</v>
      </c>
      <c r="B16512" t="s">
        <v>28722</v>
      </c>
      <c r="C16512" t="s">
        <v>28723</v>
      </c>
      <c r="D16512">
        <v>6</v>
      </c>
      <c r="E16512">
        <v>13</v>
      </c>
      <c r="F16512" t="s">
        <v>99432</v>
      </c>
      <c r="G16512" t="s">
        <v>99432</v>
      </c>
      <c r="H16512" s="3">
        <v>7878</v>
      </c>
      <c r="I16512" s="1">
        <v>44838</v>
      </c>
      <c r="J16512" s="2">
        <v>45425</v>
      </c>
    </row>
    <row r="16513" spans="1:10" x14ac:dyDescent="0.25">
      <c r="A16513">
        <v>16512</v>
      </c>
      <c r="B16513" t="s">
        <v>28724</v>
      </c>
      <c r="C16513" t="s">
        <v>28669</v>
      </c>
      <c r="D16513">
        <v>2</v>
      </c>
      <c r="E16513">
        <v>13</v>
      </c>
      <c r="F16513" t="s">
        <v>99551</v>
      </c>
      <c r="G16513" t="s">
        <v>99551</v>
      </c>
      <c r="H16513" s="3">
        <v>6526</v>
      </c>
      <c r="I16513" s="1">
        <v>43766</v>
      </c>
      <c r="J16513" s="2">
        <v>45236</v>
      </c>
    </row>
    <row r="16514" spans="1:10" x14ac:dyDescent="0.25">
      <c r="A16514">
        <v>16513</v>
      </c>
      <c r="B16514" t="s">
        <v>28725</v>
      </c>
      <c r="C16514" t="s">
        <v>28726</v>
      </c>
      <c r="D16514">
        <v>6</v>
      </c>
      <c r="E16514">
        <v>13</v>
      </c>
      <c r="F16514" t="s">
        <v>99432</v>
      </c>
      <c r="G16514" t="s">
        <v>99432</v>
      </c>
      <c r="H16514" s="3">
        <v>993</v>
      </c>
      <c r="I16514" s="1">
        <v>42308</v>
      </c>
      <c r="J16514" s="2">
        <v>44171</v>
      </c>
    </row>
    <row r="16515" spans="1:10" x14ac:dyDescent="0.25">
      <c r="A16515">
        <v>16514</v>
      </c>
      <c r="B16515" t="s">
        <v>28727</v>
      </c>
      <c r="C16515" t="s">
        <v>21209</v>
      </c>
      <c r="D16515">
        <v>24</v>
      </c>
      <c r="E16515">
        <v>13</v>
      </c>
      <c r="F16515" t="s">
        <v>99675</v>
      </c>
      <c r="G16515" t="s">
        <v>99675</v>
      </c>
      <c r="H16515" s="3">
        <v>5465</v>
      </c>
      <c r="I16515" s="1">
        <v>45015</v>
      </c>
      <c r="J16515" s="2">
        <v>45301</v>
      </c>
    </row>
    <row r="16516" spans="1:10" x14ac:dyDescent="0.25">
      <c r="A16516">
        <v>16515</v>
      </c>
      <c r="B16516" t="s">
        <v>28728</v>
      </c>
      <c r="C16516" t="s">
        <v>28729</v>
      </c>
      <c r="D16516">
        <v>4</v>
      </c>
      <c r="E16516">
        <v>13</v>
      </c>
      <c r="F16516" t="s">
        <v>99490</v>
      </c>
      <c r="G16516" t="s">
        <v>99490</v>
      </c>
      <c r="H16516" s="3">
        <v>7669</v>
      </c>
      <c r="I16516" s="1">
        <v>45197</v>
      </c>
      <c r="J16516" s="2">
        <v>45702</v>
      </c>
    </row>
    <row r="16517" spans="1:10" x14ac:dyDescent="0.25">
      <c r="A16517">
        <v>16516</v>
      </c>
      <c r="B16517" t="s">
        <v>28730</v>
      </c>
      <c r="C16517" t="s">
        <v>28731</v>
      </c>
      <c r="D16517">
        <v>6</v>
      </c>
      <c r="E16517">
        <v>13</v>
      </c>
      <c r="F16517" t="s">
        <v>99568</v>
      </c>
      <c r="G16517" t="s">
        <v>99568</v>
      </c>
      <c r="H16517" s="3">
        <v>9268</v>
      </c>
      <c r="I16517" s="1">
        <v>43806</v>
      </c>
      <c r="J16517" s="2">
        <v>45004</v>
      </c>
    </row>
    <row r="16518" spans="1:10" x14ac:dyDescent="0.25">
      <c r="A16518">
        <v>16517</v>
      </c>
      <c r="B16518" t="s">
        <v>28732</v>
      </c>
      <c r="C16518" t="s">
        <v>28733</v>
      </c>
      <c r="D16518">
        <v>6</v>
      </c>
      <c r="E16518">
        <v>13</v>
      </c>
      <c r="F16518" t="s">
        <v>99729</v>
      </c>
      <c r="G16518" t="s">
        <v>99729</v>
      </c>
      <c r="H16518" s="3">
        <v>6458</v>
      </c>
      <c r="I16518" s="1">
        <v>41362</v>
      </c>
      <c r="J16518" s="2">
        <v>45150</v>
      </c>
    </row>
    <row r="16519" spans="1:10" x14ac:dyDescent="0.25">
      <c r="A16519">
        <v>16518</v>
      </c>
      <c r="B16519" t="s">
        <v>28734</v>
      </c>
      <c r="C16519" t="s">
        <v>28735</v>
      </c>
      <c r="D16519">
        <v>6</v>
      </c>
      <c r="E16519">
        <v>13</v>
      </c>
      <c r="F16519" t="s">
        <v>99568</v>
      </c>
      <c r="G16519" t="s">
        <v>99568</v>
      </c>
      <c r="H16519" s="3">
        <v>859</v>
      </c>
      <c r="I16519" s="1">
        <v>42368</v>
      </c>
      <c r="J16519" s="2">
        <v>44508</v>
      </c>
    </row>
    <row r="16520" spans="1:10" x14ac:dyDescent="0.25">
      <c r="A16520">
        <v>16519</v>
      </c>
      <c r="B16520" t="s">
        <v>28736</v>
      </c>
      <c r="C16520" t="s">
        <v>28737</v>
      </c>
      <c r="D16520">
        <v>2</v>
      </c>
      <c r="E16520">
        <v>13</v>
      </c>
      <c r="F16520" t="s">
        <v>99778</v>
      </c>
      <c r="G16520" t="s">
        <v>99778</v>
      </c>
      <c r="H16520" s="3">
        <v>9951</v>
      </c>
      <c r="I16520" s="1">
        <v>44404</v>
      </c>
      <c r="J16520" s="2">
        <v>44972</v>
      </c>
    </row>
    <row r="16521" spans="1:10" x14ac:dyDescent="0.25">
      <c r="A16521">
        <v>16520</v>
      </c>
      <c r="B16521" t="s">
        <v>28738</v>
      </c>
      <c r="C16521" t="s">
        <v>28739</v>
      </c>
      <c r="D16521">
        <v>6</v>
      </c>
      <c r="E16521">
        <v>13</v>
      </c>
      <c r="F16521" t="s">
        <v>99913</v>
      </c>
      <c r="G16521" t="s">
        <v>99913</v>
      </c>
      <c r="H16521" s="3">
        <v>5581</v>
      </c>
      <c r="I16521" s="1">
        <v>38157</v>
      </c>
      <c r="J16521" s="2">
        <v>39240</v>
      </c>
    </row>
    <row r="16522" spans="1:10" x14ac:dyDescent="0.25">
      <c r="A16522">
        <v>16521</v>
      </c>
      <c r="B16522" t="s">
        <v>28741</v>
      </c>
      <c r="C16522" t="s">
        <v>27185</v>
      </c>
      <c r="D16522">
        <v>10</v>
      </c>
      <c r="E16522">
        <v>13</v>
      </c>
      <c r="F16522" t="s">
        <v>99759</v>
      </c>
      <c r="G16522" t="s">
        <v>99759</v>
      </c>
      <c r="H16522" s="3">
        <v>6954</v>
      </c>
      <c r="I16522" s="1">
        <v>39941</v>
      </c>
      <c r="J16522" s="2">
        <v>42433</v>
      </c>
    </row>
    <row r="16523" spans="1:10" x14ac:dyDescent="0.25">
      <c r="A16523">
        <v>16522</v>
      </c>
      <c r="B16523" t="s">
        <v>28742</v>
      </c>
      <c r="C16523" t="s">
        <v>28743</v>
      </c>
      <c r="D16523">
        <v>6</v>
      </c>
      <c r="E16523">
        <v>13</v>
      </c>
      <c r="F16523" t="s">
        <v>99452</v>
      </c>
      <c r="G16523" t="s">
        <v>99452</v>
      </c>
      <c r="H16523" s="3">
        <v>6474</v>
      </c>
      <c r="I16523" s="1">
        <v>37985</v>
      </c>
      <c r="J16523" s="2">
        <v>44875</v>
      </c>
    </row>
    <row r="16524" spans="1:10" x14ac:dyDescent="0.25">
      <c r="A16524">
        <v>16523</v>
      </c>
      <c r="B16524" t="s">
        <v>28744</v>
      </c>
      <c r="C16524" t="s">
        <v>28745</v>
      </c>
      <c r="D16524">
        <v>6</v>
      </c>
      <c r="E16524">
        <v>13</v>
      </c>
      <c r="F16524" t="s">
        <v>99433</v>
      </c>
      <c r="G16524" t="s">
        <v>99433</v>
      </c>
      <c r="H16524" s="3">
        <v>7253</v>
      </c>
      <c r="I16524" s="1">
        <v>36938</v>
      </c>
      <c r="J16524" s="2">
        <v>42047</v>
      </c>
    </row>
    <row r="16525" spans="1:10" x14ac:dyDescent="0.25">
      <c r="A16525">
        <v>16524</v>
      </c>
      <c r="B16525" t="s">
        <v>28746</v>
      </c>
      <c r="C16525" t="s">
        <v>28747</v>
      </c>
      <c r="D16525">
        <v>6</v>
      </c>
      <c r="E16525">
        <v>13</v>
      </c>
      <c r="F16525" t="s">
        <v>99549</v>
      </c>
      <c r="G16525" t="s">
        <v>99549</v>
      </c>
      <c r="H16525" s="3">
        <v>5263</v>
      </c>
      <c r="I16525" s="1">
        <v>39187</v>
      </c>
      <c r="J16525" s="2">
        <v>40400</v>
      </c>
    </row>
    <row r="16526" spans="1:10" x14ac:dyDescent="0.25">
      <c r="A16526">
        <v>16525</v>
      </c>
      <c r="B16526" t="s">
        <v>28748</v>
      </c>
      <c r="C16526" t="s">
        <v>28749</v>
      </c>
      <c r="D16526">
        <v>10</v>
      </c>
      <c r="E16526">
        <v>13</v>
      </c>
      <c r="F16526" t="s">
        <v>99525</v>
      </c>
      <c r="G16526" t="s">
        <v>99525</v>
      </c>
      <c r="H16526" s="3">
        <v>7357</v>
      </c>
      <c r="I16526" s="1">
        <v>42070</v>
      </c>
      <c r="J16526" s="2">
        <v>42583</v>
      </c>
    </row>
    <row r="16527" spans="1:10" x14ac:dyDescent="0.25">
      <c r="A16527">
        <v>16526</v>
      </c>
      <c r="B16527" t="s">
        <v>28750</v>
      </c>
      <c r="C16527" t="s">
        <v>24774</v>
      </c>
      <c r="D16527">
        <v>6</v>
      </c>
      <c r="E16527">
        <v>14</v>
      </c>
      <c r="F16527" t="s">
        <v>99670</v>
      </c>
      <c r="G16527" t="s">
        <v>99670</v>
      </c>
      <c r="H16527" s="3">
        <v>8429</v>
      </c>
      <c r="I16527" s="1">
        <v>38931</v>
      </c>
      <c r="J16527" s="2">
        <v>40359</v>
      </c>
    </row>
    <row r="16528" spans="1:10" x14ac:dyDescent="0.25">
      <c r="A16528">
        <v>16527</v>
      </c>
      <c r="B16528" t="s">
        <v>28751</v>
      </c>
      <c r="C16528" t="s">
        <v>28752</v>
      </c>
      <c r="D16528">
        <v>6</v>
      </c>
      <c r="E16528">
        <v>14</v>
      </c>
      <c r="F16528" t="s">
        <v>99908</v>
      </c>
      <c r="G16528" t="s">
        <v>99908</v>
      </c>
      <c r="H16528" s="3">
        <v>7363</v>
      </c>
      <c r="I16528" s="1">
        <v>42664</v>
      </c>
      <c r="J16528" s="2">
        <v>43722</v>
      </c>
    </row>
    <row r="16529" spans="1:10" x14ac:dyDescent="0.25">
      <c r="A16529">
        <v>16528</v>
      </c>
      <c r="B16529" t="s">
        <v>28753</v>
      </c>
      <c r="C16529" t="s">
        <v>28754</v>
      </c>
      <c r="D16529">
        <v>10</v>
      </c>
      <c r="E16529">
        <v>14</v>
      </c>
      <c r="F16529" t="s">
        <v>99436</v>
      </c>
      <c r="G16529" t="s">
        <v>99436</v>
      </c>
      <c r="H16529" s="3">
        <v>6784</v>
      </c>
      <c r="I16529" s="1">
        <v>40395</v>
      </c>
      <c r="J16529" s="2">
        <v>41283</v>
      </c>
    </row>
    <row r="16530" spans="1:10" x14ac:dyDescent="0.25">
      <c r="A16530">
        <v>16529</v>
      </c>
      <c r="B16530" t="s">
        <v>28755</v>
      </c>
      <c r="C16530" t="s">
        <v>28756</v>
      </c>
      <c r="D16530">
        <v>10</v>
      </c>
      <c r="E16530">
        <v>14</v>
      </c>
      <c r="F16530" t="s">
        <v>99485</v>
      </c>
      <c r="G16530" t="s">
        <v>99485</v>
      </c>
      <c r="H16530" s="3">
        <v>7879</v>
      </c>
      <c r="I16530" s="1">
        <v>43662</v>
      </c>
      <c r="J16530" s="2">
        <v>44341</v>
      </c>
    </row>
    <row r="16531" spans="1:10" x14ac:dyDescent="0.25">
      <c r="A16531">
        <v>16530</v>
      </c>
      <c r="B16531" t="s">
        <v>28757</v>
      </c>
      <c r="C16531" t="s">
        <v>28758</v>
      </c>
      <c r="D16531">
        <v>10</v>
      </c>
      <c r="E16531">
        <v>14</v>
      </c>
      <c r="F16531" t="s">
        <v>99940</v>
      </c>
      <c r="G16531" t="s">
        <v>99940</v>
      </c>
      <c r="H16531" s="3">
        <v>5057</v>
      </c>
      <c r="I16531" s="1">
        <v>44457</v>
      </c>
      <c r="J16531" s="2">
        <v>45245</v>
      </c>
    </row>
    <row r="16532" spans="1:10" x14ac:dyDescent="0.25">
      <c r="A16532">
        <v>16531</v>
      </c>
      <c r="B16532" t="s">
        <v>28759</v>
      </c>
      <c r="C16532" t="s">
        <v>28760</v>
      </c>
      <c r="D16532">
        <v>10</v>
      </c>
      <c r="E16532">
        <v>14</v>
      </c>
      <c r="F16532" t="s">
        <v>99691</v>
      </c>
      <c r="G16532" t="s">
        <v>99691</v>
      </c>
      <c r="H16532" s="3">
        <v>695</v>
      </c>
      <c r="I16532" s="1">
        <v>44284</v>
      </c>
      <c r="J16532" s="2">
        <v>44826</v>
      </c>
    </row>
    <row r="16533" spans="1:10" x14ac:dyDescent="0.25">
      <c r="A16533">
        <v>16532</v>
      </c>
      <c r="B16533" t="s">
        <v>28761</v>
      </c>
      <c r="C16533" t="s">
        <v>28762</v>
      </c>
      <c r="D16533">
        <v>6</v>
      </c>
      <c r="E16533">
        <v>14</v>
      </c>
      <c r="F16533" t="s">
        <v>99908</v>
      </c>
      <c r="G16533" t="s">
        <v>99908</v>
      </c>
      <c r="H16533" s="3">
        <v>9591</v>
      </c>
      <c r="I16533" s="1">
        <v>40589</v>
      </c>
      <c r="J16533" s="2">
        <v>45124</v>
      </c>
    </row>
    <row r="16534" spans="1:10" x14ac:dyDescent="0.25">
      <c r="A16534">
        <v>16533</v>
      </c>
      <c r="B16534" t="s">
        <v>28763</v>
      </c>
      <c r="C16534" t="s">
        <v>28764</v>
      </c>
      <c r="D16534">
        <v>12</v>
      </c>
      <c r="E16534">
        <v>14</v>
      </c>
      <c r="F16534" t="s">
        <v>99550</v>
      </c>
      <c r="G16534" t="s">
        <v>99550</v>
      </c>
      <c r="H16534" s="3">
        <v>5231</v>
      </c>
      <c r="I16534" s="1">
        <v>39696</v>
      </c>
      <c r="J16534" s="2">
        <v>42845</v>
      </c>
    </row>
    <row r="16535" spans="1:10" x14ac:dyDescent="0.25">
      <c r="A16535">
        <v>16534</v>
      </c>
      <c r="B16535" t="s">
        <v>2855</v>
      </c>
      <c r="C16535" t="s">
        <v>28567</v>
      </c>
      <c r="D16535">
        <v>10</v>
      </c>
      <c r="E16535">
        <v>14</v>
      </c>
      <c r="F16535" t="s">
        <v>99609</v>
      </c>
      <c r="G16535" t="s">
        <v>99609</v>
      </c>
      <c r="H16535" s="3">
        <v>758</v>
      </c>
      <c r="I16535" s="1">
        <v>45037</v>
      </c>
      <c r="J16535" s="2">
        <v>45178</v>
      </c>
    </row>
    <row r="16536" spans="1:10" x14ac:dyDescent="0.25">
      <c r="A16536">
        <v>16535</v>
      </c>
      <c r="B16536" t="s">
        <v>28765</v>
      </c>
      <c r="C16536" t="s">
        <v>28766</v>
      </c>
      <c r="D16536">
        <v>12</v>
      </c>
      <c r="E16536">
        <v>14</v>
      </c>
      <c r="F16536" t="s">
        <v>99485</v>
      </c>
      <c r="G16536" t="s">
        <v>99485</v>
      </c>
      <c r="H16536" s="3">
        <v>7545</v>
      </c>
      <c r="I16536" s="1">
        <v>39047</v>
      </c>
      <c r="J16536" s="2">
        <v>40693</v>
      </c>
    </row>
    <row r="16537" spans="1:10" x14ac:dyDescent="0.25">
      <c r="A16537">
        <v>16536</v>
      </c>
      <c r="B16537" t="s">
        <v>28767</v>
      </c>
      <c r="C16537" t="s">
        <v>23279</v>
      </c>
      <c r="D16537">
        <v>17</v>
      </c>
      <c r="E16537">
        <v>8</v>
      </c>
      <c r="F16537" t="s">
        <v>99495</v>
      </c>
      <c r="G16537" t="s">
        <v>99495</v>
      </c>
      <c r="H16537" s="3">
        <v>5795</v>
      </c>
      <c r="I16537" s="1">
        <v>45115</v>
      </c>
      <c r="J16537" s="2">
        <v>45607</v>
      </c>
    </row>
    <row r="16538" spans="1:10" x14ac:dyDescent="0.25">
      <c r="A16538">
        <v>16537</v>
      </c>
      <c r="B16538" t="s">
        <v>28768</v>
      </c>
      <c r="C16538" t="s">
        <v>18368</v>
      </c>
      <c r="D16538">
        <v>8</v>
      </c>
      <c r="E16538">
        <v>8</v>
      </c>
      <c r="F16538" t="s">
        <v>99436</v>
      </c>
      <c r="G16538" t="s">
        <v>99436</v>
      </c>
      <c r="H16538" s="3">
        <v>549</v>
      </c>
      <c r="I16538" s="1">
        <v>41763</v>
      </c>
      <c r="J16538" s="2">
        <v>43715</v>
      </c>
    </row>
    <row r="16539" spans="1:10" x14ac:dyDescent="0.25">
      <c r="A16539">
        <v>16538</v>
      </c>
      <c r="B16539" t="s">
        <v>28769</v>
      </c>
      <c r="C16539" t="s">
        <v>28770</v>
      </c>
      <c r="D16539">
        <v>24</v>
      </c>
      <c r="E16539">
        <v>8</v>
      </c>
      <c r="F16539" t="s">
        <v>99755</v>
      </c>
      <c r="G16539" t="s">
        <v>99755</v>
      </c>
      <c r="H16539" s="3">
        <v>708</v>
      </c>
      <c r="I16539" s="1">
        <v>43056</v>
      </c>
      <c r="J16539" s="2">
        <v>45232</v>
      </c>
    </row>
    <row r="16540" spans="1:10" x14ac:dyDescent="0.25">
      <c r="A16540">
        <v>16539</v>
      </c>
      <c r="B16540" t="s">
        <v>28771</v>
      </c>
      <c r="C16540" t="s">
        <v>24925</v>
      </c>
      <c r="D16540">
        <v>8</v>
      </c>
      <c r="E16540">
        <v>8</v>
      </c>
      <c r="F16540" t="s">
        <v>99794</v>
      </c>
      <c r="G16540" t="s">
        <v>99794</v>
      </c>
      <c r="H16540" s="3">
        <v>7745</v>
      </c>
      <c r="I16540" s="1">
        <v>40882</v>
      </c>
      <c r="J16540" s="2">
        <v>44098</v>
      </c>
    </row>
    <row r="16541" spans="1:10" x14ac:dyDescent="0.25">
      <c r="A16541">
        <v>16540</v>
      </c>
      <c r="B16541" t="s">
        <v>28772</v>
      </c>
      <c r="C16541" t="s">
        <v>28773</v>
      </c>
      <c r="D16541">
        <v>25</v>
      </c>
      <c r="E16541">
        <v>8</v>
      </c>
      <c r="F16541" t="s">
        <v>99977</v>
      </c>
      <c r="G16541" t="s">
        <v>99977</v>
      </c>
      <c r="H16541" s="3">
        <v>7388</v>
      </c>
      <c r="I16541" s="1">
        <v>39976</v>
      </c>
      <c r="J16541" s="2">
        <v>42876</v>
      </c>
    </row>
    <row r="16542" spans="1:10" x14ac:dyDescent="0.25">
      <c r="A16542">
        <v>16541</v>
      </c>
      <c r="B16542" t="s">
        <v>28774</v>
      </c>
      <c r="C16542" t="s">
        <v>24952</v>
      </c>
      <c r="D16542">
        <v>2</v>
      </c>
      <c r="E16542">
        <v>15</v>
      </c>
      <c r="F16542" t="s">
        <v>99445</v>
      </c>
      <c r="G16542" t="s">
        <v>99445</v>
      </c>
      <c r="H16542" s="3">
        <v>5302</v>
      </c>
      <c r="I16542" s="1">
        <v>40432</v>
      </c>
      <c r="J16542" s="2">
        <v>44894</v>
      </c>
    </row>
    <row r="16543" spans="1:10" x14ac:dyDescent="0.25">
      <c r="A16543">
        <v>16542</v>
      </c>
      <c r="B16543" t="s">
        <v>28775</v>
      </c>
      <c r="C16543" t="s">
        <v>16872</v>
      </c>
      <c r="D16543">
        <v>6</v>
      </c>
      <c r="E16543">
        <v>15</v>
      </c>
      <c r="F16543" t="s">
        <v>99435</v>
      </c>
      <c r="G16543" t="s">
        <v>99435</v>
      </c>
      <c r="H16543" s="3">
        <v>9024</v>
      </c>
      <c r="I16543" s="1">
        <v>41369</v>
      </c>
      <c r="J16543" s="2">
        <v>42358</v>
      </c>
    </row>
    <row r="16544" spans="1:10" x14ac:dyDescent="0.25">
      <c r="A16544">
        <v>16543</v>
      </c>
      <c r="B16544" t="s">
        <v>28776</v>
      </c>
      <c r="C16544" t="s">
        <v>17687</v>
      </c>
      <c r="D16544">
        <v>6</v>
      </c>
      <c r="E16544">
        <v>15</v>
      </c>
      <c r="F16544" t="s">
        <v>99445</v>
      </c>
      <c r="G16544" t="s">
        <v>99445</v>
      </c>
      <c r="H16544" s="3">
        <v>9676</v>
      </c>
      <c r="I16544" s="1">
        <v>40172</v>
      </c>
      <c r="J16544" s="2">
        <v>41702</v>
      </c>
    </row>
    <row r="16545" spans="1:10" x14ac:dyDescent="0.25">
      <c r="A16545">
        <v>16544</v>
      </c>
      <c r="B16545" t="s">
        <v>28777</v>
      </c>
      <c r="C16545" t="s">
        <v>28778</v>
      </c>
      <c r="D16545">
        <v>1</v>
      </c>
      <c r="E16545">
        <v>9</v>
      </c>
      <c r="F16545" t="s">
        <v>100050</v>
      </c>
      <c r="G16545" t="s">
        <v>100050</v>
      </c>
      <c r="H16545" s="3">
        <v>9366</v>
      </c>
      <c r="I16545" s="1">
        <v>39055</v>
      </c>
      <c r="J16545" s="2">
        <v>40084</v>
      </c>
    </row>
    <row r="16546" spans="1:10" x14ac:dyDescent="0.25">
      <c r="A16546">
        <v>16545</v>
      </c>
      <c r="B16546" t="s">
        <v>28779</v>
      </c>
      <c r="C16546" t="s">
        <v>28780</v>
      </c>
      <c r="D16546">
        <v>3</v>
      </c>
      <c r="E16546">
        <v>9</v>
      </c>
      <c r="F16546" t="s">
        <v>99498</v>
      </c>
      <c r="G16546" t="s">
        <v>99498</v>
      </c>
      <c r="H16546" s="3">
        <v>7573</v>
      </c>
      <c r="I16546" s="1">
        <v>45033</v>
      </c>
      <c r="J16546" s="2">
        <v>45213</v>
      </c>
    </row>
    <row r="16547" spans="1:10" x14ac:dyDescent="0.25">
      <c r="A16547">
        <v>16546</v>
      </c>
      <c r="B16547" t="s">
        <v>28781</v>
      </c>
      <c r="C16547" t="s">
        <v>28782</v>
      </c>
      <c r="D16547">
        <v>7</v>
      </c>
      <c r="E16547">
        <v>9</v>
      </c>
      <c r="F16547" t="s">
        <v>99589</v>
      </c>
      <c r="G16547" t="s">
        <v>99589</v>
      </c>
      <c r="H16547" s="3">
        <v>958</v>
      </c>
      <c r="I16547" s="1">
        <v>43383</v>
      </c>
      <c r="J16547" s="2">
        <v>44791</v>
      </c>
    </row>
    <row r="16548" spans="1:10" x14ac:dyDescent="0.25">
      <c r="A16548">
        <v>16547</v>
      </c>
      <c r="B16548" t="s">
        <v>28783</v>
      </c>
      <c r="C16548" t="s">
        <v>28784</v>
      </c>
      <c r="D16548">
        <v>8</v>
      </c>
      <c r="E16548">
        <v>9</v>
      </c>
      <c r="F16548" t="s">
        <v>99491</v>
      </c>
      <c r="G16548" t="s">
        <v>99491</v>
      </c>
      <c r="H16548" s="3">
        <v>863</v>
      </c>
      <c r="I16548" s="1">
        <v>37125</v>
      </c>
      <c r="J16548" s="2">
        <v>45270</v>
      </c>
    </row>
    <row r="16549" spans="1:10" x14ac:dyDescent="0.25">
      <c r="A16549">
        <v>16548</v>
      </c>
      <c r="B16549" t="s">
        <v>28785</v>
      </c>
      <c r="C16549" t="s">
        <v>28786</v>
      </c>
      <c r="D16549">
        <v>10</v>
      </c>
      <c r="E16549">
        <v>9</v>
      </c>
      <c r="F16549" t="s">
        <v>99445</v>
      </c>
      <c r="G16549" t="s">
        <v>99445</v>
      </c>
      <c r="H16549" s="3">
        <v>7226</v>
      </c>
      <c r="I16549" s="1">
        <v>37313</v>
      </c>
      <c r="J16549" s="2">
        <v>37438</v>
      </c>
    </row>
    <row r="16550" spans="1:10" x14ac:dyDescent="0.25">
      <c r="A16550">
        <v>16549</v>
      </c>
      <c r="B16550" t="s">
        <v>28787</v>
      </c>
      <c r="C16550" t="s">
        <v>9182</v>
      </c>
      <c r="D16550">
        <v>6</v>
      </c>
      <c r="E16550">
        <v>9</v>
      </c>
      <c r="F16550" t="s">
        <v>99506</v>
      </c>
      <c r="G16550" t="s">
        <v>99506</v>
      </c>
      <c r="H16550" s="3">
        <v>9998</v>
      </c>
      <c r="I16550" s="1">
        <v>37913</v>
      </c>
      <c r="J16550" s="2">
        <v>41158</v>
      </c>
    </row>
    <row r="16551" spans="1:10" x14ac:dyDescent="0.25">
      <c r="A16551">
        <v>16550</v>
      </c>
      <c r="B16551" t="s">
        <v>28788</v>
      </c>
      <c r="C16551" t="s">
        <v>17872</v>
      </c>
      <c r="D16551">
        <v>6</v>
      </c>
      <c r="E16551">
        <v>9</v>
      </c>
      <c r="F16551" t="s">
        <v>99758</v>
      </c>
      <c r="G16551" t="s">
        <v>99758</v>
      </c>
      <c r="H16551" s="3">
        <v>5385</v>
      </c>
      <c r="I16551" s="1">
        <v>37500</v>
      </c>
      <c r="J16551" s="2">
        <v>44523</v>
      </c>
    </row>
    <row r="16552" spans="1:10" x14ac:dyDescent="0.25">
      <c r="A16552">
        <v>16551</v>
      </c>
      <c r="B16552" t="s">
        <v>28789</v>
      </c>
      <c r="C16552" t="s">
        <v>28790</v>
      </c>
      <c r="D16552">
        <v>2</v>
      </c>
      <c r="E16552">
        <v>9</v>
      </c>
      <c r="F16552" t="s">
        <v>99569</v>
      </c>
      <c r="G16552" t="s">
        <v>99569</v>
      </c>
      <c r="H16552" s="3">
        <v>7649</v>
      </c>
      <c r="I16552" s="1">
        <v>42646</v>
      </c>
      <c r="J16552" s="2">
        <v>45534</v>
      </c>
    </row>
    <row r="16553" spans="1:10" x14ac:dyDescent="0.25">
      <c r="A16553">
        <v>16552</v>
      </c>
      <c r="B16553" t="s">
        <v>28791</v>
      </c>
      <c r="C16553" t="s">
        <v>28792</v>
      </c>
      <c r="D16553">
        <v>7</v>
      </c>
      <c r="E16553">
        <v>9</v>
      </c>
      <c r="F16553" t="s">
        <v>99436</v>
      </c>
      <c r="G16553" t="s">
        <v>99436</v>
      </c>
      <c r="H16553" s="3">
        <v>5675</v>
      </c>
      <c r="I16553" s="1">
        <v>37052</v>
      </c>
      <c r="J16553" s="2">
        <v>45049</v>
      </c>
    </row>
    <row r="16554" spans="1:10" x14ac:dyDescent="0.25">
      <c r="A16554">
        <v>16553</v>
      </c>
      <c r="B16554" t="s">
        <v>28793</v>
      </c>
      <c r="C16554" t="s">
        <v>21492</v>
      </c>
      <c r="D16554">
        <v>6</v>
      </c>
      <c r="E16554">
        <v>9</v>
      </c>
      <c r="F16554" t="s">
        <v>99631</v>
      </c>
      <c r="G16554" t="s">
        <v>99631</v>
      </c>
      <c r="H16554" s="3">
        <v>5535</v>
      </c>
      <c r="I16554" s="1">
        <v>42294</v>
      </c>
      <c r="J16554" s="2">
        <v>44625</v>
      </c>
    </row>
    <row r="16555" spans="1:10" x14ac:dyDescent="0.25">
      <c r="A16555">
        <v>16554</v>
      </c>
      <c r="B16555" t="s">
        <v>2855</v>
      </c>
      <c r="C16555" t="s">
        <v>28794</v>
      </c>
      <c r="D16555">
        <v>17</v>
      </c>
      <c r="E16555">
        <v>9</v>
      </c>
      <c r="F16555" t="s">
        <v>100038</v>
      </c>
      <c r="G16555" t="s">
        <v>100038</v>
      </c>
      <c r="H16555" s="3">
        <v>6019</v>
      </c>
      <c r="I16555" s="1">
        <v>39013</v>
      </c>
      <c r="J16555" s="2">
        <v>41579</v>
      </c>
    </row>
    <row r="16556" spans="1:10" x14ac:dyDescent="0.25">
      <c r="A16556">
        <v>16555</v>
      </c>
      <c r="B16556" t="s">
        <v>28795</v>
      </c>
      <c r="C16556" t="s">
        <v>3129</v>
      </c>
      <c r="D16556">
        <v>6</v>
      </c>
      <c r="E16556">
        <v>9</v>
      </c>
      <c r="F16556" t="s">
        <v>99449</v>
      </c>
      <c r="G16556" t="s">
        <v>99449</v>
      </c>
      <c r="H16556" s="3">
        <v>7842</v>
      </c>
      <c r="I16556" s="1">
        <v>38039</v>
      </c>
      <c r="J16556" s="2">
        <v>39004</v>
      </c>
    </row>
    <row r="16557" spans="1:10" x14ac:dyDescent="0.25">
      <c r="A16557">
        <v>16556</v>
      </c>
      <c r="B16557" t="s">
        <v>28796</v>
      </c>
      <c r="C16557" t="s">
        <v>22202</v>
      </c>
      <c r="D16557">
        <v>25</v>
      </c>
      <c r="E16557">
        <v>9</v>
      </c>
      <c r="F16557" t="s">
        <v>99449</v>
      </c>
      <c r="G16557" t="s">
        <v>99449</v>
      </c>
      <c r="H16557" s="3">
        <v>5478</v>
      </c>
      <c r="I16557" s="1">
        <v>42512</v>
      </c>
      <c r="J16557" s="2">
        <v>45576</v>
      </c>
    </row>
    <row r="16558" spans="1:10" x14ac:dyDescent="0.25">
      <c r="A16558">
        <v>16557</v>
      </c>
      <c r="B16558" t="s">
        <v>28797</v>
      </c>
      <c r="C16558" t="s">
        <v>28798</v>
      </c>
      <c r="D16558">
        <v>7</v>
      </c>
      <c r="E16558">
        <v>9</v>
      </c>
      <c r="F16558" t="s">
        <v>99437</v>
      </c>
      <c r="G16558" t="s">
        <v>99437</v>
      </c>
      <c r="H16558" s="3">
        <v>5546</v>
      </c>
      <c r="I16558" s="1">
        <v>38888</v>
      </c>
      <c r="J16558" s="2">
        <v>45332</v>
      </c>
    </row>
    <row r="16559" spans="1:10" x14ac:dyDescent="0.25">
      <c r="A16559">
        <v>16558</v>
      </c>
      <c r="B16559" t="s">
        <v>28799</v>
      </c>
      <c r="C16559" t="s">
        <v>28800</v>
      </c>
      <c r="D16559">
        <v>24</v>
      </c>
      <c r="E16559">
        <v>9</v>
      </c>
      <c r="F16559" t="s">
        <v>99569</v>
      </c>
      <c r="G16559" t="s">
        <v>99569</v>
      </c>
      <c r="H16559" s="3">
        <v>9253</v>
      </c>
      <c r="I16559" s="1">
        <v>41226</v>
      </c>
      <c r="J16559" s="2">
        <v>42106</v>
      </c>
    </row>
    <row r="16560" spans="1:10" x14ac:dyDescent="0.25">
      <c r="A16560">
        <v>16559</v>
      </c>
      <c r="B16560" t="s">
        <v>28801</v>
      </c>
      <c r="C16560" t="s">
        <v>28802</v>
      </c>
      <c r="D16560">
        <v>10</v>
      </c>
      <c r="E16560">
        <v>9</v>
      </c>
      <c r="F16560" t="s">
        <v>99602</v>
      </c>
      <c r="G16560" t="s">
        <v>99602</v>
      </c>
      <c r="H16560" s="3">
        <v>7097</v>
      </c>
      <c r="I16560" s="1">
        <v>42378</v>
      </c>
      <c r="J16560" s="2">
        <v>45528</v>
      </c>
    </row>
    <row r="16561" spans="1:10" x14ac:dyDescent="0.25">
      <c r="A16561">
        <v>16560</v>
      </c>
      <c r="B16561" t="s">
        <v>28803</v>
      </c>
      <c r="C16561" t="s">
        <v>28804</v>
      </c>
      <c r="D16561">
        <v>3</v>
      </c>
      <c r="E16561">
        <v>9</v>
      </c>
      <c r="F16561" t="s">
        <v>100002</v>
      </c>
      <c r="G16561" t="s">
        <v>100002</v>
      </c>
      <c r="H16561" s="3">
        <v>7484</v>
      </c>
      <c r="I16561" s="1">
        <v>39660</v>
      </c>
      <c r="J16561" s="2">
        <v>41457</v>
      </c>
    </row>
    <row r="16562" spans="1:10" x14ac:dyDescent="0.25">
      <c r="A16562">
        <v>16561</v>
      </c>
      <c r="B16562" t="s">
        <v>28805</v>
      </c>
      <c r="C16562" t="s">
        <v>28806</v>
      </c>
      <c r="D16562">
        <v>25</v>
      </c>
      <c r="E16562">
        <v>9</v>
      </c>
      <c r="F16562" t="s">
        <v>99564</v>
      </c>
      <c r="G16562" t="s">
        <v>99564</v>
      </c>
      <c r="H16562" s="3">
        <v>6237</v>
      </c>
      <c r="I16562" s="1">
        <v>37719</v>
      </c>
      <c r="J16562" s="2">
        <v>38440</v>
      </c>
    </row>
    <row r="16563" spans="1:10" x14ac:dyDescent="0.25">
      <c r="A16563">
        <v>16562</v>
      </c>
      <c r="B16563" t="s">
        <v>28807</v>
      </c>
      <c r="C16563" t="s">
        <v>28808</v>
      </c>
      <c r="D16563">
        <v>8</v>
      </c>
      <c r="E16563">
        <v>9</v>
      </c>
      <c r="F16563" t="s">
        <v>99582</v>
      </c>
      <c r="G16563" t="s">
        <v>99582</v>
      </c>
      <c r="H16563" s="3">
        <v>6906</v>
      </c>
      <c r="I16563" s="1">
        <v>38307</v>
      </c>
      <c r="J16563" s="2">
        <v>44141</v>
      </c>
    </row>
    <row r="16564" spans="1:10" x14ac:dyDescent="0.25">
      <c r="A16564">
        <v>16563</v>
      </c>
      <c r="B16564" t="s">
        <v>28809</v>
      </c>
      <c r="C16564" t="s">
        <v>28810</v>
      </c>
      <c r="D16564">
        <v>9</v>
      </c>
      <c r="E16564">
        <v>9</v>
      </c>
      <c r="F16564" t="s">
        <v>100051</v>
      </c>
      <c r="G16564" t="s">
        <v>100051</v>
      </c>
      <c r="H16564" s="3">
        <v>9843</v>
      </c>
      <c r="I16564" s="1">
        <v>42085</v>
      </c>
      <c r="J16564" s="2">
        <v>43636</v>
      </c>
    </row>
    <row r="16565" spans="1:10" x14ac:dyDescent="0.25">
      <c r="A16565">
        <v>16564</v>
      </c>
      <c r="B16565" t="s">
        <v>28812</v>
      </c>
      <c r="C16565" t="s">
        <v>28813</v>
      </c>
      <c r="D16565">
        <v>2</v>
      </c>
      <c r="E16565">
        <v>9</v>
      </c>
      <c r="F16565" t="s">
        <v>99778</v>
      </c>
      <c r="G16565" t="s">
        <v>99778</v>
      </c>
      <c r="H16565" s="3">
        <v>9494</v>
      </c>
      <c r="I16565" s="1">
        <v>42251</v>
      </c>
      <c r="J16565" s="2">
        <v>45347</v>
      </c>
    </row>
    <row r="16566" spans="1:10" x14ac:dyDescent="0.25">
      <c r="A16566">
        <v>16565</v>
      </c>
      <c r="B16566" t="s">
        <v>2855</v>
      </c>
      <c r="C16566" t="s">
        <v>27422</v>
      </c>
      <c r="D16566">
        <v>7</v>
      </c>
      <c r="E16566">
        <v>9</v>
      </c>
      <c r="F16566" t="s">
        <v>100052</v>
      </c>
      <c r="G16566" t="s">
        <v>100052</v>
      </c>
      <c r="H16566" s="3">
        <v>8834</v>
      </c>
      <c r="I16566" s="1">
        <v>44447</v>
      </c>
      <c r="J16566" s="2">
        <v>45090</v>
      </c>
    </row>
    <row r="16567" spans="1:10" x14ac:dyDescent="0.25">
      <c r="A16567">
        <v>16566</v>
      </c>
      <c r="B16567" t="s">
        <v>28814</v>
      </c>
      <c r="C16567" t="s">
        <v>28815</v>
      </c>
      <c r="D16567">
        <v>10</v>
      </c>
      <c r="E16567">
        <v>9</v>
      </c>
      <c r="F16567" t="s">
        <v>99730</v>
      </c>
      <c r="G16567" t="s">
        <v>99730</v>
      </c>
      <c r="H16567" s="3">
        <v>5076</v>
      </c>
      <c r="I16567" s="1">
        <v>39113</v>
      </c>
      <c r="J16567" s="2">
        <v>44053</v>
      </c>
    </row>
    <row r="16568" spans="1:10" x14ac:dyDescent="0.25">
      <c r="A16568">
        <v>16567</v>
      </c>
      <c r="B16568" t="s">
        <v>28816</v>
      </c>
      <c r="C16568" t="s">
        <v>28817</v>
      </c>
      <c r="D16568">
        <v>2</v>
      </c>
      <c r="E16568">
        <v>9</v>
      </c>
      <c r="F16568" t="s">
        <v>99628</v>
      </c>
      <c r="G16568" t="s">
        <v>99628</v>
      </c>
      <c r="H16568" s="3">
        <v>7737</v>
      </c>
      <c r="I16568" s="1">
        <v>40162</v>
      </c>
      <c r="J16568" s="2">
        <v>44804</v>
      </c>
    </row>
    <row r="16569" spans="1:10" x14ac:dyDescent="0.25">
      <c r="A16569">
        <v>16568</v>
      </c>
      <c r="B16569" t="s">
        <v>2855</v>
      </c>
      <c r="C16569" t="s">
        <v>28818</v>
      </c>
      <c r="D16569">
        <v>4</v>
      </c>
      <c r="E16569">
        <v>9</v>
      </c>
      <c r="F16569" t="s">
        <v>99782</v>
      </c>
      <c r="G16569" t="s">
        <v>99782</v>
      </c>
      <c r="H16569" s="3">
        <v>9045</v>
      </c>
      <c r="I16569" s="1">
        <v>42540</v>
      </c>
      <c r="J16569" s="2">
        <v>43811</v>
      </c>
    </row>
    <row r="16570" spans="1:10" x14ac:dyDescent="0.25">
      <c r="A16570">
        <v>16569</v>
      </c>
      <c r="B16570" t="s">
        <v>2855</v>
      </c>
      <c r="C16570" t="s">
        <v>23597</v>
      </c>
      <c r="D16570">
        <v>4</v>
      </c>
      <c r="E16570">
        <v>9</v>
      </c>
      <c r="F16570" t="s">
        <v>99611</v>
      </c>
      <c r="G16570" t="s">
        <v>99611</v>
      </c>
      <c r="H16570" s="3">
        <v>9942</v>
      </c>
      <c r="I16570" s="1">
        <v>45196</v>
      </c>
      <c r="J16570" s="2">
        <v>45528</v>
      </c>
    </row>
    <row r="16571" spans="1:10" x14ac:dyDescent="0.25">
      <c r="A16571">
        <v>16570</v>
      </c>
      <c r="B16571" t="s">
        <v>2855</v>
      </c>
      <c r="C16571" t="s">
        <v>24749</v>
      </c>
      <c r="D16571">
        <v>4</v>
      </c>
      <c r="E16571">
        <v>9</v>
      </c>
      <c r="F16571" t="s">
        <v>99782</v>
      </c>
      <c r="G16571" t="s">
        <v>99782</v>
      </c>
      <c r="H16571" s="3">
        <v>8799</v>
      </c>
      <c r="I16571" s="1">
        <v>41547</v>
      </c>
      <c r="J16571" s="2">
        <v>44618</v>
      </c>
    </row>
    <row r="16572" spans="1:10" x14ac:dyDescent="0.25">
      <c r="A16572">
        <v>16571</v>
      </c>
      <c r="B16572" t="s">
        <v>28819</v>
      </c>
      <c r="C16572" t="s">
        <v>28820</v>
      </c>
      <c r="D16572">
        <v>10</v>
      </c>
      <c r="E16572">
        <v>9</v>
      </c>
      <c r="F16572" t="s">
        <v>99455</v>
      </c>
      <c r="G16572" t="s">
        <v>99455</v>
      </c>
      <c r="H16572" s="3">
        <v>8766</v>
      </c>
      <c r="I16572" s="1">
        <v>44882</v>
      </c>
      <c r="J16572" s="2">
        <v>45680</v>
      </c>
    </row>
    <row r="16573" spans="1:10" x14ac:dyDescent="0.25">
      <c r="A16573">
        <v>16572</v>
      </c>
      <c r="B16573" t="s">
        <v>2855</v>
      </c>
      <c r="C16573" t="s">
        <v>28821</v>
      </c>
      <c r="D16573">
        <v>7</v>
      </c>
      <c r="E16573">
        <v>9</v>
      </c>
      <c r="F16573" t="s">
        <v>99730</v>
      </c>
      <c r="G16573" t="s">
        <v>99730</v>
      </c>
      <c r="H16573" s="3">
        <v>5222</v>
      </c>
      <c r="I16573" s="1">
        <v>44092</v>
      </c>
      <c r="J16573" s="2">
        <v>44967</v>
      </c>
    </row>
    <row r="16574" spans="1:10" x14ac:dyDescent="0.25">
      <c r="A16574">
        <v>16573</v>
      </c>
      <c r="B16574" t="s">
        <v>28822</v>
      </c>
      <c r="C16574" t="s">
        <v>28823</v>
      </c>
      <c r="D16574">
        <v>4</v>
      </c>
      <c r="E16574">
        <v>9</v>
      </c>
      <c r="F16574" t="s">
        <v>99482</v>
      </c>
      <c r="G16574" t="s">
        <v>99482</v>
      </c>
      <c r="H16574" s="3">
        <v>9687</v>
      </c>
      <c r="I16574" s="1">
        <v>45115</v>
      </c>
      <c r="J16574" s="2">
        <v>45760</v>
      </c>
    </row>
    <row r="16575" spans="1:10" x14ac:dyDescent="0.25">
      <c r="A16575">
        <v>16574</v>
      </c>
      <c r="B16575" t="s">
        <v>28824</v>
      </c>
      <c r="C16575" t="s">
        <v>28825</v>
      </c>
      <c r="D16575">
        <v>10</v>
      </c>
      <c r="E16575">
        <v>9</v>
      </c>
      <c r="F16575" t="s">
        <v>99449</v>
      </c>
      <c r="G16575" t="s">
        <v>99449</v>
      </c>
      <c r="H16575" s="3">
        <v>5987</v>
      </c>
      <c r="I16575" s="1">
        <v>41675</v>
      </c>
      <c r="J16575" s="2">
        <v>41995</v>
      </c>
    </row>
    <row r="16576" spans="1:10" x14ac:dyDescent="0.25">
      <c r="A16576">
        <v>16575</v>
      </c>
      <c r="B16576" t="s">
        <v>2855</v>
      </c>
      <c r="C16576" t="s">
        <v>28826</v>
      </c>
      <c r="D16576">
        <v>17</v>
      </c>
      <c r="E16576">
        <v>9</v>
      </c>
      <c r="F16576" t="s">
        <v>99782</v>
      </c>
      <c r="G16576" t="s">
        <v>99782</v>
      </c>
      <c r="H16576" s="3">
        <v>6875</v>
      </c>
      <c r="I16576" s="1">
        <v>43271</v>
      </c>
      <c r="J16576" s="2">
        <v>45266</v>
      </c>
    </row>
    <row r="16577" spans="1:10" x14ac:dyDescent="0.25">
      <c r="A16577">
        <v>16576</v>
      </c>
      <c r="B16577" t="s">
        <v>28827</v>
      </c>
      <c r="C16577" t="s">
        <v>28817</v>
      </c>
      <c r="D16577">
        <v>24</v>
      </c>
      <c r="E16577">
        <v>9</v>
      </c>
      <c r="F16577" t="s">
        <v>99628</v>
      </c>
      <c r="G16577" t="s">
        <v>99628</v>
      </c>
      <c r="H16577" s="3">
        <v>9262</v>
      </c>
      <c r="I16577" s="1">
        <v>36896</v>
      </c>
      <c r="J16577" s="2">
        <v>44549</v>
      </c>
    </row>
    <row r="16578" spans="1:10" x14ac:dyDescent="0.25">
      <c r="A16578">
        <v>16577</v>
      </c>
      <c r="B16578" t="s">
        <v>2855</v>
      </c>
      <c r="C16578" t="s">
        <v>28828</v>
      </c>
      <c r="D16578">
        <v>25</v>
      </c>
      <c r="E16578">
        <v>9</v>
      </c>
      <c r="F16578" t="s">
        <v>100004</v>
      </c>
      <c r="G16578" t="s">
        <v>100004</v>
      </c>
      <c r="H16578" s="3">
        <v>8489</v>
      </c>
      <c r="I16578" s="1">
        <v>43246</v>
      </c>
      <c r="J16578" s="2">
        <v>43592</v>
      </c>
    </row>
    <row r="16579" spans="1:10" x14ac:dyDescent="0.25">
      <c r="A16579">
        <v>16578</v>
      </c>
      <c r="B16579" t="s">
        <v>28829</v>
      </c>
      <c r="C16579" t="s">
        <v>28790</v>
      </c>
      <c r="D16579">
        <v>24</v>
      </c>
      <c r="E16579">
        <v>9</v>
      </c>
      <c r="F16579" t="s">
        <v>99569</v>
      </c>
      <c r="G16579" t="s">
        <v>99569</v>
      </c>
      <c r="H16579" s="3">
        <v>8823</v>
      </c>
      <c r="I16579" s="1">
        <v>39960</v>
      </c>
      <c r="J16579" s="2">
        <v>42530</v>
      </c>
    </row>
    <row r="16580" spans="1:10" x14ac:dyDescent="0.25">
      <c r="A16580">
        <v>16579</v>
      </c>
      <c r="B16580" t="s">
        <v>28830</v>
      </c>
      <c r="C16580" t="s">
        <v>12371</v>
      </c>
      <c r="D16580">
        <v>8</v>
      </c>
      <c r="E16580">
        <v>9</v>
      </c>
      <c r="F16580" t="s">
        <v>99619</v>
      </c>
      <c r="G16580" t="s">
        <v>99619</v>
      </c>
      <c r="H16580" s="3">
        <v>7938</v>
      </c>
      <c r="I16580" s="1">
        <v>44943</v>
      </c>
      <c r="J16580" s="2">
        <v>45377</v>
      </c>
    </row>
    <row r="16581" spans="1:10" x14ac:dyDescent="0.25">
      <c r="A16581">
        <v>16580</v>
      </c>
      <c r="B16581" t="s">
        <v>28831</v>
      </c>
      <c r="C16581" t="s">
        <v>28832</v>
      </c>
      <c r="D16581">
        <v>25</v>
      </c>
      <c r="E16581">
        <v>9</v>
      </c>
      <c r="F16581" t="s">
        <v>99809</v>
      </c>
      <c r="G16581" t="s">
        <v>99809</v>
      </c>
      <c r="H16581" s="3">
        <v>6199</v>
      </c>
      <c r="I16581" s="1">
        <v>41984</v>
      </c>
      <c r="J16581" s="2">
        <v>43616</v>
      </c>
    </row>
    <row r="16582" spans="1:10" x14ac:dyDescent="0.25">
      <c r="A16582">
        <v>16581</v>
      </c>
      <c r="B16582" t="s">
        <v>28833</v>
      </c>
      <c r="C16582" t="s">
        <v>28834</v>
      </c>
      <c r="D16582">
        <v>7</v>
      </c>
      <c r="E16582">
        <v>9</v>
      </c>
      <c r="F16582" t="s">
        <v>99446</v>
      </c>
      <c r="G16582" t="s">
        <v>99446</v>
      </c>
      <c r="H16582" s="3">
        <v>9698</v>
      </c>
      <c r="I16582" s="1">
        <v>37419</v>
      </c>
      <c r="J16582" s="2">
        <v>40448</v>
      </c>
    </row>
    <row r="16583" spans="1:10" x14ac:dyDescent="0.25">
      <c r="A16583">
        <v>16582</v>
      </c>
      <c r="B16583" t="s">
        <v>28835</v>
      </c>
      <c r="C16583" t="s">
        <v>28836</v>
      </c>
      <c r="D16583">
        <v>10</v>
      </c>
      <c r="E16583">
        <v>9</v>
      </c>
      <c r="F16583" t="s">
        <v>99690</v>
      </c>
      <c r="G16583" t="s">
        <v>99690</v>
      </c>
      <c r="H16583" s="3">
        <v>605</v>
      </c>
      <c r="I16583" s="1">
        <v>39222</v>
      </c>
      <c r="J16583" s="2">
        <v>39846</v>
      </c>
    </row>
    <row r="16584" spans="1:10" x14ac:dyDescent="0.25">
      <c r="A16584">
        <v>16583</v>
      </c>
      <c r="B16584" t="s">
        <v>2855</v>
      </c>
      <c r="C16584" t="s">
        <v>28837</v>
      </c>
      <c r="D16584">
        <v>1</v>
      </c>
      <c r="E16584">
        <v>9</v>
      </c>
      <c r="F16584" t="s">
        <v>99445</v>
      </c>
      <c r="G16584" t="s">
        <v>99445</v>
      </c>
      <c r="H16584" s="3">
        <v>5224</v>
      </c>
      <c r="I16584" s="1">
        <v>40644</v>
      </c>
      <c r="J16584" s="2">
        <v>45500</v>
      </c>
    </row>
    <row r="16585" spans="1:10" x14ac:dyDescent="0.25">
      <c r="A16585">
        <v>16584</v>
      </c>
      <c r="B16585" t="s">
        <v>2855</v>
      </c>
      <c r="C16585" t="s">
        <v>28838</v>
      </c>
      <c r="D16585">
        <v>7</v>
      </c>
      <c r="E16585">
        <v>9</v>
      </c>
      <c r="F16585" t="s">
        <v>99730</v>
      </c>
      <c r="G16585" t="s">
        <v>99730</v>
      </c>
      <c r="H16585" s="3">
        <v>5065</v>
      </c>
      <c r="I16585" s="1">
        <v>43844</v>
      </c>
      <c r="J16585" s="2">
        <v>44751</v>
      </c>
    </row>
    <row r="16586" spans="1:10" x14ac:dyDescent="0.25">
      <c r="A16586">
        <v>16585</v>
      </c>
      <c r="B16586" t="s">
        <v>2855</v>
      </c>
      <c r="C16586" t="s">
        <v>23639</v>
      </c>
      <c r="D16586">
        <v>1</v>
      </c>
      <c r="E16586">
        <v>9</v>
      </c>
      <c r="F16586" t="s">
        <v>99782</v>
      </c>
      <c r="G16586" t="s">
        <v>99782</v>
      </c>
      <c r="H16586" s="3">
        <v>5793</v>
      </c>
      <c r="I16586" s="1">
        <v>39499</v>
      </c>
      <c r="J16586" s="2">
        <v>45263</v>
      </c>
    </row>
    <row r="16587" spans="1:10" x14ac:dyDescent="0.25">
      <c r="A16587">
        <v>16586</v>
      </c>
      <c r="B16587" t="s">
        <v>2855</v>
      </c>
      <c r="C16587" t="s">
        <v>28839</v>
      </c>
      <c r="D16587">
        <v>7</v>
      </c>
      <c r="E16587">
        <v>9</v>
      </c>
      <c r="F16587" t="s">
        <v>99782</v>
      </c>
      <c r="G16587" t="s">
        <v>99782</v>
      </c>
      <c r="H16587" s="3">
        <v>8642</v>
      </c>
      <c r="I16587" s="1">
        <v>41048</v>
      </c>
      <c r="J16587" s="2">
        <v>44537</v>
      </c>
    </row>
    <row r="16588" spans="1:10" x14ac:dyDescent="0.25">
      <c r="A16588">
        <v>16587</v>
      </c>
      <c r="B16588" t="s">
        <v>28840</v>
      </c>
      <c r="C16588" t="s">
        <v>28841</v>
      </c>
      <c r="D16588">
        <v>25</v>
      </c>
      <c r="E16588">
        <v>9</v>
      </c>
      <c r="F16588" t="s">
        <v>99512</v>
      </c>
      <c r="G16588" t="s">
        <v>99512</v>
      </c>
      <c r="H16588" s="3">
        <v>5269</v>
      </c>
      <c r="I16588" s="1">
        <v>40037</v>
      </c>
      <c r="J16588" s="2">
        <v>41979</v>
      </c>
    </row>
    <row r="16589" spans="1:10" x14ac:dyDescent="0.25">
      <c r="A16589">
        <v>16588</v>
      </c>
      <c r="B16589" t="s">
        <v>2855</v>
      </c>
      <c r="C16589" t="s">
        <v>26469</v>
      </c>
      <c r="D16589">
        <v>1</v>
      </c>
      <c r="E16589">
        <v>9</v>
      </c>
      <c r="F16589" t="s">
        <v>99450</v>
      </c>
      <c r="G16589" t="s">
        <v>99450</v>
      </c>
      <c r="H16589" s="3">
        <v>5303</v>
      </c>
      <c r="I16589" s="1">
        <v>37960</v>
      </c>
      <c r="J16589" s="2">
        <v>45092</v>
      </c>
    </row>
    <row r="16590" spans="1:10" x14ac:dyDescent="0.25">
      <c r="A16590">
        <v>16589</v>
      </c>
      <c r="B16590" t="s">
        <v>28842</v>
      </c>
      <c r="C16590" t="s">
        <v>28843</v>
      </c>
      <c r="D16590">
        <v>8</v>
      </c>
      <c r="E16590">
        <v>9</v>
      </c>
      <c r="F16590" t="s">
        <v>99482</v>
      </c>
      <c r="G16590" t="s">
        <v>99482</v>
      </c>
      <c r="H16590" s="3">
        <v>5948</v>
      </c>
      <c r="I16590" s="1">
        <v>39184</v>
      </c>
      <c r="J16590" s="2">
        <v>42188</v>
      </c>
    </row>
    <row r="16591" spans="1:10" x14ac:dyDescent="0.25">
      <c r="A16591">
        <v>16590</v>
      </c>
      <c r="B16591" t="s">
        <v>28844</v>
      </c>
      <c r="C16591" t="s">
        <v>28845</v>
      </c>
      <c r="D16591">
        <v>17</v>
      </c>
      <c r="E16591">
        <v>9</v>
      </c>
      <c r="F16591" t="s">
        <v>100018</v>
      </c>
      <c r="G16591" t="s">
        <v>100018</v>
      </c>
      <c r="H16591" s="3">
        <v>8482</v>
      </c>
      <c r="I16591" s="1">
        <v>43002</v>
      </c>
      <c r="J16591" s="2">
        <v>45386</v>
      </c>
    </row>
    <row r="16592" spans="1:10" x14ac:dyDescent="0.25">
      <c r="A16592">
        <v>16591</v>
      </c>
      <c r="B16592" t="s">
        <v>2855</v>
      </c>
      <c r="C16592" t="s">
        <v>28846</v>
      </c>
      <c r="D16592">
        <v>7</v>
      </c>
      <c r="E16592">
        <v>9</v>
      </c>
      <c r="F16592" t="s">
        <v>99504</v>
      </c>
      <c r="G16592" t="s">
        <v>99504</v>
      </c>
      <c r="H16592" s="3">
        <v>9455</v>
      </c>
      <c r="I16592" s="1">
        <v>43629</v>
      </c>
      <c r="J16592" s="2">
        <v>43640</v>
      </c>
    </row>
    <row r="16593" spans="1:10" x14ac:dyDescent="0.25">
      <c r="A16593">
        <v>16592</v>
      </c>
      <c r="B16593" t="s">
        <v>28847</v>
      </c>
      <c r="C16593" t="s">
        <v>28848</v>
      </c>
      <c r="D16593">
        <v>12</v>
      </c>
      <c r="E16593">
        <v>9</v>
      </c>
      <c r="F16593" t="s">
        <v>99489</v>
      </c>
      <c r="G16593" t="s">
        <v>99489</v>
      </c>
      <c r="H16593" s="3">
        <v>9831</v>
      </c>
      <c r="I16593" s="1">
        <v>42493</v>
      </c>
      <c r="J16593" s="2">
        <v>43846</v>
      </c>
    </row>
    <row r="16594" spans="1:10" x14ac:dyDescent="0.25">
      <c r="A16594">
        <v>16593</v>
      </c>
      <c r="B16594" t="s">
        <v>2855</v>
      </c>
      <c r="C16594" t="s">
        <v>28849</v>
      </c>
      <c r="D16594">
        <v>7</v>
      </c>
      <c r="E16594">
        <v>9</v>
      </c>
      <c r="F16594" t="s">
        <v>99951</v>
      </c>
      <c r="G16594" t="s">
        <v>99951</v>
      </c>
      <c r="H16594" s="3">
        <v>8628</v>
      </c>
      <c r="I16594" s="1">
        <v>42090</v>
      </c>
      <c r="J16594" s="2">
        <v>44546</v>
      </c>
    </row>
    <row r="16595" spans="1:10" x14ac:dyDescent="0.25">
      <c r="A16595">
        <v>16594</v>
      </c>
      <c r="B16595" t="s">
        <v>28850</v>
      </c>
      <c r="C16595" t="s">
        <v>28851</v>
      </c>
      <c r="D16595">
        <v>24</v>
      </c>
      <c r="E16595">
        <v>9</v>
      </c>
      <c r="F16595" t="s">
        <v>99628</v>
      </c>
      <c r="G16595" t="s">
        <v>99628</v>
      </c>
      <c r="H16595" s="3">
        <v>961</v>
      </c>
      <c r="I16595" s="1">
        <v>43747</v>
      </c>
      <c r="J16595" s="2">
        <v>43834</v>
      </c>
    </row>
    <row r="16596" spans="1:10" x14ac:dyDescent="0.25">
      <c r="A16596">
        <v>16595</v>
      </c>
      <c r="B16596" t="s">
        <v>2855</v>
      </c>
      <c r="C16596" t="s">
        <v>28852</v>
      </c>
      <c r="D16596">
        <v>4</v>
      </c>
      <c r="E16596">
        <v>9</v>
      </c>
      <c r="F16596" t="s">
        <v>99430</v>
      </c>
      <c r="G16596" t="s">
        <v>99430</v>
      </c>
      <c r="H16596" s="3">
        <v>775</v>
      </c>
      <c r="I16596" s="1">
        <v>41334</v>
      </c>
      <c r="J16596" s="2">
        <v>42847</v>
      </c>
    </row>
    <row r="16597" spans="1:10" x14ac:dyDescent="0.25">
      <c r="A16597">
        <v>16596</v>
      </c>
      <c r="B16597" t="s">
        <v>2855</v>
      </c>
      <c r="C16597" t="s">
        <v>28853</v>
      </c>
      <c r="D16597">
        <v>1</v>
      </c>
      <c r="E16597">
        <v>9</v>
      </c>
      <c r="F16597" t="s">
        <v>99730</v>
      </c>
      <c r="G16597" t="s">
        <v>99730</v>
      </c>
      <c r="H16597" s="3">
        <v>7782</v>
      </c>
      <c r="I16597" s="1">
        <v>39259</v>
      </c>
      <c r="J16597" s="2">
        <v>42508</v>
      </c>
    </row>
    <row r="16598" spans="1:10" x14ac:dyDescent="0.25">
      <c r="A16598">
        <v>16597</v>
      </c>
      <c r="B16598" t="s">
        <v>2855</v>
      </c>
      <c r="C16598" t="s">
        <v>28854</v>
      </c>
      <c r="D16598">
        <v>7</v>
      </c>
      <c r="E16598">
        <v>9</v>
      </c>
      <c r="F16598" t="s">
        <v>99951</v>
      </c>
      <c r="G16598" t="s">
        <v>99951</v>
      </c>
      <c r="H16598" s="3">
        <v>8959</v>
      </c>
      <c r="I16598" s="1">
        <v>41796</v>
      </c>
      <c r="J16598" s="2">
        <v>44980</v>
      </c>
    </row>
    <row r="16599" spans="1:10" x14ac:dyDescent="0.25">
      <c r="A16599">
        <v>16598</v>
      </c>
      <c r="B16599" t="s">
        <v>28855</v>
      </c>
      <c r="C16599" t="s">
        <v>28856</v>
      </c>
      <c r="D16599">
        <v>17</v>
      </c>
      <c r="E16599">
        <v>9</v>
      </c>
      <c r="F16599" t="s">
        <v>99730</v>
      </c>
      <c r="G16599" t="s">
        <v>99730</v>
      </c>
      <c r="H16599" s="3">
        <v>6517</v>
      </c>
      <c r="I16599" s="1">
        <v>45052</v>
      </c>
      <c r="J16599" s="2">
        <v>45642</v>
      </c>
    </row>
    <row r="16600" spans="1:10" x14ac:dyDescent="0.25">
      <c r="A16600">
        <v>16599</v>
      </c>
      <c r="B16600" t="s">
        <v>28857</v>
      </c>
      <c r="C16600" t="s">
        <v>28858</v>
      </c>
      <c r="D16600">
        <v>10</v>
      </c>
      <c r="E16600">
        <v>9</v>
      </c>
      <c r="F16600" t="s">
        <v>99491</v>
      </c>
      <c r="G16600" t="s">
        <v>99491</v>
      </c>
      <c r="H16600" s="3">
        <v>7146</v>
      </c>
      <c r="I16600" s="1">
        <v>39759</v>
      </c>
      <c r="J16600" s="2">
        <v>44240</v>
      </c>
    </row>
    <row r="16601" spans="1:10" x14ac:dyDescent="0.25">
      <c r="A16601">
        <v>16600</v>
      </c>
      <c r="B16601" t="s">
        <v>28859</v>
      </c>
      <c r="C16601" t="s">
        <v>28860</v>
      </c>
      <c r="D16601">
        <v>12</v>
      </c>
      <c r="E16601">
        <v>9</v>
      </c>
      <c r="F16601" t="s">
        <v>99469</v>
      </c>
      <c r="G16601" t="s">
        <v>99469</v>
      </c>
      <c r="H16601" s="3">
        <v>7882</v>
      </c>
      <c r="I16601" s="1">
        <v>41882</v>
      </c>
      <c r="J16601" s="2">
        <v>44414</v>
      </c>
    </row>
    <row r="16602" spans="1:10" x14ac:dyDescent="0.25">
      <c r="A16602">
        <v>16601</v>
      </c>
      <c r="B16602" t="s">
        <v>2855</v>
      </c>
      <c r="C16602" t="s">
        <v>28861</v>
      </c>
      <c r="D16602">
        <v>7</v>
      </c>
      <c r="E16602">
        <v>9</v>
      </c>
      <c r="F16602" t="s">
        <v>99628</v>
      </c>
      <c r="G16602" t="s">
        <v>99628</v>
      </c>
      <c r="H16602" s="3">
        <v>531</v>
      </c>
      <c r="I16602" s="1">
        <v>41550</v>
      </c>
      <c r="J16602" s="2">
        <v>45206</v>
      </c>
    </row>
    <row r="16603" spans="1:10" x14ac:dyDescent="0.25">
      <c r="A16603">
        <v>16602</v>
      </c>
      <c r="B16603" t="s">
        <v>28862</v>
      </c>
      <c r="C16603" t="s">
        <v>28863</v>
      </c>
      <c r="D16603">
        <v>25</v>
      </c>
      <c r="E16603">
        <v>9</v>
      </c>
      <c r="F16603" t="s">
        <v>99579</v>
      </c>
      <c r="G16603" t="s">
        <v>99579</v>
      </c>
      <c r="H16603" s="3">
        <v>7418</v>
      </c>
      <c r="I16603" s="1">
        <v>39852</v>
      </c>
      <c r="J16603" s="2">
        <v>45314</v>
      </c>
    </row>
    <row r="16604" spans="1:10" x14ac:dyDescent="0.25">
      <c r="A16604">
        <v>16603</v>
      </c>
      <c r="B16604" t="s">
        <v>2855</v>
      </c>
      <c r="C16604" t="s">
        <v>28864</v>
      </c>
      <c r="D16604">
        <v>10</v>
      </c>
      <c r="E16604">
        <v>9</v>
      </c>
      <c r="F16604" t="s">
        <v>99482</v>
      </c>
      <c r="G16604" t="s">
        <v>99482</v>
      </c>
      <c r="H16604" s="3">
        <v>653</v>
      </c>
      <c r="I16604" s="1">
        <v>39542</v>
      </c>
      <c r="J16604" s="2">
        <v>44554</v>
      </c>
    </row>
    <row r="16605" spans="1:10" x14ac:dyDescent="0.25">
      <c r="A16605">
        <v>16604</v>
      </c>
      <c r="B16605" t="s">
        <v>28865</v>
      </c>
      <c r="C16605" t="s">
        <v>28866</v>
      </c>
      <c r="D16605">
        <v>8</v>
      </c>
      <c r="E16605">
        <v>9</v>
      </c>
      <c r="F16605" t="s">
        <v>100053</v>
      </c>
      <c r="G16605" t="s">
        <v>100053</v>
      </c>
      <c r="H16605" s="3">
        <v>5423</v>
      </c>
      <c r="I16605" s="1">
        <v>42999</v>
      </c>
      <c r="J16605" s="2">
        <v>45581</v>
      </c>
    </row>
    <row r="16606" spans="1:10" x14ac:dyDescent="0.25">
      <c r="A16606">
        <v>16605</v>
      </c>
      <c r="B16606" t="s">
        <v>28867</v>
      </c>
      <c r="C16606" t="s">
        <v>28868</v>
      </c>
      <c r="D16606">
        <v>17</v>
      </c>
      <c r="E16606">
        <v>9</v>
      </c>
      <c r="F16606" t="s">
        <v>99465</v>
      </c>
      <c r="G16606" t="s">
        <v>99465</v>
      </c>
      <c r="H16606" s="3">
        <v>6247</v>
      </c>
      <c r="I16606" s="1">
        <v>42469</v>
      </c>
      <c r="J16606" s="2">
        <v>43488</v>
      </c>
    </row>
    <row r="16607" spans="1:10" x14ac:dyDescent="0.25">
      <c r="A16607">
        <v>16606</v>
      </c>
      <c r="B16607" t="s">
        <v>2855</v>
      </c>
      <c r="C16607" t="s">
        <v>28869</v>
      </c>
      <c r="D16607">
        <v>7</v>
      </c>
      <c r="E16607">
        <v>9</v>
      </c>
      <c r="F16607" t="s">
        <v>99569</v>
      </c>
      <c r="G16607" t="s">
        <v>99569</v>
      </c>
      <c r="H16607" s="3">
        <v>9952</v>
      </c>
      <c r="I16607" s="1">
        <v>42937</v>
      </c>
      <c r="J16607" s="2">
        <v>43993</v>
      </c>
    </row>
    <row r="16608" spans="1:10" x14ac:dyDescent="0.25">
      <c r="A16608">
        <v>16607</v>
      </c>
      <c r="B16608" t="s">
        <v>28870</v>
      </c>
      <c r="C16608" t="s">
        <v>28871</v>
      </c>
      <c r="D16608">
        <v>10</v>
      </c>
      <c r="E16608">
        <v>9</v>
      </c>
      <c r="F16608" t="s">
        <v>99567</v>
      </c>
      <c r="G16608" t="s">
        <v>99567</v>
      </c>
      <c r="H16608" s="3">
        <v>8646</v>
      </c>
      <c r="I16608" s="1">
        <v>38926</v>
      </c>
      <c r="J16608" s="2">
        <v>45346</v>
      </c>
    </row>
    <row r="16609" spans="1:10" x14ac:dyDescent="0.25">
      <c r="A16609">
        <v>16608</v>
      </c>
      <c r="B16609" t="s">
        <v>28872</v>
      </c>
      <c r="C16609" t="s">
        <v>28873</v>
      </c>
      <c r="D16609">
        <v>8</v>
      </c>
      <c r="E16609">
        <v>9</v>
      </c>
      <c r="F16609" t="s">
        <v>99449</v>
      </c>
      <c r="G16609" t="s">
        <v>99449</v>
      </c>
      <c r="H16609" s="3">
        <v>8457</v>
      </c>
      <c r="I16609" s="1">
        <v>39343</v>
      </c>
      <c r="J16609" s="2">
        <v>40127</v>
      </c>
    </row>
    <row r="16610" spans="1:10" x14ac:dyDescent="0.25">
      <c r="A16610">
        <v>16609</v>
      </c>
      <c r="B16610" t="s">
        <v>2855</v>
      </c>
      <c r="C16610" t="s">
        <v>28292</v>
      </c>
      <c r="D16610">
        <v>1</v>
      </c>
      <c r="E16610">
        <v>9</v>
      </c>
      <c r="F16610" t="s">
        <v>99782</v>
      </c>
      <c r="G16610" t="s">
        <v>99782</v>
      </c>
      <c r="H16610" s="3">
        <v>7038</v>
      </c>
      <c r="I16610" s="1">
        <v>37841</v>
      </c>
      <c r="J16610" s="2">
        <v>45071</v>
      </c>
    </row>
    <row r="16611" spans="1:10" x14ac:dyDescent="0.25">
      <c r="A16611">
        <v>16610</v>
      </c>
      <c r="B16611" t="s">
        <v>2855</v>
      </c>
      <c r="C16611" t="s">
        <v>28874</v>
      </c>
      <c r="D16611">
        <v>1</v>
      </c>
      <c r="E16611">
        <v>9</v>
      </c>
      <c r="F16611" t="s">
        <v>100039</v>
      </c>
      <c r="G16611" t="s">
        <v>100039</v>
      </c>
      <c r="H16611" s="3">
        <v>8872</v>
      </c>
      <c r="I16611" s="1">
        <v>38918</v>
      </c>
      <c r="J16611" s="2">
        <v>41574</v>
      </c>
    </row>
    <row r="16612" spans="1:10" x14ac:dyDescent="0.25">
      <c r="A16612">
        <v>16611</v>
      </c>
      <c r="B16612" t="s">
        <v>28875</v>
      </c>
      <c r="C16612" t="s">
        <v>28876</v>
      </c>
      <c r="D16612">
        <v>10</v>
      </c>
      <c r="E16612">
        <v>9</v>
      </c>
      <c r="F16612" t="s">
        <v>99487</v>
      </c>
      <c r="G16612" t="s">
        <v>99487</v>
      </c>
      <c r="H16612" s="3">
        <v>9187</v>
      </c>
      <c r="I16612" s="1">
        <v>38207</v>
      </c>
      <c r="J16612" s="2">
        <v>38626</v>
      </c>
    </row>
    <row r="16613" spans="1:10" x14ac:dyDescent="0.25">
      <c r="A16613">
        <v>16612</v>
      </c>
      <c r="B16613" t="s">
        <v>28877</v>
      </c>
      <c r="C16613" t="s">
        <v>28878</v>
      </c>
      <c r="D16613">
        <v>6</v>
      </c>
      <c r="E16613">
        <v>9</v>
      </c>
      <c r="F16613" t="s">
        <v>99432</v>
      </c>
      <c r="G16613" t="s">
        <v>99432</v>
      </c>
      <c r="H16613" s="3">
        <v>5435</v>
      </c>
      <c r="I16613" s="1">
        <v>44197</v>
      </c>
      <c r="J16613" s="2">
        <v>45567</v>
      </c>
    </row>
    <row r="16614" spans="1:10" x14ac:dyDescent="0.25">
      <c r="A16614">
        <v>16613</v>
      </c>
      <c r="B16614" t="s">
        <v>28879</v>
      </c>
      <c r="C16614" t="s">
        <v>25401</v>
      </c>
      <c r="D16614">
        <v>1</v>
      </c>
      <c r="E16614">
        <v>9</v>
      </c>
      <c r="F16614" t="s">
        <v>99534</v>
      </c>
      <c r="G16614" t="s">
        <v>99534</v>
      </c>
      <c r="H16614" s="3">
        <v>6761</v>
      </c>
      <c r="I16614" s="1">
        <v>43639</v>
      </c>
      <c r="J16614" s="2">
        <v>44731</v>
      </c>
    </row>
    <row r="16615" spans="1:10" x14ac:dyDescent="0.25">
      <c r="A16615">
        <v>16614</v>
      </c>
      <c r="B16615" t="s">
        <v>2855</v>
      </c>
      <c r="C16615" t="s">
        <v>28880</v>
      </c>
      <c r="D16615">
        <v>7</v>
      </c>
      <c r="E16615">
        <v>9</v>
      </c>
      <c r="F16615" t="s">
        <v>99611</v>
      </c>
      <c r="G16615" t="s">
        <v>99611</v>
      </c>
      <c r="H16615" s="3">
        <v>9471</v>
      </c>
      <c r="I16615" s="1">
        <v>38881</v>
      </c>
      <c r="J16615" s="2">
        <v>42916</v>
      </c>
    </row>
    <row r="16616" spans="1:10" x14ac:dyDescent="0.25">
      <c r="A16616">
        <v>16615</v>
      </c>
      <c r="B16616" t="s">
        <v>28881</v>
      </c>
      <c r="C16616" t="s">
        <v>28882</v>
      </c>
      <c r="D16616">
        <v>8</v>
      </c>
      <c r="E16616">
        <v>9</v>
      </c>
      <c r="F16616" t="s">
        <v>99944</v>
      </c>
      <c r="G16616" t="s">
        <v>99944</v>
      </c>
      <c r="H16616" s="3">
        <v>7118</v>
      </c>
      <c r="I16616" s="1">
        <v>41655</v>
      </c>
      <c r="J16616" s="2">
        <v>45688</v>
      </c>
    </row>
    <row r="16617" spans="1:10" x14ac:dyDescent="0.25">
      <c r="A16617">
        <v>16616</v>
      </c>
      <c r="B16617" t="s">
        <v>2855</v>
      </c>
      <c r="C16617" t="s">
        <v>25729</v>
      </c>
      <c r="D16617">
        <v>4</v>
      </c>
      <c r="E16617">
        <v>9</v>
      </c>
      <c r="F16617" t="s">
        <v>99450</v>
      </c>
      <c r="G16617" t="s">
        <v>99450</v>
      </c>
      <c r="H16617" s="3">
        <v>7549</v>
      </c>
      <c r="I16617" s="1">
        <v>37746</v>
      </c>
      <c r="J16617" s="2">
        <v>42234</v>
      </c>
    </row>
    <row r="16618" spans="1:10" x14ac:dyDescent="0.25">
      <c r="A16618">
        <v>16617</v>
      </c>
      <c r="B16618" t="s">
        <v>28883</v>
      </c>
      <c r="C16618" t="s">
        <v>28884</v>
      </c>
      <c r="D16618">
        <v>24</v>
      </c>
      <c r="E16618">
        <v>9</v>
      </c>
      <c r="F16618" t="s">
        <v>99707</v>
      </c>
      <c r="G16618" t="s">
        <v>99707</v>
      </c>
      <c r="H16618" s="3">
        <v>584</v>
      </c>
      <c r="I16618" s="1">
        <v>43980</v>
      </c>
      <c r="J16618" s="2">
        <v>44346</v>
      </c>
    </row>
    <row r="16619" spans="1:10" x14ac:dyDescent="0.25">
      <c r="A16619">
        <v>16618</v>
      </c>
      <c r="B16619" t="s">
        <v>2855</v>
      </c>
      <c r="C16619" t="s">
        <v>28885</v>
      </c>
      <c r="D16619">
        <v>1</v>
      </c>
      <c r="E16619">
        <v>9</v>
      </c>
      <c r="F16619" t="s">
        <v>99454</v>
      </c>
      <c r="G16619" t="s">
        <v>99454</v>
      </c>
      <c r="H16619" s="3">
        <v>5445</v>
      </c>
      <c r="I16619" s="1">
        <v>40371</v>
      </c>
      <c r="J16619" s="2">
        <v>45301</v>
      </c>
    </row>
    <row r="16620" spans="1:10" x14ac:dyDescent="0.25">
      <c r="A16620">
        <v>16619</v>
      </c>
      <c r="B16620" t="s">
        <v>2855</v>
      </c>
      <c r="C16620" t="s">
        <v>28886</v>
      </c>
      <c r="D16620">
        <v>7</v>
      </c>
      <c r="E16620">
        <v>9</v>
      </c>
      <c r="F16620" t="s">
        <v>99951</v>
      </c>
      <c r="G16620" t="s">
        <v>99951</v>
      </c>
      <c r="H16620" s="3">
        <v>9758</v>
      </c>
      <c r="I16620" s="1">
        <v>39872</v>
      </c>
      <c r="J16620" s="2">
        <v>44204</v>
      </c>
    </row>
    <row r="16621" spans="1:10" x14ac:dyDescent="0.25">
      <c r="A16621">
        <v>16620</v>
      </c>
      <c r="B16621" t="s">
        <v>2855</v>
      </c>
      <c r="C16621" t="s">
        <v>28887</v>
      </c>
      <c r="D16621">
        <v>1</v>
      </c>
      <c r="E16621">
        <v>9</v>
      </c>
      <c r="F16621" t="s">
        <v>99782</v>
      </c>
      <c r="G16621" t="s">
        <v>99782</v>
      </c>
      <c r="H16621" s="3">
        <v>6051</v>
      </c>
      <c r="I16621" s="1">
        <v>38821</v>
      </c>
      <c r="J16621" s="2">
        <v>40049</v>
      </c>
    </row>
    <row r="16622" spans="1:10" x14ac:dyDescent="0.25">
      <c r="A16622">
        <v>16621</v>
      </c>
      <c r="B16622" t="s">
        <v>28888</v>
      </c>
      <c r="C16622" t="s">
        <v>21012</v>
      </c>
      <c r="D16622">
        <v>4</v>
      </c>
      <c r="E16622">
        <v>9</v>
      </c>
      <c r="F16622" t="s">
        <v>99915</v>
      </c>
      <c r="G16622" t="s">
        <v>99915</v>
      </c>
      <c r="H16622" s="3">
        <v>5676</v>
      </c>
      <c r="I16622" s="1">
        <v>45246</v>
      </c>
      <c r="J16622" s="2">
        <v>45594</v>
      </c>
    </row>
    <row r="16623" spans="1:10" x14ac:dyDescent="0.25">
      <c r="A16623">
        <v>16622</v>
      </c>
      <c r="B16623" t="s">
        <v>2855</v>
      </c>
      <c r="C16623" t="s">
        <v>28889</v>
      </c>
      <c r="D16623">
        <v>1</v>
      </c>
      <c r="E16623">
        <v>9</v>
      </c>
      <c r="F16623" t="s">
        <v>99782</v>
      </c>
      <c r="G16623" t="s">
        <v>99782</v>
      </c>
      <c r="H16623" s="3">
        <v>8946</v>
      </c>
      <c r="I16623" s="1">
        <v>39296</v>
      </c>
      <c r="J16623" s="2">
        <v>43426</v>
      </c>
    </row>
    <row r="16624" spans="1:10" x14ac:dyDescent="0.25">
      <c r="A16624">
        <v>16623</v>
      </c>
      <c r="B16624" t="s">
        <v>2855</v>
      </c>
      <c r="C16624" t="s">
        <v>28890</v>
      </c>
      <c r="D16624">
        <v>1</v>
      </c>
      <c r="E16624">
        <v>9</v>
      </c>
      <c r="F16624" t="s">
        <v>99817</v>
      </c>
      <c r="G16624" t="s">
        <v>99817</v>
      </c>
      <c r="H16624" s="3">
        <v>5437</v>
      </c>
      <c r="I16624" s="1">
        <v>38180</v>
      </c>
      <c r="J16624" s="2">
        <v>39845</v>
      </c>
    </row>
    <row r="16625" spans="1:10" x14ac:dyDescent="0.25">
      <c r="A16625">
        <v>16624</v>
      </c>
      <c r="B16625" t="s">
        <v>2855</v>
      </c>
      <c r="C16625" t="s">
        <v>1084</v>
      </c>
      <c r="D16625">
        <v>1</v>
      </c>
      <c r="E16625">
        <v>9</v>
      </c>
      <c r="F16625" t="s">
        <v>99429</v>
      </c>
      <c r="G16625" t="s">
        <v>99429</v>
      </c>
      <c r="H16625" s="3">
        <v>5765</v>
      </c>
      <c r="I16625" s="1">
        <v>36594</v>
      </c>
      <c r="J16625" s="2">
        <v>44633</v>
      </c>
    </row>
    <row r="16626" spans="1:10" x14ac:dyDescent="0.25">
      <c r="A16626">
        <v>16625</v>
      </c>
      <c r="B16626" t="s">
        <v>28891</v>
      </c>
      <c r="C16626" t="s">
        <v>28892</v>
      </c>
      <c r="D16626">
        <v>10</v>
      </c>
      <c r="E16626">
        <v>9</v>
      </c>
      <c r="F16626" t="s">
        <v>99482</v>
      </c>
      <c r="G16626" t="s">
        <v>99482</v>
      </c>
      <c r="H16626" s="3">
        <v>928</v>
      </c>
      <c r="I16626" s="1">
        <v>37159</v>
      </c>
      <c r="J16626" s="2">
        <v>41876</v>
      </c>
    </row>
    <row r="16627" spans="1:10" x14ac:dyDescent="0.25">
      <c r="A16627">
        <v>16626</v>
      </c>
      <c r="B16627" t="s">
        <v>28893</v>
      </c>
      <c r="C16627" t="s">
        <v>28894</v>
      </c>
      <c r="D16627">
        <v>6</v>
      </c>
      <c r="E16627">
        <v>9</v>
      </c>
      <c r="F16627" t="s">
        <v>99618</v>
      </c>
      <c r="G16627" t="s">
        <v>99618</v>
      </c>
      <c r="H16627" s="3">
        <v>944</v>
      </c>
      <c r="I16627" s="1">
        <v>39578</v>
      </c>
      <c r="J16627" s="2">
        <v>43046</v>
      </c>
    </row>
    <row r="16628" spans="1:10" x14ac:dyDescent="0.25">
      <c r="A16628">
        <v>16627</v>
      </c>
      <c r="B16628" t="s">
        <v>2855</v>
      </c>
      <c r="C16628" t="s">
        <v>28895</v>
      </c>
      <c r="D16628">
        <v>7</v>
      </c>
      <c r="E16628">
        <v>9</v>
      </c>
      <c r="F16628" t="s">
        <v>99919</v>
      </c>
      <c r="G16628" t="s">
        <v>99919</v>
      </c>
      <c r="H16628" s="3">
        <v>8269</v>
      </c>
      <c r="I16628" s="1">
        <v>44940</v>
      </c>
      <c r="J16628" s="2">
        <v>45176</v>
      </c>
    </row>
    <row r="16629" spans="1:10" x14ac:dyDescent="0.25">
      <c r="A16629">
        <v>16628</v>
      </c>
      <c r="B16629" t="s">
        <v>2855</v>
      </c>
      <c r="C16629" t="s">
        <v>28896</v>
      </c>
      <c r="D16629">
        <v>7</v>
      </c>
      <c r="E16629">
        <v>9</v>
      </c>
      <c r="F16629" t="s">
        <v>99685</v>
      </c>
      <c r="G16629" t="s">
        <v>99685</v>
      </c>
      <c r="H16629" s="3">
        <v>8348</v>
      </c>
      <c r="I16629" s="1">
        <v>44554</v>
      </c>
      <c r="J16629" s="2">
        <v>45080</v>
      </c>
    </row>
    <row r="16630" spans="1:10" x14ac:dyDescent="0.25">
      <c r="A16630">
        <v>16629</v>
      </c>
      <c r="B16630" t="s">
        <v>2855</v>
      </c>
      <c r="C16630" t="s">
        <v>28897</v>
      </c>
      <c r="D16630">
        <v>17</v>
      </c>
      <c r="E16630">
        <v>9</v>
      </c>
      <c r="F16630" t="s">
        <v>100019</v>
      </c>
      <c r="G16630" t="s">
        <v>100019</v>
      </c>
      <c r="H16630" s="3">
        <v>5807</v>
      </c>
      <c r="I16630" s="1">
        <v>39943</v>
      </c>
      <c r="J16630" s="2">
        <v>40469</v>
      </c>
    </row>
    <row r="16631" spans="1:10" x14ac:dyDescent="0.25">
      <c r="A16631">
        <v>16630</v>
      </c>
      <c r="B16631" t="s">
        <v>2855</v>
      </c>
      <c r="C16631" t="s">
        <v>28898</v>
      </c>
      <c r="D16631">
        <v>7</v>
      </c>
      <c r="E16631">
        <v>9</v>
      </c>
      <c r="F16631" t="s">
        <v>99730</v>
      </c>
      <c r="G16631" t="s">
        <v>99730</v>
      </c>
      <c r="H16631" s="3">
        <v>5067</v>
      </c>
      <c r="I16631" s="1">
        <v>42299</v>
      </c>
      <c r="J16631" s="2">
        <v>43458</v>
      </c>
    </row>
    <row r="16632" spans="1:10" x14ac:dyDescent="0.25">
      <c r="A16632">
        <v>16631</v>
      </c>
      <c r="B16632" t="s">
        <v>2855</v>
      </c>
      <c r="C16632" t="s">
        <v>28899</v>
      </c>
      <c r="D16632">
        <v>1</v>
      </c>
      <c r="E16632">
        <v>9</v>
      </c>
      <c r="F16632" t="s">
        <v>99778</v>
      </c>
      <c r="G16632" t="s">
        <v>99778</v>
      </c>
      <c r="H16632" s="3">
        <v>8224</v>
      </c>
      <c r="I16632" s="1">
        <v>37194</v>
      </c>
      <c r="J16632" s="2">
        <v>44066</v>
      </c>
    </row>
    <row r="16633" spans="1:10" x14ac:dyDescent="0.25">
      <c r="A16633">
        <v>16632</v>
      </c>
      <c r="B16633" t="s">
        <v>28900</v>
      </c>
      <c r="C16633" t="s">
        <v>28901</v>
      </c>
      <c r="D16633">
        <v>8</v>
      </c>
      <c r="E16633">
        <v>9</v>
      </c>
      <c r="F16633" t="s">
        <v>100000</v>
      </c>
      <c r="G16633" t="s">
        <v>100000</v>
      </c>
      <c r="H16633" s="3">
        <v>9364</v>
      </c>
      <c r="I16633" s="1">
        <v>42067</v>
      </c>
      <c r="J16633" s="2">
        <v>42264</v>
      </c>
    </row>
    <row r="16634" spans="1:10" x14ac:dyDescent="0.25">
      <c r="A16634">
        <v>16633</v>
      </c>
      <c r="B16634" t="s">
        <v>28902</v>
      </c>
      <c r="C16634" t="s">
        <v>28903</v>
      </c>
      <c r="D16634">
        <v>10</v>
      </c>
      <c r="E16634">
        <v>6</v>
      </c>
      <c r="F16634" t="s">
        <v>99599</v>
      </c>
      <c r="G16634" t="s">
        <v>99599</v>
      </c>
      <c r="H16634" s="3">
        <v>5514</v>
      </c>
      <c r="I16634" s="1">
        <v>45165</v>
      </c>
      <c r="J16634" s="2">
        <v>45711</v>
      </c>
    </row>
    <row r="16635" spans="1:10" x14ac:dyDescent="0.25">
      <c r="A16635">
        <v>16634</v>
      </c>
      <c r="B16635" t="s">
        <v>28904</v>
      </c>
      <c r="C16635" t="s">
        <v>26210</v>
      </c>
      <c r="D16635">
        <v>5</v>
      </c>
      <c r="E16635">
        <v>6</v>
      </c>
      <c r="F16635" t="s">
        <v>99668</v>
      </c>
      <c r="G16635" t="s">
        <v>99668</v>
      </c>
      <c r="H16635" s="3">
        <v>5538</v>
      </c>
      <c r="I16635" s="1">
        <v>38230</v>
      </c>
      <c r="J16635" s="2">
        <v>40360</v>
      </c>
    </row>
    <row r="16636" spans="1:10" x14ac:dyDescent="0.25">
      <c r="A16636">
        <v>16635</v>
      </c>
      <c r="B16636" t="s">
        <v>28905</v>
      </c>
      <c r="C16636" t="s">
        <v>28906</v>
      </c>
      <c r="D16636">
        <v>6</v>
      </c>
      <c r="E16636">
        <v>6</v>
      </c>
      <c r="F16636" t="s">
        <v>100054</v>
      </c>
      <c r="G16636" t="s">
        <v>100054</v>
      </c>
      <c r="H16636" s="3">
        <v>5706</v>
      </c>
      <c r="I16636" s="1">
        <v>42002</v>
      </c>
      <c r="J16636" s="2">
        <v>44979</v>
      </c>
    </row>
    <row r="16637" spans="1:10" x14ac:dyDescent="0.25">
      <c r="A16637">
        <v>16636</v>
      </c>
      <c r="B16637" t="s">
        <v>28908</v>
      </c>
      <c r="C16637" t="s">
        <v>28909</v>
      </c>
      <c r="D16637">
        <v>6</v>
      </c>
      <c r="E16637">
        <v>6</v>
      </c>
      <c r="F16637" t="s">
        <v>99436</v>
      </c>
      <c r="G16637" t="s">
        <v>99436</v>
      </c>
      <c r="H16637" s="3">
        <v>8841</v>
      </c>
      <c r="I16637" s="1">
        <v>41945</v>
      </c>
      <c r="J16637" s="2">
        <v>45470</v>
      </c>
    </row>
    <row r="16638" spans="1:10" x14ac:dyDescent="0.25">
      <c r="A16638">
        <v>16637</v>
      </c>
      <c r="B16638" t="s">
        <v>28910</v>
      </c>
      <c r="C16638" t="s">
        <v>28911</v>
      </c>
      <c r="D16638">
        <v>2</v>
      </c>
      <c r="E16638">
        <v>6</v>
      </c>
      <c r="F16638" t="s">
        <v>99491</v>
      </c>
      <c r="G16638" t="s">
        <v>99491</v>
      </c>
      <c r="H16638" s="3">
        <v>9029</v>
      </c>
      <c r="I16638" s="1">
        <v>43331</v>
      </c>
      <c r="J16638" s="2">
        <v>44042</v>
      </c>
    </row>
    <row r="16639" spans="1:10" x14ac:dyDescent="0.25">
      <c r="A16639">
        <v>16638</v>
      </c>
      <c r="B16639" t="s">
        <v>28912</v>
      </c>
      <c r="C16639" t="s">
        <v>28913</v>
      </c>
      <c r="D16639">
        <v>6</v>
      </c>
      <c r="E16639">
        <v>6</v>
      </c>
      <c r="F16639" t="s">
        <v>99587</v>
      </c>
      <c r="G16639" t="s">
        <v>99587</v>
      </c>
      <c r="H16639" s="3">
        <v>9973</v>
      </c>
      <c r="I16639" s="1">
        <v>43494</v>
      </c>
      <c r="J16639" s="2">
        <v>43961</v>
      </c>
    </row>
    <row r="16640" spans="1:10" x14ac:dyDescent="0.25">
      <c r="A16640">
        <v>16639</v>
      </c>
      <c r="B16640" t="s">
        <v>28914</v>
      </c>
      <c r="C16640" t="s">
        <v>28915</v>
      </c>
      <c r="D16640">
        <v>10</v>
      </c>
      <c r="E16640">
        <v>6</v>
      </c>
      <c r="F16640" t="s">
        <v>99484</v>
      </c>
      <c r="G16640" t="s">
        <v>99484</v>
      </c>
      <c r="H16640" s="3">
        <v>8292</v>
      </c>
      <c r="I16640" s="1">
        <v>40897</v>
      </c>
      <c r="J16640" s="2">
        <v>44238</v>
      </c>
    </row>
    <row r="16641" spans="1:10" x14ac:dyDescent="0.25">
      <c r="A16641">
        <v>16640</v>
      </c>
      <c r="B16641" t="s">
        <v>28916</v>
      </c>
      <c r="C16641" t="s">
        <v>28917</v>
      </c>
      <c r="D16641">
        <v>6</v>
      </c>
      <c r="E16641">
        <v>6</v>
      </c>
      <c r="F16641" t="s">
        <v>99687</v>
      </c>
      <c r="G16641" t="s">
        <v>99687</v>
      </c>
      <c r="H16641" s="3">
        <v>8302</v>
      </c>
      <c r="I16641" s="1">
        <v>43028</v>
      </c>
      <c r="J16641" s="2">
        <v>45118</v>
      </c>
    </row>
    <row r="16642" spans="1:10" x14ac:dyDescent="0.25">
      <c r="A16642">
        <v>16641</v>
      </c>
      <c r="B16642" t="s">
        <v>2855</v>
      </c>
      <c r="C16642" t="s">
        <v>28918</v>
      </c>
      <c r="D16642">
        <v>17</v>
      </c>
      <c r="E16642">
        <v>9</v>
      </c>
      <c r="F16642" t="s">
        <v>99919</v>
      </c>
      <c r="G16642" t="s">
        <v>99919</v>
      </c>
      <c r="H16642" s="3">
        <v>9558</v>
      </c>
      <c r="I16642" s="1">
        <v>43584</v>
      </c>
      <c r="J16642" s="2">
        <v>44370</v>
      </c>
    </row>
    <row r="16643" spans="1:10" x14ac:dyDescent="0.25">
      <c r="A16643">
        <v>16642</v>
      </c>
      <c r="B16643" t="s">
        <v>28919</v>
      </c>
      <c r="C16643" t="s">
        <v>28920</v>
      </c>
      <c r="D16643">
        <v>10</v>
      </c>
      <c r="E16643">
        <v>9</v>
      </c>
      <c r="F16643" t="s">
        <v>99500</v>
      </c>
      <c r="G16643" t="s">
        <v>99500</v>
      </c>
      <c r="H16643" s="3">
        <v>6813</v>
      </c>
      <c r="I16643" s="1">
        <v>40487</v>
      </c>
      <c r="J16643" s="2">
        <v>41847</v>
      </c>
    </row>
    <row r="16644" spans="1:10" x14ac:dyDescent="0.25">
      <c r="A16644">
        <v>16643</v>
      </c>
      <c r="B16644" t="s">
        <v>28921</v>
      </c>
      <c r="C16644" t="s">
        <v>17348</v>
      </c>
      <c r="D16644">
        <v>4</v>
      </c>
      <c r="E16644">
        <v>9</v>
      </c>
      <c r="F16644" t="s">
        <v>99465</v>
      </c>
      <c r="G16644" t="s">
        <v>99465</v>
      </c>
      <c r="H16644" s="3">
        <v>8894</v>
      </c>
      <c r="I16644" s="1">
        <v>38065</v>
      </c>
      <c r="J16644" s="2">
        <v>42128</v>
      </c>
    </row>
    <row r="16645" spans="1:10" x14ac:dyDescent="0.25">
      <c r="A16645">
        <v>16644</v>
      </c>
      <c r="B16645" t="s">
        <v>28922</v>
      </c>
      <c r="C16645" t="s">
        <v>28923</v>
      </c>
      <c r="D16645">
        <v>17</v>
      </c>
      <c r="E16645">
        <v>9</v>
      </c>
      <c r="F16645" t="s">
        <v>99675</v>
      </c>
      <c r="G16645" t="s">
        <v>99675</v>
      </c>
      <c r="H16645" s="3">
        <v>6596</v>
      </c>
      <c r="I16645" s="1">
        <v>38790</v>
      </c>
      <c r="J16645" s="2">
        <v>43821</v>
      </c>
    </row>
    <row r="16646" spans="1:10" x14ac:dyDescent="0.25">
      <c r="A16646">
        <v>16645</v>
      </c>
      <c r="B16646" t="s">
        <v>28924</v>
      </c>
      <c r="C16646" t="s">
        <v>28925</v>
      </c>
      <c r="D16646">
        <v>6</v>
      </c>
      <c r="E16646">
        <v>9</v>
      </c>
      <c r="F16646" t="s">
        <v>99451</v>
      </c>
      <c r="G16646" t="s">
        <v>99451</v>
      </c>
      <c r="H16646" s="3">
        <v>7006</v>
      </c>
      <c r="I16646" s="1">
        <v>45108</v>
      </c>
      <c r="J16646" s="2">
        <v>45276</v>
      </c>
    </row>
    <row r="16647" spans="1:10" x14ac:dyDescent="0.25">
      <c r="A16647">
        <v>16646</v>
      </c>
      <c r="B16647" t="s">
        <v>28926</v>
      </c>
      <c r="C16647" t="s">
        <v>28927</v>
      </c>
      <c r="D16647">
        <v>10</v>
      </c>
      <c r="E16647">
        <v>9</v>
      </c>
      <c r="F16647" t="s">
        <v>99495</v>
      </c>
      <c r="G16647" t="s">
        <v>99495</v>
      </c>
      <c r="H16647" s="3">
        <v>9336</v>
      </c>
      <c r="I16647" s="1">
        <v>42603</v>
      </c>
      <c r="J16647" s="2">
        <v>42789</v>
      </c>
    </row>
    <row r="16648" spans="1:10" x14ac:dyDescent="0.25">
      <c r="A16648">
        <v>16647</v>
      </c>
      <c r="B16648" t="s">
        <v>28928</v>
      </c>
      <c r="C16648" t="s">
        <v>28929</v>
      </c>
      <c r="D16648">
        <v>25</v>
      </c>
      <c r="E16648">
        <v>9</v>
      </c>
      <c r="F16648" t="s">
        <v>99450</v>
      </c>
      <c r="G16648" t="s">
        <v>99450</v>
      </c>
      <c r="H16648" s="3">
        <v>5815</v>
      </c>
      <c r="I16648" s="1">
        <v>41942</v>
      </c>
      <c r="J16648" s="2">
        <v>44316</v>
      </c>
    </row>
    <row r="16649" spans="1:10" x14ac:dyDescent="0.25">
      <c r="A16649">
        <v>16648</v>
      </c>
      <c r="B16649" t="s">
        <v>28930</v>
      </c>
      <c r="C16649" t="s">
        <v>25414</v>
      </c>
      <c r="D16649">
        <v>1</v>
      </c>
      <c r="E16649">
        <v>9</v>
      </c>
      <c r="F16649" t="s">
        <v>99534</v>
      </c>
      <c r="G16649" t="s">
        <v>99534</v>
      </c>
      <c r="H16649" s="3">
        <v>9968</v>
      </c>
      <c r="I16649" s="1">
        <v>41517</v>
      </c>
      <c r="J16649" s="2">
        <v>42415</v>
      </c>
    </row>
    <row r="16650" spans="1:10" x14ac:dyDescent="0.25">
      <c r="A16650">
        <v>16649</v>
      </c>
      <c r="B16650" t="s">
        <v>2855</v>
      </c>
      <c r="C16650" t="s">
        <v>28931</v>
      </c>
      <c r="D16650">
        <v>1</v>
      </c>
      <c r="E16650">
        <v>9</v>
      </c>
      <c r="F16650" t="s">
        <v>99782</v>
      </c>
      <c r="G16650" t="s">
        <v>99782</v>
      </c>
      <c r="H16650" s="3">
        <v>7458</v>
      </c>
      <c r="I16650" s="1">
        <v>41278</v>
      </c>
      <c r="J16650" s="2">
        <v>42236</v>
      </c>
    </row>
    <row r="16651" spans="1:10" x14ac:dyDescent="0.25">
      <c r="A16651">
        <v>16650</v>
      </c>
      <c r="B16651" t="s">
        <v>2855</v>
      </c>
      <c r="C16651" t="s">
        <v>28932</v>
      </c>
      <c r="D16651">
        <v>7</v>
      </c>
      <c r="E16651">
        <v>9</v>
      </c>
      <c r="F16651" t="s">
        <v>99745</v>
      </c>
      <c r="G16651" t="s">
        <v>99745</v>
      </c>
      <c r="H16651" s="3">
        <v>8062</v>
      </c>
      <c r="I16651" s="1">
        <v>37605</v>
      </c>
      <c r="J16651" s="2">
        <v>45006</v>
      </c>
    </row>
    <row r="16652" spans="1:10" x14ac:dyDescent="0.25">
      <c r="A16652">
        <v>16651</v>
      </c>
      <c r="B16652" t="s">
        <v>28933</v>
      </c>
      <c r="C16652" t="s">
        <v>28934</v>
      </c>
      <c r="D16652">
        <v>7</v>
      </c>
      <c r="E16652">
        <v>9</v>
      </c>
      <c r="F16652" t="s">
        <v>100002</v>
      </c>
      <c r="G16652" t="s">
        <v>100002</v>
      </c>
      <c r="H16652" s="3">
        <v>828</v>
      </c>
      <c r="I16652" s="1">
        <v>38764</v>
      </c>
      <c r="J16652" s="2">
        <v>45620</v>
      </c>
    </row>
    <row r="16653" spans="1:10" x14ac:dyDescent="0.25">
      <c r="A16653">
        <v>16652</v>
      </c>
      <c r="B16653" t="s">
        <v>2855</v>
      </c>
      <c r="C16653" t="s">
        <v>28934</v>
      </c>
      <c r="D16653">
        <v>7</v>
      </c>
      <c r="E16653">
        <v>9</v>
      </c>
      <c r="F16653" t="s">
        <v>100002</v>
      </c>
      <c r="G16653" t="s">
        <v>100002</v>
      </c>
      <c r="H16653" s="3">
        <v>6899</v>
      </c>
      <c r="I16653" s="1">
        <v>40808</v>
      </c>
      <c r="J16653" s="2">
        <v>43172</v>
      </c>
    </row>
    <row r="16654" spans="1:10" x14ac:dyDescent="0.25">
      <c r="A16654">
        <v>16653</v>
      </c>
      <c r="B16654" t="s">
        <v>28935</v>
      </c>
      <c r="C16654" t="s">
        <v>28936</v>
      </c>
      <c r="D16654">
        <v>3</v>
      </c>
      <c r="E16654">
        <v>9</v>
      </c>
      <c r="F16654" t="s">
        <v>99785</v>
      </c>
      <c r="G16654" t="s">
        <v>99785</v>
      </c>
      <c r="H16654" s="3">
        <v>9252</v>
      </c>
      <c r="I16654" s="1">
        <v>39411</v>
      </c>
      <c r="J16654" s="2">
        <v>44851</v>
      </c>
    </row>
    <row r="16655" spans="1:10" x14ac:dyDescent="0.25">
      <c r="A16655">
        <v>16654</v>
      </c>
      <c r="B16655" t="s">
        <v>2855</v>
      </c>
      <c r="C16655" t="s">
        <v>28937</v>
      </c>
      <c r="D16655">
        <v>7</v>
      </c>
      <c r="E16655">
        <v>9</v>
      </c>
      <c r="F16655" t="s">
        <v>99865</v>
      </c>
      <c r="G16655" t="s">
        <v>99865</v>
      </c>
      <c r="H16655" s="3">
        <v>7957</v>
      </c>
      <c r="I16655" s="1">
        <v>36783</v>
      </c>
      <c r="J16655" s="2">
        <v>39964</v>
      </c>
    </row>
    <row r="16656" spans="1:10" x14ac:dyDescent="0.25">
      <c r="A16656">
        <v>16655</v>
      </c>
      <c r="B16656" t="s">
        <v>2855</v>
      </c>
      <c r="C16656" t="s">
        <v>28938</v>
      </c>
      <c r="D16656">
        <v>7</v>
      </c>
      <c r="E16656">
        <v>9</v>
      </c>
      <c r="F16656" t="s">
        <v>99951</v>
      </c>
      <c r="G16656" t="s">
        <v>99951</v>
      </c>
      <c r="H16656" s="3">
        <v>9626</v>
      </c>
      <c r="I16656" s="1">
        <v>42047</v>
      </c>
      <c r="J16656" s="2">
        <v>44733</v>
      </c>
    </row>
    <row r="16657" spans="1:10" x14ac:dyDescent="0.25">
      <c r="A16657">
        <v>16656</v>
      </c>
      <c r="B16657" t="s">
        <v>2855</v>
      </c>
      <c r="C16657" t="s">
        <v>28939</v>
      </c>
      <c r="D16657">
        <v>7</v>
      </c>
      <c r="E16657">
        <v>9</v>
      </c>
      <c r="F16657" t="s">
        <v>99951</v>
      </c>
      <c r="G16657" t="s">
        <v>99951</v>
      </c>
      <c r="H16657" s="3">
        <v>9728</v>
      </c>
      <c r="I16657" s="1">
        <v>44293</v>
      </c>
      <c r="J16657" s="2">
        <v>44996</v>
      </c>
    </row>
    <row r="16658" spans="1:10" x14ac:dyDescent="0.25">
      <c r="A16658">
        <v>16657</v>
      </c>
      <c r="B16658" t="s">
        <v>2855</v>
      </c>
      <c r="C16658" t="s">
        <v>28940</v>
      </c>
      <c r="D16658">
        <v>1</v>
      </c>
      <c r="E16658">
        <v>9</v>
      </c>
      <c r="F16658" t="s">
        <v>100019</v>
      </c>
      <c r="G16658" t="s">
        <v>100019</v>
      </c>
      <c r="H16658" s="3">
        <v>8505</v>
      </c>
      <c r="I16658" s="1">
        <v>41772</v>
      </c>
      <c r="J16658" s="2">
        <v>42567</v>
      </c>
    </row>
    <row r="16659" spans="1:10" x14ac:dyDescent="0.25">
      <c r="A16659">
        <v>16658</v>
      </c>
      <c r="B16659" t="s">
        <v>28941</v>
      </c>
      <c r="C16659" t="s">
        <v>28942</v>
      </c>
      <c r="D16659">
        <v>10</v>
      </c>
      <c r="E16659">
        <v>9</v>
      </c>
      <c r="F16659" t="s">
        <v>100055</v>
      </c>
      <c r="G16659" t="s">
        <v>100055</v>
      </c>
      <c r="H16659" s="3">
        <v>8601</v>
      </c>
      <c r="I16659" s="1">
        <v>43962</v>
      </c>
      <c r="J16659" s="2">
        <v>44946</v>
      </c>
    </row>
    <row r="16660" spans="1:10" x14ac:dyDescent="0.25">
      <c r="A16660">
        <v>16659</v>
      </c>
      <c r="B16660" t="s">
        <v>28944</v>
      </c>
      <c r="C16660" t="s">
        <v>26684</v>
      </c>
      <c r="D16660">
        <v>10</v>
      </c>
      <c r="E16660">
        <v>9</v>
      </c>
      <c r="F16660" t="s">
        <v>99436</v>
      </c>
      <c r="G16660" t="s">
        <v>99436</v>
      </c>
      <c r="H16660" s="3">
        <v>7187</v>
      </c>
      <c r="I16660" s="1">
        <v>38259</v>
      </c>
      <c r="J16660" s="2">
        <v>42000</v>
      </c>
    </row>
    <row r="16661" spans="1:10" x14ac:dyDescent="0.25">
      <c r="A16661">
        <v>16660</v>
      </c>
      <c r="B16661" t="s">
        <v>28945</v>
      </c>
      <c r="C16661" t="s">
        <v>26792</v>
      </c>
      <c r="D16661">
        <v>5</v>
      </c>
      <c r="E16661">
        <v>9</v>
      </c>
      <c r="F16661" t="s">
        <v>99436</v>
      </c>
      <c r="G16661" t="s">
        <v>99436</v>
      </c>
      <c r="H16661" s="3">
        <v>6206</v>
      </c>
      <c r="I16661" s="1">
        <v>38954</v>
      </c>
      <c r="J16661" s="2">
        <v>45119</v>
      </c>
    </row>
    <row r="16662" spans="1:10" x14ac:dyDescent="0.25">
      <c r="A16662">
        <v>16661</v>
      </c>
      <c r="B16662" t="s">
        <v>2855</v>
      </c>
      <c r="C16662" t="s">
        <v>28946</v>
      </c>
      <c r="D16662">
        <v>1</v>
      </c>
      <c r="E16662">
        <v>9</v>
      </c>
      <c r="F16662" t="s">
        <v>99504</v>
      </c>
      <c r="G16662" t="s">
        <v>99504</v>
      </c>
      <c r="H16662" s="3">
        <v>8372</v>
      </c>
      <c r="I16662" s="1">
        <v>42327</v>
      </c>
      <c r="J16662" s="2">
        <v>43063</v>
      </c>
    </row>
    <row r="16663" spans="1:10" x14ac:dyDescent="0.25">
      <c r="A16663">
        <v>16662</v>
      </c>
      <c r="B16663" t="s">
        <v>28947</v>
      </c>
      <c r="C16663" t="s">
        <v>28948</v>
      </c>
      <c r="D16663">
        <v>10</v>
      </c>
      <c r="E16663">
        <v>9</v>
      </c>
      <c r="F16663" t="s">
        <v>99623</v>
      </c>
      <c r="G16663" t="s">
        <v>99623</v>
      </c>
      <c r="H16663" s="3">
        <v>6997</v>
      </c>
      <c r="I16663" s="1">
        <v>39668</v>
      </c>
      <c r="J16663" s="2">
        <v>40704</v>
      </c>
    </row>
    <row r="16664" spans="1:10" x14ac:dyDescent="0.25">
      <c r="A16664">
        <v>16663</v>
      </c>
      <c r="B16664" t="s">
        <v>28949</v>
      </c>
      <c r="C16664" t="s">
        <v>28950</v>
      </c>
      <c r="D16664">
        <v>17</v>
      </c>
      <c r="E16664">
        <v>9</v>
      </c>
      <c r="F16664" t="s">
        <v>99920</v>
      </c>
      <c r="G16664" t="s">
        <v>99920</v>
      </c>
      <c r="H16664" s="3">
        <v>8368</v>
      </c>
      <c r="I16664" s="1">
        <v>37893</v>
      </c>
      <c r="J16664" s="2">
        <v>45689</v>
      </c>
    </row>
    <row r="16665" spans="1:10" x14ac:dyDescent="0.25">
      <c r="A16665">
        <v>16664</v>
      </c>
      <c r="B16665" t="s">
        <v>28951</v>
      </c>
      <c r="C16665" t="s">
        <v>28952</v>
      </c>
      <c r="D16665">
        <v>4</v>
      </c>
      <c r="E16665">
        <v>9</v>
      </c>
      <c r="F16665" t="s">
        <v>99504</v>
      </c>
      <c r="G16665" t="s">
        <v>99504</v>
      </c>
      <c r="H16665" s="3">
        <v>7202</v>
      </c>
      <c r="I16665" s="1">
        <v>38177</v>
      </c>
      <c r="J16665" s="2">
        <v>39227</v>
      </c>
    </row>
    <row r="16666" spans="1:10" x14ac:dyDescent="0.25">
      <c r="A16666">
        <v>16665</v>
      </c>
      <c r="B16666" t="s">
        <v>2855</v>
      </c>
      <c r="C16666" t="s">
        <v>28953</v>
      </c>
      <c r="D16666">
        <v>1</v>
      </c>
      <c r="E16666">
        <v>9</v>
      </c>
      <c r="F16666" t="s">
        <v>99504</v>
      </c>
      <c r="G16666" t="s">
        <v>99504</v>
      </c>
      <c r="H16666" s="3">
        <v>6393</v>
      </c>
      <c r="I16666" s="1">
        <v>40501</v>
      </c>
      <c r="J16666" s="2">
        <v>43973</v>
      </c>
    </row>
    <row r="16667" spans="1:10" x14ac:dyDescent="0.25">
      <c r="A16667">
        <v>16666</v>
      </c>
      <c r="B16667" t="s">
        <v>28954</v>
      </c>
      <c r="C16667" t="s">
        <v>28955</v>
      </c>
      <c r="D16667">
        <v>6</v>
      </c>
      <c r="E16667">
        <v>9</v>
      </c>
      <c r="F16667" t="s">
        <v>99432</v>
      </c>
      <c r="G16667" t="s">
        <v>99432</v>
      </c>
      <c r="H16667" s="3">
        <v>8065</v>
      </c>
      <c r="I16667" s="1">
        <v>45291</v>
      </c>
      <c r="J16667" s="2">
        <v>45499</v>
      </c>
    </row>
    <row r="16668" spans="1:10" x14ac:dyDescent="0.25">
      <c r="A16668">
        <v>16667</v>
      </c>
      <c r="B16668" t="s">
        <v>2855</v>
      </c>
      <c r="C16668" t="s">
        <v>28956</v>
      </c>
      <c r="D16668">
        <v>7</v>
      </c>
      <c r="E16668">
        <v>9</v>
      </c>
      <c r="F16668" t="s">
        <v>99782</v>
      </c>
      <c r="G16668" t="s">
        <v>99782</v>
      </c>
      <c r="H16668" s="3">
        <v>5458</v>
      </c>
      <c r="I16668" s="1">
        <v>40515</v>
      </c>
      <c r="J16668" s="2">
        <v>41480</v>
      </c>
    </row>
    <row r="16669" spans="1:10" x14ac:dyDescent="0.25">
      <c r="A16669">
        <v>16668</v>
      </c>
      <c r="B16669" t="s">
        <v>28957</v>
      </c>
      <c r="C16669" t="s">
        <v>1299</v>
      </c>
      <c r="D16669">
        <v>6</v>
      </c>
      <c r="E16669">
        <v>9</v>
      </c>
      <c r="F16669" t="s">
        <v>99458</v>
      </c>
      <c r="G16669" t="s">
        <v>99458</v>
      </c>
      <c r="H16669" s="3">
        <v>8696</v>
      </c>
      <c r="I16669" s="1">
        <v>37825</v>
      </c>
      <c r="J16669" s="2">
        <v>39452</v>
      </c>
    </row>
    <row r="16670" spans="1:10" x14ac:dyDescent="0.25">
      <c r="A16670">
        <v>16669</v>
      </c>
      <c r="B16670" t="s">
        <v>28958</v>
      </c>
      <c r="C16670" t="s">
        <v>28959</v>
      </c>
      <c r="D16670">
        <v>8</v>
      </c>
      <c r="E16670">
        <v>9</v>
      </c>
      <c r="F16670" t="s">
        <v>99898</v>
      </c>
      <c r="G16670" t="s">
        <v>99898</v>
      </c>
      <c r="H16670" s="3">
        <v>9315</v>
      </c>
      <c r="I16670" s="1">
        <v>42962</v>
      </c>
      <c r="J16670" s="2">
        <v>45776</v>
      </c>
    </row>
    <row r="16671" spans="1:10" x14ac:dyDescent="0.25">
      <c r="A16671">
        <v>16670</v>
      </c>
      <c r="B16671" t="s">
        <v>2855</v>
      </c>
      <c r="C16671" t="s">
        <v>28960</v>
      </c>
      <c r="D16671">
        <v>17</v>
      </c>
      <c r="E16671">
        <v>9</v>
      </c>
      <c r="F16671" t="s">
        <v>99881</v>
      </c>
      <c r="G16671" t="s">
        <v>99881</v>
      </c>
      <c r="H16671" s="3">
        <v>6036</v>
      </c>
      <c r="I16671" s="1">
        <v>44300</v>
      </c>
      <c r="J16671" s="2">
        <v>45335</v>
      </c>
    </row>
    <row r="16672" spans="1:10" x14ac:dyDescent="0.25">
      <c r="A16672">
        <v>16671</v>
      </c>
      <c r="B16672" t="s">
        <v>2855</v>
      </c>
      <c r="C16672" t="s">
        <v>28961</v>
      </c>
      <c r="D16672">
        <v>17</v>
      </c>
      <c r="E16672">
        <v>9</v>
      </c>
      <c r="F16672" t="s">
        <v>99628</v>
      </c>
      <c r="G16672" t="s">
        <v>99628</v>
      </c>
      <c r="H16672" s="3">
        <v>6244</v>
      </c>
      <c r="I16672" s="1">
        <v>41867</v>
      </c>
      <c r="J16672" s="2">
        <v>44369</v>
      </c>
    </row>
    <row r="16673" spans="1:10" x14ac:dyDescent="0.25">
      <c r="A16673">
        <v>16672</v>
      </c>
      <c r="B16673" t="s">
        <v>2855</v>
      </c>
      <c r="C16673" t="s">
        <v>28962</v>
      </c>
      <c r="D16673">
        <v>7</v>
      </c>
      <c r="E16673">
        <v>9</v>
      </c>
      <c r="F16673" t="s">
        <v>99951</v>
      </c>
      <c r="G16673" t="s">
        <v>99951</v>
      </c>
      <c r="H16673" s="3">
        <v>7117</v>
      </c>
      <c r="I16673" s="1">
        <v>43918</v>
      </c>
      <c r="J16673" s="2">
        <v>45391</v>
      </c>
    </row>
    <row r="16674" spans="1:10" x14ac:dyDescent="0.25">
      <c r="A16674">
        <v>16673</v>
      </c>
      <c r="B16674" t="s">
        <v>28963</v>
      </c>
      <c r="C16674" t="s">
        <v>28964</v>
      </c>
      <c r="D16674">
        <v>6</v>
      </c>
      <c r="E16674">
        <v>6</v>
      </c>
      <c r="F16674" t="s">
        <v>100056</v>
      </c>
      <c r="G16674" t="s">
        <v>100056</v>
      </c>
      <c r="H16674" s="3">
        <v>6821</v>
      </c>
      <c r="I16674" s="1">
        <v>40936</v>
      </c>
      <c r="J16674" s="2">
        <v>41143</v>
      </c>
    </row>
    <row r="16675" spans="1:10" x14ac:dyDescent="0.25">
      <c r="A16675">
        <v>16674</v>
      </c>
      <c r="B16675" t="s">
        <v>28966</v>
      </c>
      <c r="C16675" t="s">
        <v>28967</v>
      </c>
      <c r="D16675">
        <v>7</v>
      </c>
      <c r="E16675">
        <v>6</v>
      </c>
      <c r="F16675" t="s">
        <v>99449</v>
      </c>
      <c r="G16675" t="s">
        <v>99449</v>
      </c>
      <c r="H16675" s="3">
        <v>9569</v>
      </c>
      <c r="I16675" s="1">
        <v>44713</v>
      </c>
      <c r="J16675" s="2">
        <v>45346</v>
      </c>
    </row>
    <row r="16676" spans="1:10" x14ac:dyDescent="0.25">
      <c r="A16676">
        <v>16675</v>
      </c>
      <c r="B16676" t="s">
        <v>28968</v>
      </c>
      <c r="C16676" t="s">
        <v>28969</v>
      </c>
      <c r="D16676">
        <v>6</v>
      </c>
      <c r="E16676">
        <v>6</v>
      </c>
      <c r="F16676" t="s">
        <v>99829</v>
      </c>
      <c r="G16676" t="s">
        <v>99829</v>
      </c>
      <c r="H16676" s="3">
        <v>6756</v>
      </c>
      <c r="I16676" s="1">
        <v>44808</v>
      </c>
      <c r="J16676" s="2">
        <v>45523</v>
      </c>
    </row>
    <row r="16677" spans="1:10" x14ac:dyDescent="0.25">
      <c r="A16677">
        <v>16676</v>
      </c>
      <c r="B16677" t="s">
        <v>28970</v>
      </c>
      <c r="C16677" t="s">
        <v>28971</v>
      </c>
      <c r="D16677">
        <v>10</v>
      </c>
      <c r="E16677">
        <v>6</v>
      </c>
      <c r="F16677" t="s">
        <v>99763</v>
      </c>
      <c r="G16677" t="s">
        <v>99763</v>
      </c>
      <c r="H16677" s="3">
        <v>9922</v>
      </c>
      <c r="I16677" s="1">
        <v>39930</v>
      </c>
      <c r="J16677" s="2">
        <v>45142</v>
      </c>
    </row>
    <row r="16678" spans="1:10" x14ac:dyDescent="0.25">
      <c r="A16678">
        <v>16677</v>
      </c>
      <c r="B16678" t="s">
        <v>28972</v>
      </c>
      <c r="C16678" t="s">
        <v>28973</v>
      </c>
      <c r="D16678">
        <v>10</v>
      </c>
      <c r="E16678">
        <v>6</v>
      </c>
      <c r="F16678" t="s">
        <v>99763</v>
      </c>
      <c r="G16678" t="s">
        <v>99763</v>
      </c>
      <c r="H16678" s="3">
        <v>8315</v>
      </c>
      <c r="I16678" s="1">
        <v>44302</v>
      </c>
      <c r="J16678" s="2">
        <v>44586</v>
      </c>
    </row>
    <row r="16679" spans="1:10" x14ac:dyDescent="0.25">
      <c r="A16679">
        <v>16678</v>
      </c>
      <c r="B16679" t="s">
        <v>28974</v>
      </c>
      <c r="C16679" t="s">
        <v>28975</v>
      </c>
      <c r="D16679">
        <v>6</v>
      </c>
      <c r="E16679">
        <v>6</v>
      </c>
      <c r="F16679" t="s">
        <v>99432</v>
      </c>
      <c r="G16679" t="s">
        <v>99432</v>
      </c>
      <c r="H16679" s="3">
        <v>6904</v>
      </c>
      <c r="I16679" s="1">
        <v>37077</v>
      </c>
      <c r="J16679" s="2">
        <v>41611</v>
      </c>
    </row>
    <row r="16680" spans="1:10" x14ac:dyDescent="0.25">
      <c r="A16680">
        <v>16679</v>
      </c>
      <c r="B16680" t="s">
        <v>28976</v>
      </c>
      <c r="C16680" t="s">
        <v>28977</v>
      </c>
      <c r="D16680">
        <v>10</v>
      </c>
      <c r="E16680">
        <v>6</v>
      </c>
      <c r="F16680" t="s">
        <v>99491</v>
      </c>
      <c r="G16680" t="s">
        <v>99491</v>
      </c>
      <c r="H16680" s="3">
        <v>5314</v>
      </c>
      <c r="I16680" s="1">
        <v>37755</v>
      </c>
      <c r="J16680" s="2">
        <v>40209</v>
      </c>
    </row>
    <row r="16681" spans="1:10" x14ac:dyDescent="0.25">
      <c r="A16681">
        <v>16680</v>
      </c>
      <c r="B16681" t="s">
        <v>28978</v>
      </c>
      <c r="C16681" t="s">
        <v>28979</v>
      </c>
      <c r="D16681">
        <v>10</v>
      </c>
      <c r="E16681">
        <v>6</v>
      </c>
      <c r="F16681" t="s">
        <v>99763</v>
      </c>
      <c r="G16681" t="s">
        <v>99763</v>
      </c>
      <c r="H16681" s="3">
        <v>6655</v>
      </c>
      <c r="I16681" s="1">
        <v>37479</v>
      </c>
      <c r="J16681" s="2">
        <v>44551</v>
      </c>
    </row>
    <row r="16682" spans="1:10" x14ac:dyDescent="0.25">
      <c r="A16682">
        <v>16681</v>
      </c>
      <c r="B16682" t="s">
        <v>28980</v>
      </c>
      <c r="C16682" t="s">
        <v>28981</v>
      </c>
      <c r="D16682">
        <v>10</v>
      </c>
      <c r="E16682">
        <v>6</v>
      </c>
      <c r="F16682" t="s">
        <v>99436</v>
      </c>
      <c r="G16682" t="s">
        <v>99436</v>
      </c>
      <c r="H16682" s="3">
        <v>5385</v>
      </c>
      <c r="I16682" s="1">
        <v>36639</v>
      </c>
      <c r="J16682" s="2">
        <v>37998</v>
      </c>
    </row>
    <row r="16683" spans="1:10" x14ac:dyDescent="0.25">
      <c r="A16683">
        <v>16682</v>
      </c>
      <c r="B16683" t="s">
        <v>28982</v>
      </c>
      <c r="C16683" t="s">
        <v>28983</v>
      </c>
      <c r="D16683">
        <v>10</v>
      </c>
      <c r="E16683">
        <v>6</v>
      </c>
      <c r="F16683" t="s">
        <v>99455</v>
      </c>
      <c r="G16683" t="s">
        <v>99455</v>
      </c>
      <c r="H16683" s="3">
        <v>5962</v>
      </c>
      <c r="I16683" s="1">
        <v>43558</v>
      </c>
      <c r="J16683" s="2">
        <v>45002</v>
      </c>
    </row>
    <row r="16684" spans="1:10" x14ac:dyDescent="0.25">
      <c r="A16684">
        <v>16683</v>
      </c>
      <c r="B16684" t="s">
        <v>28984</v>
      </c>
      <c r="C16684" t="s">
        <v>28985</v>
      </c>
      <c r="D16684">
        <v>6</v>
      </c>
      <c r="E16684">
        <v>6</v>
      </c>
      <c r="F16684" t="s">
        <v>99432</v>
      </c>
      <c r="G16684" t="s">
        <v>99432</v>
      </c>
      <c r="H16684" s="3">
        <v>5566</v>
      </c>
      <c r="I16684" s="1">
        <v>36925</v>
      </c>
      <c r="J16684" s="2">
        <v>43485</v>
      </c>
    </row>
    <row r="16685" spans="1:10" x14ac:dyDescent="0.25">
      <c r="A16685">
        <v>16684</v>
      </c>
      <c r="B16685" t="s">
        <v>28986</v>
      </c>
      <c r="C16685" t="s">
        <v>28987</v>
      </c>
      <c r="D16685">
        <v>6</v>
      </c>
      <c r="E16685">
        <v>6</v>
      </c>
      <c r="F16685" t="s">
        <v>99432</v>
      </c>
      <c r="G16685" t="s">
        <v>99432</v>
      </c>
      <c r="H16685" s="3">
        <v>8483</v>
      </c>
      <c r="I16685" s="1">
        <v>43944</v>
      </c>
      <c r="J16685" s="2">
        <v>44810</v>
      </c>
    </row>
    <row r="16686" spans="1:10" x14ac:dyDescent="0.25">
      <c r="A16686">
        <v>16685</v>
      </c>
      <c r="B16686" t="s">
        <v>28988</v>
      </c>
      <c r="C16686" t="s">
        <v>28989</v>
      </c>
      <c r="D16686">
        <v>10</v>
      </c>
      <c r="E16686">
        <v>6</v>
      </c>
      <c r="F16686" t="s">
        <v>99857</v>
      </c>
      <c r="G16686" t="s">
        <v>99857</v>
      </c>
      <c r="H16686" s="3">
        <v>678</v>
      </c>
      <c r="I16686" s="1">
        <v>37921</v>
      </c>
      <c r="J16686" s="2">
        <v>38480</v>
      </c>
    </row>
    <row r="16687" spans="1:10" x14ac:dyDescent="0.25">
      <c r="A16687">
        <v>16686</v>
      </c>
      <c r="B16687" t="s">
        <v>28990</v>
      </c>
      <c r="C16687" t="s">
        <v>28991</v>
      </c>
      <c r="D16687">
        <v>10</v>
      </c>
      <c r="E16687">
        <v>6</v>
      </c>
      <c r="F16687" t="s">
        <v>99455</v>
      </c>
      <c r="G16687" t="s">
        <v>99455</v>
      </c>
      <c r="H16687" s="3">
        <v>9545</v>
      </c>
      <c r="I16687" s="1">
        <v>40561</v>
      </c>
      <c r="J16687" s="2">
        <v>41722</v>
      </c>
    </row>
    <row r="16688" spans="1:10" x14ac:dyDescent="0.25">
      <c r="A16688">
        <v>16687</v>
      </c>
      <c r="B16688" t="s">
        <v>28992</v>
      </c>
      <c r="C16688" t="s">
        <v>28993</v>
      </c>
      <c r="D16688">
        <v>7</v>
      </c>
      <c r="E16688">
        <v>6</v>
      </c>
      <c r="F16688" t="s">
        <v>99437</v>
      </c>
      <c r="G16688" t="s">
        <v>99437</v>
      </c>
      <c r="H16688" s="3">
        <v>6564</v>
      </c>
      <c r="I16688" s="1">
        <v>37089</v>
      </c>
      <c r="J16688" s="2">
        <v>38702</v>
      </c>
    </row>
    <row r="16689" spans="1:10" x14ac:dyDescent="0.25">
      <c r="A16689">
        <v>16688</v>
      </c>
      <c r="B16689" t="s">
        <v>28994</v>
      </c>
      <c r="C16689" t="s">
        <v>28995</v>
      </c>
      <c r="D16689">
        <v>7</v>
      </c>
      <c r="E16689">
        <v>6</v>
      </c>
      <c r="F16689" t="s">
        <v>99880</v>
      </c>
      <c r="G16689" t="s">
        <v>99880</v>
      </c>
      <c r="H16689" s="3">
        <v>678</v>
      </c>
      <c r="I16689" s="1">
        <v>40662</v>
      </c>
      <c r="J16689" s="2">
        <v>42974</v>
      </c>
    </row>
    <row r="16690" spans="1:10" x14ac:dyDescent="0.25">
      <c r="A16690">
        <v>16689</v>
      </c>
      <c r="B16690" t="s">
        <v>28996</v>
      </c>
      <c r="C16690" t="s">
        <v>25910</v>
      </c>
      <c r="D16690">
        <v>8</v>
      </c>
      <c r="E16690">
        <v>6</v>
      </c>
      <c r="F16690" t="s">
        <v>99555</v>
      </c>
      <c r="G16690" t="s">
        <v>99555</v>
      </c>
      <c r="H16690" s="3">
        <v>6297</v>
      </c>
      <c r="I16690" s="1">
        <v>42670</v>
      </c>
      <c r="J16690" s="2">
        <v>45121</v>
      </c>
    </row>
    <row r="16691" spans="1:10" x14ac:dyDescent="0.25">
      <c r="A16691">
        <v>16690</v>
      </c>
      <c r="B16691" t="s">
        <v>28997</v>
      </c>
      <c r="C16691" t="s">
        <v>28998</v>
      </c>
      <c r="D16691">
        <v>10</v>
      </c>
      <c r="E16691">
        <v>6</v>
      </c>
      <c r="F16691" t="s">
        <v>99506</v>
      </c>
      <c r="G16691" t="s">
        <v>99506</v>
      </c>
      <c r="H16691" s="3">
        <v>9795</v>
      </c>
      <c r="I16691" s="1">
        <v>38765</v>
      </c>
      <c r="J16691" s="2">
        <v>43147</v>
      </c>
    </row>
    <row r="16692" spans="1:10" x14ac:dyDescent="0.25">
      <c r="A16692">
        <v>16691</v>
      </c>
      <c r="B16692" t="s">
        <v>28999</v>
      </c>
      <c r="C16692" t="s">
        <v>29000</v>
      </c>
      <c r="D16692">
        <v>3</v>
      </c>
      <c r="E16692">
        <v>6</v>
      </c>
      <c r="F16692" t="s">
        <v>99490</v>
      </c>
      <c r="G16692" t="s">
        <v>99490</v>
      </c>
      <c r="H16692" s="3">
        <v>5728</v>
      </c>
      <c r="I16692" s="1">
        <v>37478</v>
      </c>
      <c r="J16692" s="2">
        <v>38937</v>
      </c>
    </row>
    <row r="16693" spans="1:10" x14ac:dyDescent="0.25">
      <c r="A16693">
        <v>16692</v>
      </c>
      <c r="B16693" t="s">
        <v>29001</v>
      </c>
      <c r="C16693" t="s">
        <v>29002</v>
      </c>
      <c r="D16693">
        <v>10</v>
      </c>
      <c r="E16693">
        <v>6</v>
      </c>
      <c r="F16693" t="s">
        <v>99933</v>
      </c>
      <c r="G16693" t="s">
        <v>99933</v>
      </c>
      <c r="H16693" s="3">
        <v>6016</v>
      </c>
      <c r="I16693" s="1">
        <v>42988</v>
      </c>
      <c r="J16693" s="2">
        <v>44378</v>
      </c>
    </row>
    <row r="16694" spans="1:10" x14ac:dyDescent="0.25">
      <c r="A16694">
        <v>16693</v>
      </c>
      <c r="B16694" t="s">
        <v>29003</v>
      </c>
      <c r="C16694" t="s">
        <v>29004</v>
      </c>
      <c r="D16694">
        <v>10</v>
      </c>
      <c r="E16694">
        <v>6</v>
      </c>
      <c r="F16694" t="s">
        <v>99482</v>
      </c>
      <c r="G16694" t="s">
        <v>99482</v>
      </c>
      <c r="H16694" s="3">
        <v>7945</v>
      </c>
      <c r="I16694" s="1">
        <v>42587</v>
      </c>
      <c r="J16694" s="2">
        <v>44053</v>
      </c>
    </row>
    <row r="16695" spans="1:10" x14ac:dyDescent="0.25">
      <c r="A16695">
        <v>16694</v>
      </c>
      <c r="B16695" t="s">
        <v>29005</v>
      </c>
      <c r="C16695" t="s">
        <v>29006</v>
      </c>
      <c r="D16695">
        <v>10</v>
      </c>
      <c r="E16695">
        <v>6</v>
      </c>
      <c r="F16695" t="s">
        <v>99482</v>
      </c>
      <c r="G16695" t="s">
        <v>99482</v>
      </c>
      <c r="H16695" s="3">
        <v>9569</v>
      </c>
      <c r="I16695" s="1">
        <v>41889</v>
      </c>
      <c r="J16695" s="2">
        <v>45406</v>
      </c>
    </row>
    <row r="16696" spans="1:10" x14ac:dyDescent="0.25">
      <c r="A16696">
        <v>16695</v>
      </c>
      <c r="B16696" t="s">
        <v>29007</v>
      </c>
      <c r="C16696" t="s">
        <v>29008</v>
      </c>
      <c r="D16696">
        <v>8</v>
      </c>
      <c r="E16696">
        <v>6</v>
      </c>
      <c r="F16696" t="s">
        <v>99498</v>
      </c>
      <c r="G16696" t="s">
        <v>99498</v>
      </c>
      <c r="H16696" s="3">
        <v>6804</v>
      </c>
      <c r="I16696" s="1">
        <v>43576</v>
      </c>
      <c r="J16696" s="2">
        <v>44321</v>
      </c>
    </row>
    <row r="16697" spans="1:10" x14ac:dyDescent="0.25">
      <c r="A16697">
        <v>16696</v>
      </c>
      <c r="B16697" t="s">
        <v>29009</v>
      </c>
      <c r="C16697" t="s">
        <v>29010</v>
      </c>
      <c r="D16697">
        <v>10</v>
      </c>
      <c r="E16697">
        <v>6</v>
      </c>
      <c r="F16697" t="s">
        <v>99563</v>
      </c>
      <c r="G16697" t="s">
        <v>99563</v>
      </c>
      <c r="H16697" s="3">
        <v>9484</v>
      </c>
      <c r="I16697" s="1">
        <v>45169</v>
      </c>
      <c r="J16697" s="2">
        <v>45577</v>
      </c>
    </row>
    <row r="16698" spans="1:10" x14ac:dyDescent="0.25">
      <c r="A16698">
        <v>16697</v>
      </c>
      <c r="B16698" t="s">
        <v>29011</v>
      </c>
      <c r="C16698" t="s">
        <v>29012</v>
      </c>
      <c r="D16698">
        <v>7</v>
      </c>
      <c r="E16698">
        <v>6</v>
      </c>
      <c r="F16698" t="s">
        <v>99651</v>
      </c>
      <c r="G16698" t="s">
        <v>99651</v>
      </c>
      <c r="H16698" s="3">
        <v>9696</v>
      </c>
      <c r="I16698" s="1">
        <v>43157</v>
      </c>
      <c r="J16698" s="2">
        <v>45236</v>
      </c>
    </row>
    <row r="16699" spans="1:10" x14ac:dyDescent="0.25">
      <c r="A16699">
        <v>16698</v>
      </c>
      <c r="B16699" t="s">
        <v>29013</v>
      </c>
      <c r="C16699" t="s">
        <v>29014</v>
      </c>
      <c r="D16699">
        <v>24</v>
      </c>
      <c r="E16699">
        <v>6</v>
      </c>
      <c r="F16699" t="s">
        <v>99534</v>
      </c>
      <c r="G16699" t="s">
        <v>99534</v>
      </c>
      <c r="H16699" s="3">
        <v>8876</v>
      </c>
      <c r="I16699" s="1">
        <v>41088</v>
      </c>
      <c r="J16699" s="2">
        <v>45765</v>
      </c>
    </row>
    <row r="16700" spans="1:10" x14ac:dyDescent="0.25">
      <c r="A16700">
        <v>16699</v>
      </c>
      <c r="B16700" t="s">
        <v>29015</v>
      </c>
      <c r="C16700" t="s">
        <v>25919</v>
      </c>
      <c r="D16700">
        <v>1</v>
      </c>
      <c r="E16700">
        <v>6</v>
      </c>
      <c r="F16700" t="s">
        <v>99611</v>
      </c>
      <c r="G16700" t="s">
        <v>99611</v>
      </c>
      <c r="H16700" s="3">
        <v>7697</v>
      </c>
      <c r="I16700" s="1">
        <v>41167</v>
      </c>
      <c r="J16700" s="2">
        <v>45002</v>
      </c>
    </row>
    <row r="16701" spans="1:10" x14ac:dyDescent="0.25">
      <c r="A16701">
        <v>16700</v>
      </c>
      <c r="B16701" t="s">
        <v>29016</v>
      </c>
      <c r="C16701" t="s">
        <v>29017</v>
      </c>
      <c r="D16701">
        <v>10</v>
      </c>
      <c r="E16701">
        <v>6</v>
      </c>
      <c r="F16701" t="s">
        <v>99788</v>
      </c>
      <c r="G16701" t="s">
        <v>99788</v>
      </c>
      <c r="H16701" s="3">
        <v>9063</v>
      </c>
      <c r="I16701" s="1">
        <v>44780</v>
      </c>
      <c r="J16701" s="2">
        <v>45342</v>
      </c>
    </row>
    <row r="16702" spans="1:10" x14ac:dyDescent="0.25">
      <c r="A16702">
        <v>16701</v>
      </c>
      <c r="B16702" t="s">
        <v>29018</v>
      </c>
      <c r="C16702" t="s">
        <v>8792</v>
      </c>
      <c r="D16702">
        <v>6</v>
      </c>
      <c r="E16702">
        <v>6</v>
      </c>
      <c r="F16702" t="s">
        <v>99445</v>
      </c>
      <c r="G16702" t="s">
        <v>99445</v>
      </c>
      <c r="H16702" s="3">
        <v>9574</v>
      </c>
      <c r="I16702" s="1">
        <v>42738</v>
      </c>
      <c r="J16702" s="2">
        <v>43799</v>
      </c>
    </row>
    <row r="16703" spans="1:10" x14ac:dyDescent="0.25">
      <c r="A16703">
        <v>16702</v>
      </c>
      <c r="B16703" t="s">
        <v>29019</v>
      </c>
      <c r="C16703" t="s">
        <v>29020</v>
      </c>
      <c r="D16703">
        <v>1</v>
      </c>
      <c r="E16703">
        <v>6</v>
      </c>
      <c r="F16703" t="s">
        <v>100057</v>
      </c>
      <c r="G16703" t="s">
        <v>100057</v>
      </c>
      <c r="H16703" s="3">
        <v>983</v>
      </c>
      <c r="I16703" s="1">
        <v>40807</v>
      </c>
      <c r="J16703" s="2">
        <v>42535</v>
      </c>
    </row>
    <row r="16704" spans="1:10" x14ac:dyDescent="0.25">
      <c r="A16704">
        <v>16703</v>
      </c>
      <c r="B16704" t="s">
        <v>29022</v>
      </c>
      <c r="C16704" t="s">
        <v>29023</v>
      </c>
      <c r="D16704">
        <v>25</v>
      </c>
      <c r="E16704">
        <v>6</v>
      </c>
      <c r="F16704" t="s">
        <v>100058</v>
      </c>
      <c r="G16704" t="s">
        <v>100058</v>
      </c>
      <c r="H16704" s="3">
        <v>5736</v>
      </c>
      <c r="I16704" s="1">
        <v>36945</v>
      </c>
      <c r="J16704" s="2">
        <v>40741</v>
      </c>
    </row>
    <row r="16705" spans="1:10" x14ac:dyDescent="0.25">
      <c r="A16705">
        <v>16704</v>
      </c>
      <c r="B16705" t="s">
        <v>29024</v>
      </c>
      <c r="C16705" t="s">
        <v>29025</v>
      </c>
      <c r="D16705">
        <v>6</v>
      </c>
      <c r="E16705">
        <v>6</v>
      </c>
      <c r="F16705" t="s">
        <v>99913</v>
      </c>
      <c r="G16705" t="s">
        <v>99913</v>
      </c>
      <c r="H16705" s="3">
        <v>8433</v>
      </c>
      <c r="I16705" s="1">
        <v>41554</v>
      </c>
      <c r="J16705" s="2">
        <v>43099</v>
      </c>
    </row>
    <row r="16706" spans="1:10" x14ac:dyDescent="0.25">
      <c r="A16706">
        <v>16705</v>
      </c>
      <c r="B16706" t="s">
        <v>29026</v>
      </c>
      <c r="C16706" t="s">
        <v>20294</v>
      </c>
      <c r="D16706">
        <v>6</v>
      </c>
      <c r="E16706">
        <v>6</v>
      </c>
      <c r="F16706" t="s">
        <v>99539</v>
      </c>
      <c r="G16706" t="s">
        <v>99539</v>
      </c>
      <c r="H16706" s="3">
        <v>6257</v>
      </c>
      <c r="I16706" s="1">
        <v>41008</v>
      </c>
      <c r="J16706" s="2">
        <v>41693</v>
      </c>
    </row>
    <row r="16707" spans="1:10" x14ac:dyDescent="0.25">
      <c r="A16707">
        <v>16706</v>
      </c>
      <c r="B16707" t="s">
        <v>29027</v>
      </c>
      <c r="C16707" t="s">
        <v>29028</v>
      </c>
      <c r="D16707">
        <v>25</v>
      </c>
      <c r="E16707">
        <v>6</v>
      </c>
      <c r="F16707" t="s">
        <v>99672</v>
      </c>
      <c r="G16707" t="s">
        <v>99672</v>
      </c>
      <c r="H16707" s="3">
        <v>786</v>
      </c>
      <c r="I16707" s="1">
        <v>39606</v>
      </c>
      <c r="J16707" s="2">
        <v>44721</v>
      </c>
    </row>
    <row r="16708" spans="1:10" x14ac:dyDescent="0.25">
      <c r="A16708">
        <v>16707</v>
      </c>
      <c r="B16708" t="s">
        <v>29029</v>
      </c>
      <c r="C16708" t="s">
        <v>25898</v>
      </c>
      <c r="D16708">
        <v>2</v>
      </c>
      <c r="E16708">
        <v>6</v>
      </c>
      <c r="F16708" t="s">
        <v>99983</v>
      </c>
      <c r="G16708" t="s">
        <v>99983</v>
      </c>
      <c r="H16708" s="3">
        <v>5448</v>
      </c>
      <c r="I16708" s="1">
        <v>36553</v>
      </c>
      <c r="J16708" s="2">
        <v>38493</v>
      </c>
    </row>
    <row r="16709" spans="1:10" x14ac:dyDescent="0.25">
      <c r="A16709">
        <v>16708</v>
      </c>
      <c r="B16709" t="s">
        <v>29030</v>
      </c>
      <c r="C16709" t="s">
        <v>26288</v>
      </c>
      <c r="D16709">
        <v>2</v>
      </c>
      <c r="E16709">
        <v>6</v>
      </c>
      <c r="F16709" t="s">
        <v>99713</v>
      </c>
      <c r="G16709" t="s">
        <v>99713</v>
      </c>
      <c r="H16709" s="3">
        <v>5636</v>
      </c>
      <c r="I16709" s="1">
        <v>42157</v>
      </c>
      <c r="J16709" s="2">
        <v>44099</v>
      </c>
    </row>
    <row r="16710" spans="1:10" x14ac:dyDescent="0.25">
      <c r="A16710">
        <v>16709</v>
      </c>
      <c r="B16710" t="s">
        <v>29031</v>
      </c>
      <c r="C16710" t="s">
        <v>29032</v>
      </c>
      <c r="D16710">
        <v>25</v>
      </c>
      <c r="E16710">
        <v>6</v>
      </c>
      <c r="F16710" t="s">
        <v>99485</v>
      </c>
      <c r="G16710" t="s">
        <v>99485</v>
      </c>
      <c r="H16710" s="3">
        <v>5628</v>
      </c>
      <c r="I16710" s="1">
        <v>36966</v>
      </c>
      <c r="J16710" s="2">
        <v>37377</v>
      </c>
    </row>
    <row r="16711" spans="1:10" x14ac:dyDescent="0.25">
      <c r="A16711">
        <v>16710</v>
      </c>
      <c r="B16711" t="s">
        <v>29033</v>
      </c>
      <c r="C16711" t="s">
        <v>29034</v>
      </c>
      <c r="D16711">
        <v>10</v>
      </c>
      <c r="E16711">
        <v>6</v>
      </c>
      <c r="F16711" t="s">
        <v>99525</v>
      </c>
      <c r="G16711" t="s">
        <v>99525</v>
      </c>
      <c r="H16711" s="3">
        <v>6735</v>
      </c>
      <c r="I16711" s="1">
        <v>42609</v>
      </c>
      <c r="J16711" s="2">
        <v>44511</v>
      </c>
    </row>
    <row r="16712" spans="1:10" x14ac:dyDescent="0.25">
      <c r="A16712">
        <v>16711</v>
      </c>
      <c r="B16712" t="s">
        <v>29035</v>
      </c>
      <c r="C16712" t="s">
        <v>29036</v>
      </c>
      <c r="D16712">
        <v>6</v>
      </c>
      <c r="E16712">
        <v>6</v>
      </c>
      <c r="F16712" t="s">
        <v>99451</v>
      </c>
      <c r="G16712" t="s">
        <v>99451</v>
      </c>
      <c r="H16712" s="3">
        <v>7254</v>
      </c>
      <c r="I16712" s="1">
        <v>36765</v>
      </c>
      <c r="J16712" s="2">
        <v>42533</v>
      </c>
    </row>
    <row r="16713" spans="1:10" x14ac:dyDescent="0.25">
      <c r="A16713">
        <v>16712</v>
      </c>
      <c r="B16713" t="s">
        <v>29037</v>
      </c>
      <c r="C16713" t="s">
        <v>29038</v>
      </c>
      <c r="D16713">
        <v>10</v>
      </c>
      <c r="E16713">
        <v>6</v>
      </c>
      <c r="F16713" t="s">
        <v>99442</v>
      </c>
      <c r="G16713" t="s">
        <v>99442</v>
      </c>
      <c r="H16713" s="3">
        <v>8773</v>
      </c>
      <c r="I16713" s="1">
        <v>39098</v>
      </c>
      <c r="J16713" s="2">
        <v>43605</v>
      </c>
    </row>
    <row r="16714" spans="1:10" x14ac:dyDescent="0.25">
      <c r="A16714">
        <v>16713</v>
      </c>
      <c r="B16714" t="s">
        <v>29039</v>
      </c>
      <c r="C16714" t="s">
        <v>29040</v>
      </c>
      <c r="D16714">
        <v>6</v>
      </c>
      <c r="E16714">
        <v>6</v>
      </c>
      <c r="F16714" t="s">
        <v>100059</v>
      </c>
      <c r="G16714" t="s">
        <v>100059</v>
      </c>
      <c r="H16714" s="3">
        <v>9527</v>
      </c>
      <c r="I16714" s="1">
        <v>36734</v>
      </c>
      <c r="J16714" s="2">
        <v>44493</v>
      </c>
    </row>
    <row r="16715" spans="1:10" x14ac:dyDescent="0.25">
      <c r="A16715">
        <v>16714</v>
      </c>
      <c r="B16715" t="s">
        <v>29041</v>
      </c>
      <c r="C16715" t="s">
        <v>29042</v>
      </c>
      <c r="D16715">
        <v>10</v>
      </c>
      <c r="E16715">
        <v>6</v>
      </c>
      <c r="F16715" t="s">
        <v>99954</v>
      </c>
      <c r="G16715" t="s">
        <v>99954</v>
      </c>
      <c r="H16715" s="3">
        <v>8163</v>
      </c>
      <c r="I16715" s="1">
        <v>37648</v>
      </c>
      <c r="J16715" s="2">
        <v>40828</v>
      </c>
    </row>
    <row r="16716" spans="1:10" x14ac:dyDescent="0.25">
      <c r="A16716">
        <v>16715</v>
      </c>
      <c r="B16716" t="s">
        <v>29043</v>
      </c>
      <c r="C16716" t="s">
        <v>18791</v>
      </c>
      <c r="D16716">
        <v>10</v>
      </c>
      <c r="E16716">
        <v>6</v>
      </c>
      <c r="F16716" t="s">
        <v>99449</v>
      </c>
      <c r="G16716" t="s">
        <v>99449</v>
      </c>
      <c r="H16716" s="3">
        <v>6577</v>
      </c>
      <c r="I16716" s="1">
        <v>43328</v>
      </c>
      <c r="J16716" s="2">
        <v>43558</v>
      </c>
    </row>
    <row r="16717" spans="1:10" x14ac:dyDescent="0.25">
      <c r="A16717">
        <v>16716</v>
      </c>
      <c r="B16717" t="s">
        <v>29044</v>
      </c>
      <c r="C16717" t="s">
        <v>29045</v>
      </c>
      <c r="D16717">
        <v>10</v>
      </c>
      <c r="E16717">
        <v>6</v>
      </c>
      <c r="F16717" t="s">
        <v>99763</v>
      </c>
      <c r="G16717" t="s">
        <v>99763</v>
      </c>
      <c r="H16717" s="3">
        <v>7215</v>
      </c>
      <c r="I16717" s="1">
        <v>43953</v>
      </c>
      <c r="J16717" s="2">
        <v>44246</v>
      </c>
    </row>
    <row r="16718" spans="1:10" x14ac:dyDescent="0.25">
      <c r="A16718">
        <v>16717</v>
      </c>
      <c r="B16718" t="s">
        <v>29046</v>
      </c>
      <c r="C16718" t="s">
        <v>29047</v>
      </c>
      <c r="D16718">
        <v>17</v>
      </c>
      <c r="E16718">
        <v>6</v>
      </c>
      <c r="F16718" t="s">
        <v>99539</v>
      </c>
      <c r="G16718" t="s">
        <v>99539</v>
      </c>
      <c r="H16718" s="3">
        <v>6733</v>
      </c>
      <c r="I16718" s="1">
        <v>41015</v>
      </c>
      <c r="J16718" s="2">
        <v>42853</v>
      </c>
    </row>
    <row r="16719" spans="1:10" x14ac:dyDescent="0.25">
      <c r="A16719">
        <v>16718</v>
      </c>
      <c r="B16719" t="s">
        <v>29048</v>
      </c>
      <c r="C16719" t="s">
        <v>29049</v>
      </c>
      <c r="D16719">
        <v>6</v>
      </c>
      <c r="E16719">
        <v>6</v>
      </c>
      <c r="F16719" t="s">
        <v>100012</v>
      </c>
      <c r="G16719" t="s">
        <v>100012</v>
      </c>
      <c r="H16719" s="3">
        <v>7959</v>
      </c>
      <c r="I16719" s="1">
        <v>38032</v>
      </c>
      <c r="J16719" s="2">
        <v>43991</v>
      </c>
    </row>
    <row r="16720" spans="1:10" x14ac:dyDescent="0.25">
      <c r="A16720">
        <v>16719</v>
      </c>
      <c r="B16720" t="s">
        <v>29050</v>
      </c>
      <c r="C16720" t="s">
        <v>29051</v>
      </c>
      <c r="D16720">
        <v>3</v>
      </c>
      <c r="E16720">
        <v>6</v>
      </c>
      <c r="F16720" t="s">
        <v>99730</v>
      </c>
      <c r="G16720" t="s">
        <v>99730</v>
      </c>
      <c r="H16720" s="3">
        <v>8141</v>
      </c>
      <c r="I16720" s="1">
        <v>38948</v>
      </c>
      <c r="J16720" s="2">
        <v>42319</v>
      </c>
    </row>
    <row r="16721" spans="1:10" x14ac:dyDescent="0.25">
      <c r="A16721">
        <v>16720</v>
      </c>
      <c r="B16721" t="s">
        <v>29052</v>
      </c>
      <c r="C16721" t="s">
        <v>29053</v>
      </c>
      <c r="D16721">
        <v>6</v>
      </c>
      <c r="E16721">
        <v>6</v>
      </c>
      <c r="F16721" t="s">
        <v>100060</v>
      </c>
      <c r="G16721" t="s">
        <v>100060</v>
      </c>
      <c r="H16721" s="3">
        <v>8969</v>
      </c>
      <c r="I16721" s="1">
        <v>42904</v>
      </c>
      <c r="J16721" s="2">
        <v>44939</v>
      </c>
    </row>
    <row r="16722" spans="1:10" x14ac:dyDescent="0.25">
      <c r="A16722">
        <v>16721</v>
      </c>
      <c r="B16722" t="s">
        <v>29055</v>
      </c>
      <c r="C16722" t="s">
        <v>29056</v>
      </c>
      <c r="D16722">
        <v>10</v>
      </c>
      <c r="E16722">
        <v>6</v>
      </c>
      <c r="F16722" t="s">
        <v>99632</v>
      </c>
      <c r="G16722" t="s">
        <v>99632</v>
      </c>
      <c r="H16722" s="3">
        <v>6032</v>
      </c>
      <c r="I16722" s="1">
        <v>41421</v>
      </c>
      <c r="J16722" s="2">
        <v>43301</v>
      </c>
    </row>
    <row r="16723" spans="1:10" x14ac:dyDescent="0.25">
      <c r="A16723">
        <v>16722</v>
      </c>
      <c r="B16723" t="s">
        <v>29058</v>
      </c>
      <c r="C16723" t="s">
        <v>29059</v>
      </c>
      <c r="D16723">
        <v>17</v>
      </c>
      <c r="E16723">
        <v>6</v>
      </c>
      <c r="F16723" t="s">
        <v>99437</v>
      </c>
      <c r="G16723" t="s">
        <v>99437</v>
      </c>
      <c r="H16723" s="3">
        <v>5883</v>
      </c>
      <c r="I16723" s="1">
        <v>38502</v>
      </c>
      <c r="J16723" s="2">
        <v>39293</v>
      </c>
    </row>
    <row r="16724" spans="1:10" x14ac:dyDescent="0.25">
      <c r="A16724">
        <v>16723</v>
      </c>
      <c r="B16724" t="s">
        <v>29060</v>
      </c>
      <c r="C16724" t="s">
        <v>29061</v>
      </c>
      <c r="D16724">
        <v>12</v>
      </c>
      <c r="E16724">
        <v>6</v>
      </c>
      <c r="F16724" t="s">
        <v>99436</v>
      </c>
      <c r="G16724" t="s">
        <v>99436</v>
      </c>
      <c r="H16724" s="3">
        <v>7606</v>
      </c>
      <c r="I16724" s="1">
        <v>44081</v>
      </c>
      <c r="J16724" s="2">
        <v>44963</v>
      </c>
    </row>
    <row r="16725" spans="1:10" x14ac:dyDescent="0.25">
      <c r="A16725">
        <v>16724</v>
      </c>
      <c r="B16725" t="s">
        <v>29062</v>
      </c>
      <c r="C16725" t="s">
        <v>29063</v>
      </c>
      <c r="D16725">
        <v>8</v>
      </c>
      <c r="E16725">
        <v>6</v>
      </c>
      <c r="F16725" t="s">
        <v>99506</v>
      </c>
      <c r="G16725" t="s">
        <v>99506</v>
      </c>
      <c r="H16725" s="3">
        <v>5421</v>
      </c>
      <c r="I16725" s="1">
        <v>44806</v>
      </c>
      <c r="J16725" s="2">
        <v>45457</v>
      </c>
    </row>
    <row r="16726" spans="1:10" x14ac:dyDescent="0.25">
      <c r="A16726">
        <v>16725</v>
      </c>
      <c r="B16726" t="s">
        <v>29064</v>
      </c>
      <c r="C16726" t="s">
        <v>29065</v>
      </c>
      <c r="D16726">
        <v>6</v>
      </c>
      <c r="E16726">
        <v>6</v>
      </c>
      <c r="F16726" t="s">
        <v>99487</v>
      </c>
      <c r="G16726" t="s">
        <v>99487</v>
      </c>
      <c r="H16726" s="3">
        <v>6453</v>
      </c>
      <c r="I16726" s="1">
        <v>40313</v>
      </c>
      <c r="J16726" s="2">
        <v>45716</v>
      </c>
    </row>
    <row r="16727" spans="1:10" x14ac:dyDescent="0.25">
      <c r="A16727">
        <v>16726</v>
      </c>
      <c r="B16727" t="s">
        <v>29066</v>
      </c>
      <c r="C16727" t="s">
        <v>29067</v>
      </c>
      <c r="D16727">
        <v>6</v>
      </c>
      <c r="E16727">
        <v>6</v>
      </c>
      <c r="F16727" t="s">
        <v>99436</v>
      </c>
      <c r="G16727" t="s">
        <v>99436</v>
      </c>
      <c r="H16727" s="3">
        <v>990</v>
      </c>
      <c r="I16727" s="1">
        <v>38433</v>
      </c>
      <c r="J16727" s="2">
        <v>41463</v>
      </c>
    </row>
    <row r="16728" spans="1:10" x14ac:dyDescent="0.25">
      <c r="A16728">
        <v>16727</v>
      </c>
      <c r="B16728" t="s">
        <v>29069</v>
      </c>
      <c r="C16728" t="s">
        <v>29070</v>
      </c>
      <c r="D16728">
        <v>5</v>
      </c>
      <c r="E16728">
        <v>6</v>
      </c>
      <c r="F16728" t="s">
        <v>99638</v>
      </c>
      <c r="G16728" t="s">
        <v>99638</v>
      </c>
      <c r="H16728" s="3">
        <v>9031</v>
      </c>
      <c r="I16728" s="1">
        <v>37152</v>
      </c>
      <c r="J16728" s="2">
        <v>37983</v>
      </c>
    </row>
    <row r="16729" spans="1:10" x14ac:dyDescent="0.25">
      <c r="A16729">
        <v>16728</v>
      </c>
      <c r="B16729" t="s">
        <v>29072</v>
      </c>
      <c r="C16729" t="s">
        <v>29073</v>
      </c>
      <c r="D16729">
        <v>10</v>
      </c>
      <c r="E16729">
        <v>6</v>
      </c>
      <c r="F16729" t="s">
        <v>99455</v>
      </c>
      <c r="G16729" t="s">
        <v>99455</v>
      </c>
      <c r="H16729" s="3">
        <v>6065</v>
      </c>
      <c r="I16729" s="1">
        <v>44554</v>
      </c>
      <c r="J16729" s="2">
        <v>45653</v>
      </c>
    </row>
    <row r="16730" spans="1:10" x14ac:dyDescent="0.25">
      <c r="A16730">
        <v>16729</v>
      </c>
      <c r="B16730" t="s">
        <v>29074</v>
      </c>
      <c r="C16730" t="s">
        <v>26199</v>
      </c>
      <c r="D16730">
        <v>5</v>
      </c>
      <c r="E16730">
        <v>6</v>
      </c>
      <c r="F16730" t="s">
        <v>99607</v>
      </c>
      <c r="G16730" t="s">
        <v>99607</v>
      </c>
      <c r="H16730" s="3">
        <v>5575</v>
      </c>
      <c r="I16730" s="1">
        <v>40525</v>
      </c>
      <c r="J16730" s="2">
        <v>42097</v>
      </c>
    </row>
    <row r="16731" spans="1:10" x14ac:dyDescent="0.25">
      <c r="A16731">
        <v>16730</v>
      </c>
      <c r="B16731" t="s">
        <v>29075</v>
      </c>
      <c r="C16731" t="s">
        <v>29076</v>
      </c>
      <c r="D16731">
        <v>6</v>
      </c>
      <c r="E16731">
        <v>6</v>
      </c>
      <c r="F16731" t="s">
        <v>99432</v>
      </c>
      <c r="G16731" t="s">
        <v>99432</v>
      </c>
      <c r="H16731" s="3">
        <v>8283</v>
      </c>
      <c r="I16731" s="1">
        <v>43089</v>
      </c>
      <c r="J16731" s="2">
        <v>44378</v>
      </c>
    </row>
    <row r="16732" spans="1:10" x14ac:dyDescent="0.25">
      <c r="A16732">
        <v>16731</v>
      </c>
      <c r="B16732" t="s">
        <v>29077</v>
      </c>
      <c r="C16732" t="s">
        <v>18000</v>
      </c>
      <c r="D16732">
        <v>7</v>
      </c>
      <c r="E16732">
        <v>12</v>
      </c>
      <c r="F16732" t="s">
        <v>99467</v>
      </c>
      <c r="G16732" t="s">
        <v>99467</v>
      </c>
      <c r="H16732" s="3">
        <v>6034</v>
      </c>
      <c r="I16732" s="1">
        <v>37074</v>
      </c>
      <c r="J16732" s="2">
        <v>42570</v>
      </c>
    </row>
    <row r="16733" spans="1:10" x14ac:dyDescent="0.25">
      <c r="A16733">
        <v>16732</v>
      </c>
      <c r="B16733" t="s">
        <v>29078</v>
      </c>
      <c r="C16733" t="s">
        <v>27667</v>
      </c>
      <c r="D16733">
        <v>24</v>
      </c>
      <c r="E16733">
        <v>12</v>
      </c>
      <c r="F16733" t="s">
        <v>99880</v>
      </c>
      <c r="G16733" t="s">
        <v>99880</v>
      </c>
      <c r="H16733" s="3">
        <v>6451</v>
      </c>
      <c r="I16733" s="1">
        <v>38928</v>
      </c>
      <c r="J16733" s="2">
        <v>42288</v>
      </c>
    </row>
    <row r="16734" spans="1:10" x14ac:dyDescent="0.25">
      <c r="A16734">
        <v>16733</v>
      </c>
      <c r="B16734" t="s">
        <v>29079</v>
      </c>
      <c r="C16734" t="s">
        <v>29080</v>
      </c>
      <c r="D16734">
        <v>7</v>
      </c>
      <c r="E16734">
        <v>12</v>
      </c>
      <c r="F16734" t="s">
        <v>99959</v>
      </c>
      <c r="G16734" t="s">
        <v>99959</v>
      </c>
      <c r="H16734" s="3">
        <v>7871</v>
      </c>
      <c r="I16734" s="1">
        <v>41081</v>
      </c>
      <c r="J16734" s="2">
        <v>44679</v>
      </c>
    </row>
    <row r="16735" spans="1:10" x14ac:dyDescent="0.25">
      <c r="A16735">
        <v>16734</v>
      </c>
      <c r="B16735" t="s">
        <v>29081</v>
      </c>
      <c r="C16735" t="s">
        <v>29082</v>
      </c>
      <c r="D16735">
        <v>10</v>
      </c>
      <c r="E16735">
        <v>6</v>
      </c>
      <c r="F16735" t="s">
        <v>99436</v>
      </c>
      <c r="G16735" t="s">
        <v>99436</v>
      </c>
      <c r="H16735" s="3">
        <v>7571</v>
      </c>
      <c r="I16735" s="1">
        <v>41634</v>
      </c>
      <c r="J16735" s="2">
        <v>44346</v>
      </c>
    </row>
    <row r="16736" spans="1:10" x14ac:dyDescent="0.25">
      <c r="A16736">
        <v>16735</v>
      </c>
      <c r="B16736" t="s">
        <v>29083</v>
      </c>
      <c r="C16736" t="s">
        <v>29084</v>
      </c>
      <c r="D16736">
        <v>12</v>
      </c>
      <c r="E16736">
        <v>6</v>
      </c>
      <c r="F16736" t="s">
        <v>99526</v>
      </c>
      <c r="G16736" t="s">
        <v>99526</v>
      </c>
      <c r="H16736" s="3">
        <v>5112</v>
      </c>
      <c r="I16736" s="1">
        <v>37699</v>
      </c>
      <c r="J16736" s="2">
        <v>44010</v>
      </c>
    </row>
    <row r="16737" spans="1:10" x14ac:dyDescent="0.25">
      <c r="A16737">
        <v>16736</v>
      </c>
      <c r="B16737" t="s">
        <v>29085</v>
      </c>
      <c r="C16737" t="s">
        <v>29086</v>
      </c>
      <c r="D16737">
        <v>6</v>
      </c>
      <c r="E16737">
        <v>6</v>
      </c>
      <c r="F16737" t="s">
        <v>99743</v>
      </c>
      <c r="G16737" t="s">
        <v>99743</v>
      </c>
      <c r="H16737" s="3">
        <v>8338</v>
      </c>
      <c r="I16737" s="1">
        <v>39096</v>
      </c>
      <c r="J16737" s="2">
        <v>39195</v>
      </c>
    </row>
    <row r="16738" spans="1:10" x14ac:dyDescent="0.25">
      <c r="A16738">
        <v>16737</v>
      </c>
      <c r="B16738" t="s">
        <v>29087</v>
      </c>
      <c r="C16738" t="s">
        <v>29088</v>
      </c>
      <c r="D16738">
        <v>10</v>
      </c>
      <c r="E16738">
        <v>6</v>
      </c>
      <c r="F16738" t="s">
        <v>99599</v>
      </c>
      <c r="G16738" t="s">
        <v>99599</v>
      </c>
      <c r="H16738" s="3">
        <v>9793</v>
      </c>
      <c r="I16738" s="1">
        <v>44601</v>
      </c>
      <c r="J16738" s="2">
        <v>44720</v>
      </c>
    </row>
    <row r="16739" spans="1:10" x14ac:dyDescent="0.25">
      <c r="A16739">
        <v>16738</v>
      </c>
      <c r="B16739" t="s">
        <v>29089</v>
      </c>
      <c r="C16739" t="s">
        <v>29090</v>
      </c>
      <c r="D16739">
        <v>10</v>
      </c>
      <c r="E16739">
        <v>6</v>
      </c>
      <c r="F16739" t="s">
        <v>99599</v>
      </c>
      <c r="G16739" t="s">
        <v>99599</v>
      </c>
      <c r="H16739" s="3">
        <v>7918</v>
      </c>
      <c r="I16739" s="1">
        <v>38212</v>
      </c>
      <c r="J16739" s="2">
        <v>42739</v>
      </c>
    </row>
    <row r="16740" spans="1:10" x14ac:dyDescent="0.25">
      <c r="A16740">
        <v>16739</v>
      </c>
      <c r="B16740" t="s">
        <v>29091</v>
      </c>
      <c r="C16740" t="s">
        <v>29092</v>
      </c>
      <c r="D16740">
        <v>10</v>
      </c>
      <c r="E16740">
        <v>6</v>
      </c>
      <c r="F16740" t="s">
        <v>99568</v>
      </c>
      <c r="G16740" t="s">
        <v>99568</v>
      </c>
      <c r="H16740" s="3">
        <v>6282</v>
      </c>
      <c r="I16740" s="1">
        <v>40176</v>
      </c>
      <c r="J16740" s="2">
        <v>44395</v>
      </c>
    </row>
    <row r="16741" spans="1:10" x14ac:dyDescent="0.25">
      <c r="A16741">
        <v>16740</v>
      </c>
      <c r="B16741" t="s">
        <v>29093</v>
      </c>
      <c r="C16741" t="s">
        <v>29094</v>
      </c>
      <c r="D16741">
        <v>7</v>
      </c>
      <c r="E16741">
        <v>6</v>
      </c>
      <c r="F16741" t="s">
        <v>99658</v>
      </c>
      <c r="G16741" t="s">
        <v>99658</v>
      </c>
      <c r="H16741" s="3">
        <v>7246</v>
      </c>
      <c r="I16741" s="1">
        <v>40478</v>
      </c>
      <c r="J16741" s="2">
        <v>44103</v>
      </c>
    </row>
    <row r="16742" spans="1:10" x14ac:dyDescent="0.25">
      <c r="A16742">
        <v>16741</v>
      </c>
      <c r="B16742" t="s">
        <v>29095</v>
      </c>
      <c r="C16742" t="s">
        <v>29096</v>
      </c>
      <c r="D16742">
        <v>25</v>
      </c>
      <c r="E16742">
        <v>6</v>
      </c>
      <c r="F16742" t="s">
        <v>99667</v>
      </c>
      <c r="G16742" t="s">
        <v>99667</v>
      </c>
      <c r="H16742" s="3">
        <v>6611</v>
      </c>
      <c r="I16742" s="1">
        <v>40135</v>
      </c>
      <c r="J16742" s="2">
        <v>40697</v>
      </c>
    </row>
    <row r="16743" spans="1:10" x14ac:dyDescent="0.25">
      <c r="A16743">
        <v>16742</v>
      </c>
      <c r="B16743" t="s">
        <v>29097</v>
      </c>
      <c r="C16743" t="s">
        <v>29098</v>
      </c>
      <c r="D16743">
        <v>10</v>
      </c>
      <c r="E16743">
        <v>6</v>
      </c>
      <c r="F16743" t="s">
        <v>99763</v>
      </c>
      <c r="G16743" t="s">
        <v>99763</v>
      </c>
      <c r="H16743" s="3">
        <v>646</v>
      </c>
      <c r="I16743" s="1">
        <v>40623</v>
      </c>
      <c r="J16743" s="2">
        <v>44899</v>
      </c>
    </row>
    <row r="16744" spans="1:10" x14ac:dyDescent="0.25">
      <c r="A16744">
        <v>16743</v>
      </c>
      <c r="B16744" t="s">
        <v>29099</v>
      </c>
      <c r="C16744" t="s">
        <v>5174</v>
      </c>
      <c r="D16744">
        <v>7</v>
      </c>
      <c r="E16744">
        <v>6</v>
      </c>
      <c r="F16744" t="s">
        <v>99455</v>
      </c>
      <c r="G16744" t="s">
        <v>99455</v>
      </c>
      <c r="H16744" s="3">
        <v>8689</v>
      </c>
      <c r="I16744" s="1">
        <v>44918</v>
      </c>
      <c r="J16744" s="2">
        <v>45622</v>
      </c>
    </row>
    <row r="16745" spans="1:10" x14ac:dyDescent="0.25">
      <c r="A16745">
        <v>16744</v>
      </c>
      <c r="B16745" t="s">
        <v>29100</v>
      </c>
      <c r="C16745" t="s">
        <v>26154</v>
      </c>
      <c r="D16745">
        <v>24</v>
      </c>
      <c r="E16745">
        <v>6</v>
      </c>
      <c r="F16745" t="s">
        <v>100061</v>
      </c>
      <c r="G16745" t="s">
        <v>100061</v>
      </c>
      <c r="H16745" s="3">
        <v>8748</v>
      </c>
      <c r="I16745" s="1">
        <v>42866</v>
      </c>
      <c r="J16745" s="2">
        <v>45695</v>
      </c>
    </row>
    <row r="16746" spans="1:10" x14ac:dyDescent="0.25">
      <c r="A16746">
        <v>16745</v>
      </c>
      <c r="B16746" t="s">
        <v>29102</v>
      </c>
      <c r="C16746" t="s">
        <v>29103</v>
      </c>
      <c r="D16746">
        <v>6</v>
      </c>
      <c r="E16746">
        <v>6</v>
      </c>
      <c r="F16746" t="s">
        <v>99556</v>
      </c>
      <c r="G16746" t="s">
        <v>99556</v>
      </c>
      <c r="H16746" s="3">
        <v>5867</v>
      </c>
      <c r="I16746" s="1">
        <v>37884</v>
      </c>
      <c r="J16746" s="2">
        <v>45289</v>
      </c>
    </row>
    <row r="16747" spans="1:10" x14ac:dyDescent="0.25">
      <c r="A16747">
        <v>16746</v>
      </c>
      <c r="B16747" t="s">
        <v>29104</v>
      </c>
      <c r="C16747" t="s">
        <v>29105</v>
      </c>
      <c r="D16747">
        <v>6</v>
      </c>
      <c r="E16747">
        <v>6</v>
      </c>
      <c r="F16747" t="s">
        <v>99487</v>
      </c>
      <c r="G16747" t="s">
        <v>99487</v>
      </c>
      <c r="H16747" s="3">
        <v>8491</v>
      </c>
      <c r="I16747" s="1">
        <v>38105</v>
      </c>
      <c r="J16747" s="2">
        <v>44146</v>
      </c>
    </row>
    <row r="16748" spans="1:10" x14ac:dyDescent="0.25">
      <c r="A16748">
        <v>16747</v>
      </c>
      <c r="B16748" t="s">
        <v>29106</v>
      </c>
      <c r="C16748" t="s">
        <v>29107</v>
      </c>
      <c r="D16748">
        <v>10</v>
      </c>
      <c r="E16748">
        <v>6</v>
      </c>
      <c r="F16748" t="s">
        <v>99691</v>
      </c>
      <c r="G16748" t="s">
        <v>99691</v>
      </c>
      <c r="H16748" s="3">
        <v>8931</v>
      </c>
      <c r="I16748" s="1">
        <v>44715</v>
      </c>
      <c r="J16748" s="2">
        <v>45531</v>
      </c>
    </row>
    <row r="16749" spans="1:10" x14ac:dyDescent="0.25">
      <c r="A16749">
        <v>16748</v>
      </c>
      <c r="B16749" t="s">
        <v>29108</v>
      </c>
      <c r="C16749" t="s">
        <v>29109</v>
      </c>
      <c r="D16749">
        <v>6</v>
      </c>
      <c r="E16749">
        <v>6</v>
      </c>
      <c r="F16749" t="s">
        <v>100062</v>
      </c>
      <c r="G16749" t="s">
        <v>100062</v>
      </c>
      <c r="H16749" s="3">
        <v>639</v>
      </c>
      <c r="I16749" s="1">
        <v>42092</v>
      </c>
      <c r="J16749" s="2">
        <v>43732</v>
      </c>
    </row>
    <row r="16750" spans="1:10" x14ac:dyDescent="0.25">
      <c r="A16750">
        <v>16749</v>
      </c>
      <c r="B16750" t="s">
        <v>29111</v>
      </c>
      <c r="C16750" t="s">
        <v>29112</v>
      </c>
      <c r="D16750">
        <v>6</v>
      </c>
      <c r="E16750">
        <v>6</v>
      </c>
      <c r="F16750" t="s">
        <v>99539</v>
      </c>
      <c r="G16750" t="s">
        <v>99539</v>
      </c>
      <c r="H16750" s="3">
        <v>9923</v>
      </c>
      <c r="I16750" s="1">
        <v>43380</v>
      </c>
      <c r="J16750" s="2">
        <v>43415</v>
      </c>
    </row>
    <row r="16751" spans="1:10" x14ac:dyDescent="0.25">
      <c r="A16751">
        <v>16750</v>
      </c>
      <c r="B16751" t="s">
        <v>29113</v>
      </c>
      <c r="C16751" t="s">
        <v>29114</v>
      </c>
      <c r="D16751">
        <v>10</v>
      </c>
      <c r="E16751">
        <v>6</v>
      </c>
      <c r="F16751" t="s">
        <v>99658</v>
      </c>
      <c r="G16751" t="s">
        <v>99658</v>
      </c>
      <c r="H16751" s="3">
        <v>8486</v>
      </c>
      <c r="I16751" s="1">
        <v>43927</v>
      </c>
      <c r="J16751" s="2">
        <v>45124</v>
      </c>
    </row>
    <row r="16752" spans="1:10" x14ac:dyDescent="0.25">
      <c r="A16752">
        <v>16751</v>
      </c>
      <c r="B16752" t="s">
        <v>29115</v>
      </c>
      <c r="C16752" t="s">
        <v>16217</v>
      </c>
      <c r="D16752">
        <v>17</v>
      </c>
      <c r="E16752">
        <v>6</v>
      </c>
      <c r="F16752" t="s">
        <v>99539</v>
      </c>
      <c r="G16752" t="s">
        <v>99539</v>
      </c>
      <c r="H16752" s="3">
        <v>7925</v>
      </c>
      <c r="I16752" s="1">
        <v>39310</v>
      </c>
      <c r="J16752" s="2">
        <v>43637</v>
      </c>
    </row>
    <row r="16753" spans="1:10" x14ac:dyDescent="0.25">
      <c r="A16753">
        <v>16752</v>
      </c>
      <c r="B16753" t="s">
        <v>29116</v>
      </c>
      <c r="C16753" t="s">
        <v>29117</v>
      </c>
      <c r="D16753">
        <v>5</v>
      </c>
      <c r="E16753">
        <v>6</v>
      </c>
      <c r="F16753" t="s">
        <v>99434</v>
      </c>
      <c r="G16753" t="s">
        <v>99434</v>
      </c>
      <c r="H16753" s="3">
        <v>9215</v>
      </c>
      <c r="I16753" s="1">
        <v>43948</v>
      </c>
      <c r="J16753" s="2">
        <v>43952</v>
      </c>
    </row>
    <row r="16754" spans="1:10" x14ac:dyDescent="0.25">
      <c r="A16754">
        <v>16753</v>
      </c>
      <c r="B16754" t="s">
        <v>29118</v>
      </c>
      <c r="C16754" t="s">
        <v>29119</v>
      </c>
      <c r="D16754">
        <v>10</v>
      </c>
      <c r="E16754">
        <v>6</v>
      </c>
      <c r="F16754" t="s">
        <v>99778</v>
      </c>
      <c r="G16754" t="s">
        <v>99778</v>
      </c>
      <c r="H16754" s="3">
        <v>8633</v>
      </c>
      <c r="I16754" s="1">
        <v>42128</v>
      </c>
      <c r="J16754" s="2">
        <v>44558</v>
      </c>
    </row>
    <row r="16755" spans="1:10" x14ac:dyDescent="0.25">
      <c r="A16755">
        <v>16754</v>
      </c>
      <c r="B16755" t="s">
        <v>29120</v>
      </c>
      <c r="C16755" t="s">
        <v>29121</v>
      </c>
      <c r="D16755">
        <v>6</v>
      </c>
      <c r="E16755">
        <v>6</v>
      </c>
      <c r="F16755" t="s">
        <v>99432</v>
      </c>
      <c r="G16755" t="s">
        <v>99432</v>
      </c>
      <c r="H16755" s="3">
        <v>7976</v>
      </c>
      <c r="I16755" s="1">
        <v>44446</v>
      </c>
      <c r="J16755" s="2">
        <v>44713</v>
      </c>
    </row>
    <row r="16756" spans="1:10" x14ac:dyDescent="0.25">
      <c r="A16756">
        <v>16755</v>
      </c>
      <c r="B16756" t="s">
        <v>29122</v>
      </c>
      <c r="C16756" t="s">
        <v>7141</v>
      </c>
      <c r="D16756">
        <v>12</v>
      </c>
      <c r="E16756">
        <v>6</v>
      </c>
      <c r="F16756" t="s">
        <v>99436</v>
      </c>
      <c r="G16756" t="s">
        <v>99436</v>
      </c>
      <c r="H16756" s="3">
        <v>8352</v>
      </c>
      <c r="I16756" s="1">
        <v>41382</v>
      </c>
      <c r="J16756" s="2">
        <v>43233</v>
      </c>
    </row>
    <row r="16757" spans="1:10" x14ac:dyDescent="0.25">
      <c r="A16757">
        <v>16756</v>
      </c>
      <c r="B16757" t="s">
        <v>2855</v>
      </c>
      <c r="C16757" t="s">
        <v>29123</v>
      </c>
      <c r="D16757">
        <v>10</v>
      </c>
      <c r="E16757">
        <v>6</v>
      </c>
      <c r="F16757" t="s">
        <v>99623</v>
      </c>
      <c r="G16757" t="s">
        <v>99623</v>
      </c>
      <c r="H16757" s="3">
        <v>7972</v>
      </c>
      <c r="I16757" s="1">
        <v>41908</v>
      </c>
      <c r="J16757" s="2">
        <v>45728</v>
      </c>
    </row>
    <row r="16758" spans="1:10" x14ac:dyDescent="0.25">
      <c r="A16758">
        <v>16757</v>
      </c>
      <c r="B16758" t="s">
        <v>29124</v>
      </c>
      <c r="C16758" t="s">
        <v>29125</v>
      </c>
      <c r="D16758">
        <v>6</v>
      </c>
      <c r="E16758">
        <v>6</v>
      </c>
      <c r="F16758" t="s">
        <v>99692</v>
      </c>
      <c r="G16758" t="s">
        <v>99692</v>
      </c>
      <c r="H16758" s="3">
        <v>9314</v>
      </c>
      <c r="I16758" s="1">
        <v>43347</v>
      </c>
      <c r="J16758" s="2">
        <v>43514</v>
      </c>
    </row>
    <row r="16759" spans="1:10" x14ac:dyDescent="0.25">
      <c r="A16759">
        <v>16758</v>
      </c>
      <c r="B16759" t="s">
        <v>29126</v>
      </c>
      <c r="C16759" t="s">
        <v>29127</v>
      </c>
      <c r="D16759">
        <v>7</v>
      </c>
      <c r="E16759">
        <v>12</v>
      </c>
      <c r="F16759" t="s">
        <v>99745</v>
      </c>
      <c r="G16759" t="s">
        <v>99745</v>
      </c>
      <c r="H16759" s="3">
        <v>545</v>
      </c>
      <c r="I16759" s="1">
        <v>38652</v>
      </c>
      <c r="J16759" s="2">
        <v>40905</v>
      </c>
    </row>
    <row r="16760" spans="1:10" x14ac:dyDescent="0.25">
      <c r="A16760">
        <v>16759</v>
      </c>
      <c r="B16760" t="s">
        <v>29128</v>
      </c>
      <c r="C16760" t="s">
        <v>27594</v>
      </c>
      <c r="D16760">
        <v>2</v>
      </c>
      <c r="E16760">
        <v>12</v>
      </c>
      <c r="F16760" t="s">
        <v>99782</v>
      </c>
      <c r="G16760" t="s">
        <v>99782</v>
      </c>
      <c r="H16760" s="3">
        <v>5432</v>
      </c>
      <c r="I16760" s="1">
        <v>43640</v>
      </c>
      <c r="J16760" s="2">
        <v>45044</v>
      </c>
    </row>
    <row r="16761" spans="1:10" x14ac:dyDescent="0.25">
      <c r="A16761">
        <v>16760</v>
      </c>
      <c r="B16761" t="s">
        <v>29129</v>
      </c>
      <c r="C16761" t="s">
        <v>29130</v>
      </c>
      <c r="D16761">
        <v>3</v>
      </c>
      <c r="E16761">
        <v>12</v>
      </c>
      <c r="F16761" t="s">
        <v>99730</v>
      </c>
      <c r="G16761" t="s">
        <v>99730</v>
      </c>
      <c r="H16761" s="3">
        <v>6457</v>
      </c>
      <c r="I16761" s="1">
        <v>40957</v>
      </c>
      <c r="J16761" s="2">
        <v>43623</v>
      </c>
    </row>
    <row r="16762" spans="1:10" x14ac:dyDescent="0.25">
      <c r="A16762">
        <v>16761</v>
      </c>
      <c r="B16762" t="s">
        <v>29131</v>
      </c>
      <c r="C16762" t="s">
        <v>29132</v>
      </c>
      <c r="D16762">
        <v>7</v>
      </c>
      <c r="E16762">
        <v>12</v>
      </c>
      <c r="F16762" t="s">
        <v>99951</v>
      </c>
      <c r="G16762" t="s">
        <v>99951</v>
      </c>
      <c r="H16762" s="3">
        <v>743</v>
      </c>
      <c r="I16762" s="1">
        <v>40632</v>
      </c>
      <c r="J16762" s="2">
        <v>41890</v>
      </c>
    </row>
    <row r="16763" spans="1:10" x14ac:dyDescent="0.25">
      <c r="A16763">
        <v>16762</v>
      </c>
      <c r="B16763" t="s">
        <v>2855</v>
      </c>
      <c r="C16763" t="s">
        <v>27499</v>
      </c>
      <c r="D16763">
        <v>7</v>
      </c>
      <c r="E16763">
        <v>9</v>
      </c>
      <c r="F16763" t="s">
        <v>99951</v>
      </c>
      <c r="G16763" t="s">
        <v>99951</v>
      </c>
      <c r="H16763" s="3">
        <v>9335</v>
      </c>
      <c r="I16763" s="1">
        <v>39408</v>
      </c>
      <c r="J16763" s="2">
        <v>43387</v>
      </c>
    </row>
    <row r="16764" spans="1:10" x14ac:dyDescent="0.25">
      <c r="A16764">
        <v>16763</v>
      </c>
      <c r="B16764" t="s">
        <v>29133</v>
      </c>
      <c r="C16764" t="s">
        <v>29134</v>
      </c>
      <c r="D16764">
        <v>10</v>
      </c>
      <c r="E16764">
        <v>9</v>
      </c>
      <c r="F16764" t="s">
        <v>99563</v>
      </c>
      <c r="G16764" t="s">
        <v>99563</v>
      </c>
      <c r="H16764" s="3">
        <v>8127</v>
      </c>
      <c r="I16764" s="1">
        <v>37039</v>
      </c>
      <c r="J16764" s="2">
        <v>42402</v>
      </c>
    </row>
    <row r="16765" spans="1:10" x14ac:dyDescent="0.25">
      <c r="A16765">
        <v>16764</v>
      </c>
      <c r="B16765" t="s">
        <v>29135</v>
      </c>
      <c r="C16765" t="s">
        <v>29136</v>
      </c>
      <c r="D16765">
        <v>10</v>
      </c>
      <c r="E16765">
        <v>9</v>
      </c>
      <c r="F16765" t="s">
        <v>99602</v>
      </c>
      <c r="G16765" t="s">
        <v>99602</v>
      </c>
      <c r="H16765" s="3">
        <v>7429</v>
      </c>
      <c r="I16765" s="1">
        <v>37036</v>
      </c>
      <c r="J16765" s="2">
        <v>38572</v>
      </c>
    </row>
    <row r="16766" spans="1:10" x14ac:dyDescent="0.25">
      <c r="A16766">
        <v>16765</v>
      </c>
      <c r="B16766" t="s">
        <v>2855</v>
      </c>
      <c r="C16766" t="s">
        <v>29137</v>
      </c>
      <c r="D16766">
        <v>17</v>
      </c>
      <c r="E16766">
        <v>9</v>
      </c>
      <c r="F16766" t="s">
        <v>99685</v>
      </c>
      <c r="G16766" t="s">
        <v>99685</v>
      </c>
      <c r="H16766" s="3">
        <v>5675</v>
      </c>
      <c r="I16766" s="1">
        <v>40477</v>
      </c>
      <c r="J16766" s="2">
        <v>43522</v>
      </c>
    </row>
    <row r="16767" spans="1:10" x14ac:dyDescent="0.25">
      <c r="A16767">
        <v>16766</v>
      </c>
      <c r="B16767" t="s">
        <v>29138</v>
      </c>
      <c r="C16767" t="s">
        <v>29139</v>
      </c>
      <c r="D16767">
        <v>10</v>
      </c>
      <c r="E16767">
        <v>9</v>
      </c>
      <c r="F16767" t="s">
        <v>99455</v>
      </c>
      <c r="G16767" t="s">
        <v>99455</v>
      </c>
      <c r="H16767" s="3">
        <v>7723</v>
      </c>
      <c r="I16767" s="1">
        <v>41354</v>
      </c>
      <c r="J16767" s="2">
        <v>43644</v>
      </c>
    </row>
    <row r="16768" spans="1:10" x14ac:dyDescent="0.25">
      <c r="A16768">
        <v>16767</v>
      </c>
      <c r="B16768" t="s">
        <v>29140</v>
      </c>
      <c r="C16768" t="s">
        <v>5910</v>
      </c>
      <c r="D16768">
        <v>12</v>
      </c>
      <c r="E16768">
        <v>9</v>
      </c>
      <c r="F16768" t="s">
        <v>99436</v>
      </c>
      <c r="G16768" t="s">
        <v>99436</v>
      </c>
      <c r="H16768" s="3">
        <v>5717</v>
      </c>
      <c r="I16768" s="1">
        <v>43248</v>
      </c>
      <c r="J16768" s="2">
        <v>45675</v>
      </c>
    </row>
    <row r="16769" spans="1:10" x14ac:dyDescent="0.25">
      <c r="A16769">
        <v>16768</v>
      </c>
      <c r="B16769" t="s">
        <v>2855</v>
      </c>
      <c r="C16769" t="s">
        <v>29141</v>
      </c>
      <c r="D16769">
        <v>7</v>
      </c>
      <c r="E16769">
        <v>9</v>
      </c>
      <c r="F16769" t="s">
        <v>99504</v>
      </c>
      <c r="G16769" t="s">
        <v>99504</v>
      </c>
      <c r="H16769" s="3">
        <v>6867</v>
      </c>
      <c r="I16769" s="1">
        <v>39822</v>
      </c>
      <c r="J16769" s="2">
        <v>41574</v>
      </c>
    </row>
    <row r="16770" spans="1:10" x14ac:dyDescent="0.25">
      <c r="A16770">
        <v>16769</v>
      </c>
      <c r="B16770" t="s">
        <v>29142</v>
      </c>
      <c r="C16770" t="s">
        <v>29143</v>
      </c>
      <c r="D16770">
        <v>2</v>
      </c>
      <c r="E16770">
        <v>9</v>
      </c>
      <c r="F16770" t="s">
        <v>99854</v>
      </c>
      <c r="G16770" t="s">
        <v>99854</v>
      </c>
      <c r="H16770" s="3">
        <v>7081</v>
      </c>
      <c r="I16770" s="1">
        <v>39932</v>
      </c>
      <c r="J16770" s="2">
        <v>43174</v>
      </c>
    </row>
    <row r="16771" spans="1:10" x14ac:dyDescent="0.25">
      <c r="A16771">
        <v>16770</v>
      </c>
      <c r="B16771" t="s">
        <v>29144</v>
      </c>
      <c r="C16771" t="s">
        <v>29145</v>
      </c>
      <c r="D16771">
        <v>10</v>
      </c>
      <c r="E16771">
        <v>9</v>
      </c>
      <c r="F16771" t="s">
        <v>99436</v>
      </c>
      <c r="G16771" t="s">
        <v>99436</v>
      </c>
      <c r="H16771" s="3">
        <v>590</v>
      </c>
      <c r="I16771" s="1">
        <v>43521</v>
      </c>
      <c r="J16771" s="2">
        <v>45214</v>
      </c>
    </row>
    <row r="16772" spans="1:10" x14ac:dyDescent="0.25">
      <c r="A16772">
        <v>16771</v>
      </c>
      <c r="B16772" t="s">
        <v>29146</v>
      </c>
      <c r="C16772" t="s">
        <v>29147</v>
      </c>
      <c r="D16772">
        <v>10</v>
      </c>
      <c r="E16772">
        <v>9</v>
      </c>
      <c r="F16772" t="s">
        <v>99857</v>
      </c>
      <c r="G16772" t="s">
        <v>99857</v>
      </c>
      <c r="H16772" s="3">
        <v>9631</v>
      </c>
      <c r="I16772" s="1">
        <v>40754</v>
      </c>
      <c r="J16772" s="2">
        <v>41601</v>
      </c>
    </row>
    <row r="16773" spans="1:10" x14ac:dyDescent="0.25">
      <c r="A16773">
        <v>16772</v>
      </c>
      <c r="B16773" t="s">
        <v>29148</v>
      </c>
      <c r="C16773" t="s">
        <v>29149</v>
      </c>
      <c r="D16773">
        <v>10</v>
      </c>
      <c r="E16773">
        <v>9</v>
      </c>
      <c r="F16773" t="s">
        <v>99623</v>
      </c>
      <c r="G16773" t="s">
        <v>99623</v>
      </c>
      <c r="H16773" s="3">
        <v>6781</v>
      </c>
      <c r="I16773" s="1">
        <v>42607</v>
      </c>
      <c r="J16773" s="2">
        <v>44482</v>
      </c>
    </row>
    <row r="16774" spans="1:10" x14ac:dyDescent="0.25">
      <c r="A16774">
        <v>16773</v>
      </c>
      <c r="B16774" t="s">
        <v>29150</v>
      </c>
      <c r="C16774" t="s">
        <v>14378</v>
      </c>
      <c r="D16774">
        <v>3</v>
      </c>
      <c r="E16774">
        <v>9</v>
      </c>
      <c r="F16774" t="s">
        <v>99603</v>
      </c>
      <c r="G16774" t="s">
        <v>99603</v>
      </c>
      <c r="H16774" s="3">
        <v>7004</v>
      </c>
      <c r="I16774" s="1">
        <v>36866</v>
      </c>
      <c r="J16774" s="2">
        <v>44390</v>
      </c>
    </row>
    <row r="16775" spans="1:10" x14ac:dyDescent="0.25">
      <c r="A16775">
        <v>16774</v>
      </c>
      <c r="B16775" t="s">
        <v>29151</v>
      </c>
      <c r="C16775" t="s">
        <v>29152</v>
      </c>
      <c r="D16775">
        <v>3</v>
      </c>
      <c r="E16775">
        <v>9</v>
      </c>
      <c r="F16775" t="s">
        <v>99471</v>
      </c>
      <c r="G16775" t="s">
        <v>99471</v>
      </c>
      <c r="H16775" s="3">
        <v>8717</v>
      </c>
      <c r="I16775" s="1">
        <v>44925</v>
      </c>
      <c r="J16775" s="2">
        <v>45591</v>
      </c>
    </row>
    <row r="16776" spans="1:10" x14ac:dyDescent="0.25">
      <c r="A16776">
        <v>16775</v>
      </c>
      <c r="B16776" t="s">
        <v>2855</v>
      </c>
      <c r="C16776" t="s">
        <v>29153</v>
      </c>
      <c r="D16776">
        <v>7</v>
      </c>
      <c r="E16776">
        <v>9</v>
      </c>
      <c r="F16776" t="s">
        <v>100063</v>
      </c>
      <c r="G16776" t="s">
        <v>100063</v>
      </c>
      <c r="H16776" s="3">
        <v>7796</v>
      </c>
      <c r="I16776" s="1">
        <v>38184</v>
      </c>
      <c r="J16776" s="2">
        <v>41972</v>
      </c>
    </row>
    <row r="16777" spans="1:10" x14ac:dyDescent="0.25">
      <c r="A16777">
        <v>16776</v>
      </c>
      <c r="B16777" t="s">
        <v>2855</v>
      </c>
      <c r="C16777" t="s">
        <v>29154</v>
      </c>
      <c r="D16777">
        <v>17</v>
      </c>
      <c r="E16777">
        <v>9</v>
      </c>
      <c r="F16777" t="s">
        <v>100064</v>
      </c>
      <c r="G16777" t="s">
        <v>100064</v>
      </c>
      <c r="H16777" s="3">
        <v>6329</v>
      </c>
      <c r="I16777" s="1">
        <v>41562</v>
      </c>
      <c r="J16777" s="2">
        <v>43270</v>
      </c>
    </row>
    <row r="16778" spans="1:10" x14ac:dyDescent="0.25">
      <c r="A16778">
        <v>16777</v>
      </c>
      <c r="B16778" t="s">
        <v>2855</v>
      </c>
      <c r="C16778" t="s">
        <v>29155</v>
      </c>
      <c r="D16778">
        <v>7</v>
      </c>
      <c r="E16778">
        <v>9</v>
      </c>
      <c r="F16778" t="s">
        <v>99730</v>
      </c>
      <c r="G16778" t="s">
        <v>99730</v>
      </c>
      <c r="H16778" s="3">
        <v>7336</v>
      </c>
      <c r="I16778" s="1">
        <v>43067</v>
      </c>
      <c r="J16778" s="2">
        <v>43425</v>
      </c>
    </row>
    <row r="16779" spans="1:10" x14ac:dyDescent="0.25">
      <c r="A16779">
        <v>16778</v>
      </c>
      <c r="B16779" t="s">
        <v>29156</v>
      </c>
      <c r="C16779" t="s">
        <v>29157</v>
      </c>
      <c r="D16779">
        <v>3</v>
      </c>
      <c r="E16779">
        <v>9</v>
      </c>
      <c r="F16779" t="s">
        <v>99526</v>
      </c>
      <c r="G16779" t="s">
        <v>99526</v>
      </c>
      <c r="H16779" s="3">
        <v>631</v>
      </c>
      <c r="I16779" s="1">
        <v>37440</v>
      </c>
      <c r="J16779" s="2">
        <v>42619</v>
      </c>
    </row>
    <row r="16780" spans="1:10" x14ac:dyDescent="0.25">
      <c r="A16780">
        <v>16779</v>
      </c>
      <c r="B16780" t="s">
        <v>29158</v>
      </c>
      <c r="C16780" t="s">
        <v>29159</v>
      </c>
      <c r="D16780">
        <v>6</v>
      </c>
      <c r="E16780">
        <v>9</v>
      </c>
      <c r="F16780" t="s">
        <v>99451</v>
      </c>
      <c r="G16780" t="s">
        <v>99451</v>
      </c>
      <c r="H16780" s="3">
        <v>7022</v>
      </c>
      <c r="I16780" s="1">
        <v>43226</v>
      </c>
      <c r="J16780" s="2">
        <v>43328</v>
      </c>
    </row>
    <row r="16781" spans="1:10" x14ac:dyDescent="0.25">
      <c r="A16781">
        <v>16780</v>
      </c>
      <c r="B16781" t="s">
        <v>29160</v>
      </c>
      <c r="C16781" t="s">
        <v>29161</v>
      </c>
      <c r="D16781">
        <v>3</v>
      </c>
      <c r="E16781">
        <v>9</v>
      </c>
      <c r="F16781" t="s">
        <v>99526</v>
      </c>
      <c r="G16781" t="s">
        <v>99526</v>
      </c>
      <c r="H16781" s="3">
        <v>5374</v>
      </c>
      <c r="I16781" s="1">
        <v>39383</v>
      </c>
      <c r="J16781" s="2">
        <v>45113</v>
      </c>
    </row>
    <row r="16782" spans="1:10" x14ac:dyDescent="0.25">
      <c r="A16782">
        <v>16781</v>
      </c>
      <c r="B16782" t="s">
        <v>2855</v>
      </c>
      <c r="C16782" t="s">
        <v>29162</v>
      </c>
      <c r="D16782">
        <v>7</v>
      </c>
      <c r="E16782">
        <v>9</v>
      </c>
      <c r="F16782" t="s">
        <v>100065</v>
      </c>
      <c r="G16782" t="s">
        <v>100065</v>
      </c>
      <c r="H16782" s="3">
        <v>9593</v>
      </c>
      <c r="I16782" s="1">
        <v>40128</v>
      </c>
      <c r="J16782" s="2">
        <v>41190</v>
      </c>
    </row>
    <row r="16783" spans="1:10" x14ac:dyDescent="0.25">
      <c r="A16783">
        <v>16782</v>
      </c>
      <c r="B16783" t="s">
        <v>29163</v>
      </c>
      <c r="C16783" t="s">
        <v>29164</v>
      </c>
      <c r="D16783">
        <v>12</v>
      </c>
      <c r="E16783">
        <v>9</v>
      </c>
      <c r="F16783" t="s">
        <v>99451</v>
      </c>
      <c r="G16783" t="s">
        <v>99451</v>
      </c>
      <c r="H16783" s="3">
        <v>9644</v>
      </c>
      <c r="I16783" s="1">
        <v>44223</v>
      </c>
      <c r="J16783" s="2">
        <v>44936</v>
      </c>
    </row>
    <row r="16784" spans="1:10" x14ac:dyDescent="0.25">
      <c r="A16784">
        <v>16783</v>
      </c>
      <c r="B16784" t="s">
        <v>29165</v>
      </c>
      <c r="C16784" t="s">
        <v>29166</v>
      </c>
      <c r="D16784">
        <v>8</v>
      </c>
      <c r="E16784">
        <v>9</v>
      </c>
      <c r="F16784" t="s">
        <v>99482</v>
      </c>
      <c r="G16784" t="s">
        <v>99482</v>
      </c>
      <c r="H16784" s="3">
        <v>6033</v>
      </c>
      <c r="I16784" s="1">
        <v>38069</v>
      </c>
      <c r="J16784" s="2">
        <v>45364</v>
      </c>
    </row>
    <row r="16785" spans="1:10" x14ac:dyDescent="0.25">
      <c r="A16785">
        <v>16784</v>
      </c>
      <c r="B16785" t="s">
        <v>29167</v>
      </c>
      <c r="C16785" t="s">
        <v>26826</v>
      </c>
      <c r="D16785">
        <v>7</v>
      </c>
      <c r="E16785">
        <v>9</v>
      </c>
      <c r="F16785" t="s">
        <v>99586</v>
      </c>
      <c r="G16785" t="s">
        <v>99586</v>
      </c>
      <c r="H16785" s="3">
        <v>9705</v>
      </c>
      <c r="I16785" s="1">
        <v>44983</v>
      </c>
      <c r="J16785" s="2">
        <v>45525</v>
      </c>
    </row>
    <row r="16786" spans="1:10" x14ac:dyDescent="0.25">
      <c r="A16786">
        <v>16785</v>
      </c>
      <c r="B16786" t="s">
        <v>2855</v>
      </c>
      <c r="C16786" t="s">
        <v>29168</v>
      </c>
      <c r="D16786">
        <v>7</v>
      </c>
      <c r="E16786">
        <v>9</v>
      </c>
      <c r="F16786" t="s">
        <v>99951</v>
      </c>
      <c r="G16786" t="s">
        <v>99951</v>
      </c>
      <c r="H16786" s="3">
        <v>7555</v>
      </c>
      <c r="I16786" s="1">
        <v>40166</v>
      </c>
      <c r="J16786" s="2">
        <v>43816</v>
      </c>
    </row>
    <row r="16787" spans="1:10" x14ac:dyDescent="0.25">
      <c r="A16787">
        <v>16786</v>
      </c>
      <c r="B16787" t="s">
        <v>2855</v>
      </c>
      <c r="C16787" t="s">
        <v>29169</v>
      </c>
      <c r="D16787">
        <v>17</v>
      </c>
      <c r="E16787">
        <v>9</v>
      </c>
      <c r="F16787" t="s">
        <v>99782</v>
      </c>
      <c r="G16787" t="s">
        <v>99782</v>
      </c>
      <c r="H16787" s="3">
        <v>5114</v>
      </c>
      <c r="I16787" s="1">
        <v>45019</v>
      </c>
      <c r="J16787" s="2">
        <v>45745</v>
      </c>
    </row>
    <row r="16788" spans="1:10" x14ac:dyDescent="0.25">
      <c r="A16788">
        <v>16787</v>
      </c>
      <c r="B16788" t="s">
        <v>29170</v>
      </c>
      <c r="C16788" t="s">
        <v>29171</v>
      </c>
      <c r="D16788">
        <v>1</v>
      </c>
      <c r="E16788">
        <v>9</v>
      </c>
      <c r="F16788" t="s">
        <v>99525</v>
      </c>
      <c r="G16788" t="s">
        <v>99525</v>
      </c>
      <c r="H16788" s="3">
        <v>5985</v>
      </c>
      <c r="I16788" s="1">
        <v>38701</v>
      </c>
      <c r="J16788" s="2">
        <v>42140</v>
      </c>
    </row>
    <row r="16789" spans="1:10" x14ac:dyDescent="0.25">
      <c r="A16789">
        <v>16788</v>
      </c>
      <c r="B16789" t="s">
        <v>29172</v>
      </c>
      <c r="C16789" t="s">
        <v>29173</v>
      </c>
      <c r="D16789">
        <v>10</v>
      </c>
      <c r="E16789">
        <v>9</v>
      </c>
      <c r="F16789" t="s">
        <v>99583</v>
      </c>
      <c r="G16789" t="s">
        <v>99583</v>
      </c>
      <c r="H16789" s="3">
        <v>808</v>
      </c>
      <c r="I16789" s="1">
        <v>44177</v>
      </c>
      <c r="J16789" s="2">
        <v>45151</v>
      </c>
    </row>
    <row r="16790" spans="1:10" x14ac:dyDescent="0.25">
      <c r="A16790">
        <v>16789</v>
      </c>
      <c r="B16790" t="s">
        <v>29174</v>
      </c>
      <c r="C16790" t="s">
        <v>29175</v>
      </c>
      <c r="D16790">
        <v>8</v>
      </c>
      <c r="E16790">
        <v>9</v>
      </c>
      <c r="F16790" t="s">
        <v>99449</v>
      </c>
      <c r="G16790" t="s">
        <v>99449</v>
      </c>
      <c r="H16790" s="3">
        <v>7543</v>
      </c>
      <c r="I16790" s="1">
        <v>45190</v>
      </c>
      <c r="J16790" s="2">
        <v>45557</v>
      </c>
    </row>
    <row r="16791" spans="1:10" x14ac:dyDescent="0.25">
      <c r="A16791">
        <v>16790</v>
      </c>
      <c r="B16791" t="s">
        <v>29176</v>
      </c>
      <c r="C16791" t="s">
        <v>22715</v>
      </c>
      <c r="D16791">
        <v>17</v>
      </c>
      <c r="E16791">
        <v>9</v>
      </c>
      <c r="F16791" t="s">
        <v>99730</v>
      </c>
      <c r="G16791" t="s">
        <v>99730</v>
      </c>
      <c r="H16791" s="3">
        <v>7124</v>
      </c>
      <c r="I16791" s="1">
        <v>39159</v>
      </c>
      <c r="J16791" s="2">
        <v>43745</v>
      </c>
    </row>
    <row r="16792" spans="1:10" x14ac:dyDescent="0.25">
      <c r="A16792">
        <v>16791</v>
      </c>
      <c r="B16792" t="s">
        <v>29177</v>
      </c>
      <c r="C16792" t="s">
        <v>29178</v>
      </c>
      <c r="D16792">
        <v>3</v>
      </c>
      <c r="E16792">
        <v>9</v>
      </c>
      <c r="F16792" t="s">
        <v>100066</v>
      </c>
      <c r="G16792" t="s">
        <v>100066</v>
      </c>
      <c r="H16792" s="3">
        <v>6417</v>
      </c>
      <c r="I16792" s="1">
        <v>40832</v>
      </c>
      <c r="J16792" s="2">
        <v>45176</v>
      </c>
    </row>
    <row r="16793" spans="1:10" x14ac:dyDescent="0.25">
      <c r="A16793">
        <v>16792</v>
      </c>
      <c r="B16793" t="s">
        <v>29179</v>
      </c>
      <c r="C16793" t="s">
        <v>29180</v>
      </c>
      <c r="D16793">
        <v>17</v>
      </c>
      <c r="E16793">
        <v>9</v>
      </c>
      <c r="F16793" t="s">
        <v>99840</v>
      </c>
      <c r="G16793" t="s">
        <v>99840</v>
      </c>
      <c r="H16793" s="3">
        <v>9551</v>
      </c>
      <c r="I16793" s="1">
        <v>37755</v>
      </c>
      <c r="J16793" s="2">
        <v>42250</v>
      </c>
    </row>
    <row r="16794" spans="1:10" x14ac:dyDescent="0.25">
      <c r="A16794">
        <v>16793</v>
      </c>
      <c r="B16794" t="s">
        <v>29181</v>
      </c>
      <c r="C16794" t="s">
        <v>29182</v>
      </c>
      <c r="D16794">
        <v>3</v>
      </c>
      <c r="E16794">
        <v>9</v>
      </c>
      <c r="F16794" t="s">
        <v>99525</v>
      </c>
      <c r="G16794" t="s">
        <v>99525</v>
      </c>
      <c r="H16794" s="3">
        <v>662</v>
      </c>
      <c r="I16794" s="1">
        <v>37580</v>
      </c>
      <c r="J16794" s="2">
        <v>39114</v>
      </c>
    </row>
    <row r="16795" spans="1:10" x14ac:dyDescent="0.25">
      <c r="A16795">
        <v>16794</v>
      </c>
      <c r="B16795" t="s">
        <v>29183</v>
      </c>
      <c r="C16795" t="s">
        <v>29184</v>
      </c>
      <c r="D16795">
        <v>2</v>
      </c>
      <c r="E16795">
        <v>12</v>
      </c>
      <c r="F16795" t="s">
        <v>99504</v>
      </c>
      <c r="G16795" t="s">
        <v>99504</v>
      </c>
      <c r="H16795" s="3">
        <v>5599</v>
      </c>
      <c r="I16795" s="1">
        <v>37009</v>
      </c>
      <c r="J16795" s="2">
        <v>39322</v>
      </c>
    </row>
    <row r="16796" spans="1:10" x14ac:dyDescent="0.25">
      <c r="A16796">
        <v>16795</v>
      </c>
      <c r="B16796" t="s">
        <v>29185</v>
      </c>
      <c r="C16796" t="s">
        <v>29186</v>
      </c>
      <c r="D16796">
        <v>3</v>
      </c>
      <c r="E16796">
        <v>12</v>
      </c>
      <c r="F16796" t="s">
        <v>99922</v>
      </c>
      <c r="G16796" t="s">
        <v>99922</v>
      </c>
      <c r="H16796" s="3">
        <v>8145</v>
      </c>
      <c r="I16796" s="1">
        <v>37687</v>
      </c>
      <c r="J16796" s="2">
        <v>44352</v>
      </c>
    </row>
    <row r="16797" spans="1:10" x14ac:dyDescent="0.25">
      <c r="A16797">
        <v>16796</v>
      </c>
      <c r="B16797" t="s">
        <v>29187</v>
      </c>
      <c r="C16797" t="s">
        <v>14155</v>
      </c>
      <c r="D16797">
        <v>14</v>
      </c>
      <c r="E16797">
        <v>12</v>
      </c>
      <c r="F16797" t="s">
        <v>99430</v>
      </c>
      <c r="G16797" t="s">
        <v>99430</v>
      </c>
      <c r="H16797" s="3">
        <v>7817</v>
      </c>
      <c r="I16797" s="1">
        <v>38052</v>
      </c>
      <c r="J16797" s="2">
        <v>39282</v>
      </c>
    </row>
    <row r="16798" spans="1:10" x14ac:dyDescent="0.25">
      <c r="A16798">
        <v>16797</v>
      </c>
      <c r="B16798" t="s">
        <v>29188</v>
      </c>
      <c r="C16798" t="s">
        <v>29189</v>
      </c>
      <c r="D16798">
        <v>17</v>
      </c>
      <c r="E16798">
        <v>12</v>
      </c>
      <c r="F16798" t="s">
        <v>99730</v>
      </c>
      <c r="G16798" t="s">
        <v>99730</v>
      </c>
      <c r="H16798" s="3">
        <v>9099</v>
      </c>
      <c r="I16798" s="1">
        <v>41099</v>
      </c>
      <c r="J16798" s="2">
        <v>45483</v>
      </c>
    </row>
    <row r="16799" spans="1:10" x14ac:dyDescent="0.25">
      <c r="A16799">
        <v>16798</v>
      </c>
      <c r="B16799" t="s">
        <v>29190</v>
      </c>
      <c r="C16799" t="s">
        <v>29191</v>
      </c>
      <c r="D16799">
        <v>7</v>
      </c>
      <c r="E16799">
        <v>12</v>
      </c>
      <c r="F16799" t="s">
        <v>99674</v>
      </c>
      <c r="G16799" t="s">
        <v>99674</v>
      </c>
      <c r="H16799" s="3">
        <v>9684</v>
      </c>
      <c r="I16799" s="1">
        <v>42131</v>
      </c>
      <c r="J16799" s="2">
        <v>43366</v>
      </c>
    </row>
    <row r="16800" spans="1:10" x14ac:dyDescent="0.25">
      <c r="A16800">
        <v>16799</v>
      </c>
      <c r="B16800" t="s">
        <v>29192</v>
      </c>
      <c r="C16800" t="s">
        <v>29193</v>
      </c>
      <c r="D16800">
        <v>3</v>
      </c>
      <c r="E16800">
        <v>12</v>
      </c>
      <c r="F16800" t="s">
        <v>99586</v>
      </c>
      <c r="G16800" t="s">
        <v>99586</v>
      </c>
      <c r="H16800" s="3">
        <v>9731</v>
      </c>
      <c r="I16800" s="1">
        <v>40697</v>
      </c>
      <c r="J16800" s="2">
        <v>42786</v>
      </c>
    </row>
    <row r="16801" spans="1:10" x14ac:dyDescent="0.25">
      <c r="A16801">
        <v>16800</v>
      </c>
      <c r="B16801" t="s">
        <v>29194</v>
      </c>
      <c r="C16801" t="s">
        <v>29195</v>
      </c>
      <c r="D16801">
        <v>7</v>
      </c>
      <c r="E16801">
        <v>12</v>
      </c>
      <c r="F16801" t="s">
        <v>99916</v>
      </c>
      <c r="G16801" t="s">
        <v>99916</v>
      </c>
      <c r="H16801" s="3">
        <v>8421</v>
      </c>
      <c r="I16801" s="1">
        <v>41230</v>
      </c>
      <c r="J16801" s="2">
        <v>41308</v>
      </c>
    </row>
    <row r="16802" spans="1:10" x14ac:dyDescent="0.25">
      <c r="A16802">
        <v>16801</v>
      </c>
      <c r="B16802" t="s">
        <v>29196</v>
      </c>
      <c r="C16802" t="s">
        <v>29197</v>
      </c>
      <c r="D16802">
        <v>3</v>
      </c>
      <c r="E16802">
        <v>12</v>
      </c>
      <c r="F16802" t="s">
        <v>99437</v>
      </c>
      <c r="G16802" t="s">
        <v>99437</v>
      </c>
      <c r="H16802" s="3">
        <v>5511</v>
      </c>
      <c r="I16802" s="1">
        <v>43368</v>
      </c>
      <c r="J16802" s="2">
        <v>44804</v>
      </c>
    </row>
    <row r="16803" spans="1:10" x14ac:dyDescent="0.25">
      <c r="A16803">
        <v>16802</v>
      </c>
      <c r="B16803" t="s">
        <v>29198</v>
      </c>
      <c r="C16803" t="s">
        <v>29199</v>
      </c>
      <c r="D16803">
        <v>17</v>
      </c>
      <c r="E16803">
        <v>12</v>
      </c>
      <c r="F16803" t="s">
        <v>99593</v>
      </c>
      <c r="G16803" t="s">
        <v>99593</v>
      </c>
      <c r="H16803" s="3">
        <v>519</v>
      </c>
      <c r="I16803" s="1">
        <v>37812</v>
      </c>
      <c r="J16803" s="2">
        <v>39679</v>
      </c>
    </row>
    <row r="16804" spans="1:10" x14ac:dyDescent="0.25">
      <c r="A16804">
        <v>16803</v>
      </c>
      <c r="B16804" t="s">
        <v>29200</v>
      </c>
      <c r="C16804" t="s">
        <v>29201</v>
      </c>
      <c r="D16804">
        <v>4</v>
      </c>
      <c r="E16804">
        <v>12</v>
      </c>
      <c r="F16804" t="s">
        <v>99861</v>
      </c>
      <c r="G16804" t="s">
        <v>99861</v>
      </c>
      <c r="H16804" s="3">
        <v>6848</v>
      </c>
      <c r="I16804" s="1">
        <v>36909</v>
      </c>
      <c r="J16804" s="2">
        <v>40794</v>
      </c>
    </row>
    <row r="16805" spans="1:10" x14ac:dyDescent="0.25">
      <c r="A16805">
        <v>16804</v>
      </c>
      <c r="B16805" t="s">
        <v>29202</v>
      </c>
      <c r="C16805" t="s">
        <v>29203</v>
      </c>
      <c r="D16805">
        <v>6</v>
      </c>
      <c r="E16805">
        <v>12</v>
      </c>
      <c r="F16805" t="s">
        <v>99653</v>
      </c>
      <c r="G16805" t="s">
        <v>99653</v>
      </c>
      <c r="H16805" s="3">
        <v>9105</v>
      </c>
      <c r="I16805" s="1">
        <v>40316</v>
      </c>
      <c r="J16805" s="2">
        <v>42359</v>
      </c>
    </row>
    <row r="16806" spans="1:10" x14ac:dyDescent="0.25">
      <c r="A16806">
        <v>16805</v>
      </c>
      <c r="B16806" t="s">
        <v>29204</v>
      </c>
      <c r="C16806" t="s">
        <v>29205</v>
      </c>
      <c r="D16806">
        <v>7</v>
      </c>
      <c r="E16806">
        <v>12</v>
      </c>
      <c r="F16806" t="s">
        <v>99674</v>
      </c>
      <c r="G16806" t="s">
        <v>99674</v>
      </c>
      <c r="H16806" s="3">
        <v>8687</v>
      </c>
      <c r="I16806" s="1">
        <v>40521</v>
      </c>
      <c r="J16806" s="2">
        <v>44194</v>
      </c>
    </row>
    <row r="16807" spans="1:10" x14ac:dyDescent="0.25">
      <c r="A16807">
        <v>16806</v>
      </c>
      <c r="B16807" t="s">
        <v>29206</v>
      </c>
      <c r="C16807" t="s">
        <v>29207</v>
      </c>
      <c r="D16807">
        <v>3</v>
      </c>
      <c r="E16807">
        <v>12</v>
      </c>
      <c r="F16807" t="s">
        <v>99730</v>
      </c>
      <c r="G16807" t="s">
        <v>99730</v>
      </c>
      <c r="H16807" s="3">
        <v>6814</v>
      </c>
      <c r="I16807" s="1">
        <v>39383</v>
      </c>
      <c r="J16807" s="2">
        <v>45469</v>
      </c>
    </row>
    <row r="16808" spans="1:10" x14ac:dyDescent="0.25">
      <c r="A16808">
        <v>16807</v>
      </c>
      <c r="B16808" t="s">
        <v>29208</v>
      </c>
      <c r="C16808" t="s">
        <v>29209</v>
      </c>
      <c r="D16808">
        <v>7</v>
      </c>
      <c r="E16808">
        <v>12</v>
      </c>
      <c r="F16808" t="s">
        <v>99730</v>
      </c>
      <c r="G16808" t="s">
        <v>99730</v>
      </c>
      <c r="H16808" s="3">
        <v>9478</v>
      </c>
      <c r="I16808" s="1">
        <v>44824</v>
      </c>
      <c r="J16808" s="2">
        <v>45629</v>
      </c>
    </row>
    <row r="16809" spans="1:10" x14ac:dyDescent="0.25">
      <c r="A16809">
        <v>16808</v>
      </c>
      <c r="B16809" t="s">
        <v>29210</v>
      </c>
      <c r="C16809" t="s">
        <v>29211</v>
      </c>
      <c r="D16809">
        <v>7</v>
      </c>
      <c r="E16809">
        <v>12</v>
      </c>
      <c r="F16809" t="s">
        <v>99888</v>
      </c>
      <c r="G16809" t="s">
        <v>99888</v>
      </c>
      <c r="H16809" s="3">
        <v>5307</v>
      </c>
      <c r="I16809" s="1">
        <v>45173</v>
      </c>
      <c r="J16809" s="2">
        <v>45371</v>
      </c>
    </row>
    <row r="16810" spans="1:10" x14ac:dyDescent="0.25">
      <c r="A16810">
        <v>16809</v>
      </c>
      <c r="B16810" t="s">
        <v>29212</v>
      </c>
      <c r="C16810" t="s">
        <v>27743</v>
      </c>
      <c r="D16810">
        <v>7</v>
      </c>
      <c r="E16810">
        <v>12</v>
      </c>
      <c r="F16810" t="s">
        <v>99888</v>
      </c>
      <c r="G16810" t="s">
        <v>99888</v>
      </c>
      <c r="H16810" s="3">
        <v>609</v>
      </c>
      <c r="I16810" s="1">
        <v>37399</v>
      </c>
      <c r="J16810" s="2">
        <v>41064</v>
      </c>
    </row>
    <row r="16811" spans="1:10" x14ac:dyDescent="0.25">
      <c r="A16811">
        <v>16810</v>
      </c>
      <c r="B16811" t="s">
        <v>29213</v>
      </c>
      <c r="C16811" t="s">
        <v>29214</v>
      </c>
      <c r="D16811">
        <v>7</v>
      </c>
      <c r="E16811">
        <v>12</v>
      </c>
      <c r="F16811" t="s">
        <v>99730</v>
      </c>
      <c r="G16811" t="s">
        <v>99730</v>
      </c>
      <c r="H16811" s="3">
        <v>757</v>
      </c>
      <c r="I16811" s="1">
        <v>39820</v>
      </c>
      <c r="J16811" s="2">
        <v>43479</v>
      </c>
    </row>
    <row r="16812" spans="1:10" x14ac:dyDescent="0.25">
      <c r="A16812">
        <v>16811</v>
      </c>
      <c r="B16812" t="s">
        <v>29215</v>
      </c>
      <c r="C16812" t="s">
        <v>29216</v>
      </c>
      <c r="D16812">
        <v>17</v>
      </c>
      <c r="E16812">
        <v>12</v>
      </c>
      <c r="F16812" t="s">
        <v>100007</v>
      </c>
      <c r="G16812" t="s">
        <v>100007</v>
      </c>
      <c r="H16812" s="3">
        <v>5847</v>
      </c>
      <c r="I16812" s="1">
        <v>45270</v>
      </c>
      <c r="J16812" s="2">
        <v>45601</v>
      </c>
    </row>
    <row r="16813" spans="1:10" x14ac:dyDescent="0.25">
      <c r="A16813">
        <v>16812</v>
      </c>
      <c r="B16813" t="s">
        <v>2855</v>
      </c>
      <c r="C16813" t="s">
        <v>29137</v>
      </c>
      <c r="D16813">
        <v>7</v>
      </c>
      <c r="E16813">
        <v>9</v>
      </c>
      <c r="F16813" t="s">
        <v>99685</v>
      </c>
      <c r="G16813" t="s">
        <v>99685</v>
      </c>
      <c r="H16813" s="3">
        <v>7382</v>
      </c>
      <c r="I16813" s="1">
        <v>38126</v>
      </c>
      <c r="J16813" s="2">
        <v>39528</v>
      </c>
    </row>
    <row r="16814" spans="1:10" x14ac:dyDescent="0.25">
      <c r="A16814">
        <v>16813</v>
      </c>
      <c r="B16814" t="s">
        <v>29217</v>
      </c>
      <c r="C16814" t="s">
        <v>21645</v>
      </c>
      <c r="D16814">
        <v>8</v>
      </c>
      <c r="E16814">
        <v>9</v>
      </c>
      <c r="F16814" t="s">
        <v>99563</v>
      </c>
      <c r="G16814" t="s">
        <v>99563</v>
      </c>
      <c r="H16814" s="3">
        <v>9173</v>
      </c>
      <c r="I16814" s="1">
        <v>45075</v>
      </c>
      <c r="J16814" s="2">
        <v>45425</v>
      </c>
    </row>
    <row r="16815" spans="1:10" x14ac:dyDescent="0.25">
      <c r="A16815">
        <v>16814</v>
      </c>
      <c r="B16815" t="s">
        <v>29218</v>
      </c>
      <c r="C16815" t="s">
        <v>29219</v>
      </c>
      <c r="D16815">
        <v>1</v>
      </c>
      <c r="E16815">
        <v>9</v>
      </c>
      <c r="F16815" t="s">
        <v>99437</v>
      </c>
      <c r="G16815" t="s">
        <v>99437</v>
      </c>
      <c r="H16815" s="3">
        <v>5719</v>
      </c>
      <c r="I16815" s="1">
        <v>37096</v>
      </c>
      <c r="J16815" s="2">
        <v>39972</v>
      </c>
    </row>
    <row r="16816" spans="1:10" x14ac:dyDescent="0.25">
      <c r="A16816">
        <v>16815</v>
      </c>
      <c r="B16816" t="s">
        <v>29220</v>
      </c>
      <c r="C16816" t="s">
        <v>29221</v>
      </c>
      <c r="D16816">
        <v>6</v>
      </c>
      <c r="E16816">
        <v>9</v>
      </c>
      <c r="F16816" t="s">
        <v>99482</v>
      </c>
      <c r="G16816" t="s">
        <v>99482</v>
      </c>
      <c r="H16816" s="3">
        <v>9155</v>
      </c>
      <c r="I16816" s="1">
        <v>43254</v>
      </c>
      <c r="J16816" s="2">
        <v>45744</v>
      </c>
    </row>
    <row r="16817" spans="1:10" x14ac:dyDescent="0.25">
      <c r="A16817">
        <v>16816</v>
      </c>
      <c r="B16817" t="s">
        <v>2855</v>
      </c>
      <c r="C16817" t="s">
        <v>29222</v>
      </c>
      <c r="D16817">
        <v>17</v>
      </c>
      <c r="E16817">
        <v>9</v>
      </c>
      <c r="F16817" t="s">
        <v>99685</v>
      </c>
      <c r="G16817" t="s">
        <v>99685</v>
      </c>
      <c r="H16817" s="3">
        <v>929</v>
      </c>
      <c r="I16817" s="1">
        <v>42094</v>
      </c>
      <c r="J16817" s="2">
        <v>43702</v>
      </c>
    </row>
    <row r="16818" spans="1:10" x14ac:dyDescent="0.25">
      <c r="A16818">
        <v>16817</v>
      </c>
      <c r="B16818" t="s">
        <v>29223</v>
      </c>
      <c r="C16818" t="s">
        <v>29224</v>
      </c>
      <c r="D16818">
        <v>12</v>
      </c>
      <c r="E16818">
        <v>9</v>
      </c>
      <c r="F16818" t="s">
        <v>99442</v>
      </c>
      <c r="G16818" t="s">
        <v>99442</v>
      </c>
      <c r="H16818" s="3">
        <v>8349</v>
      </c>
      <c r="I16818" s="1">
        <v>37845</v>
      </c>
      <c r="J16818" s="2">
        <v>44172</v>
      </c>
    </row>
    <row r="16819" spans="1:10" x14ac:dyDescent="0.25">
      <c r="A16819">
        <v>16818</v>
      </c>
      <c r="B16819" t="s">
        <v>2855</v>
      </c>
      <c r="C16819" t="s">
        <v>29225</v>
      </c>
      <c r="D16819">
        <v>7</v>
      </c>
      <c r="E16819">
        <v>9</v>
      </c>
      <c r="F16819" t="s">
        <v>99809</v>
      </c>
      <c r="G16819" t="s">
        <v>99809</v>
      </c>
      <c r="H16819" s="3">
        <v>5343</v>
      </c>
      <c r="I16819" s="1">
        <v>38033</v>
      </c>
      <c r="J16819" s="2">
        <v>38454</v>
      </c>
    </row>
    <row r="16820" spans="1:10" x14ac:dyDescent="0.25">
      <c r="A16820">
        <v>16819</v>
      </c>
      <c r="B16820" t="s">
        <v>2855</v>
      </c>
      <c r="C16820" t="s">
        <v>29226</v>
      </c>
      <c r="D16820">
        <v>7</v>
      </c>
      <c r="E16820">
        <v>9</v>
      </c>
      <c r="F16820" t="s">
        <v>99707</v>
      </c>
      <c r="G16820" t="s">
        <v>99707</v>
      </c>
      <c r="H16820" s="3">
        <v>5421</v>
      </c>
      <c r="I16820" s="1">
        <v>36540</v>
      </c>
      <c r="J16820" s="2">
        <v>38738</v>
      </c>
    </row>
    <row r="16821" spans="1:10" x14ac:dyDescent="0.25">
      <c r="A16821">
        <v>16820</v>
      </c>
      <c r="B16821" t="s">
        <v>29227</v>
      </c>
      <c r="C16821" t="s">
        <v>29228</v>
      </c>
      <c r="D16821">
        <v>10</v>
      </c>
      <c r="E16821">
        <v>9</v>
      </c>
      <c r="F16821" t="s">
        <v>99784</v>
      </c>
      <c r="G16821" t="s">
        <v>99784</v>
      </c>
      <c r="H16821" s="3">
        <v>6817</v>
      </c>
      <c r="I16821" s="1">
        <v>40952</v>
      </c>
      <c r="J16821" s="2">
        <v>43167</v>
      </c>
    </row>
    <row r="16822" spans="1:10" x14ac:dyDescent="0.25">
      <c r="A16822">
        <v>16821</v>
      </c>
      <c r="B16822" t="s">
        <v>29229</v>
      </c>
      <c r="C16822" t="s">
        <v>29230</v>
      </c>
      <c r="D16822">
        <v>17</v>
      </c>
      <c r="E16822">
        <v>9</v>
      </c>
      <c r="F16822" t="s">
        <v>99437</v>
      </c>
      <c r="G16822" t="s">
        <v>99437</v>
      </c>
      <c r="H16822" s="3">
        <v>710</v>
      </c>
      <c r="I16822" s="1">
        <v>44205</v>
      </c>
      <c r="J16822" s="2">
        <v>44629</v>
      </c>
    </row>
    <row r="16823" spans="1:10" x14ac:dyDescent="0.25">
      <c r="A16823">
        <v>16822</v>
      </c>
      <c r="B16823" t="s">
        <v>2855</v>
      </c>
      <c r="C16823" t="s">
        <v>29232</v>
      </c>
      <c r="D16823">
        <v>7</v>
      </c>
      <c r="E16823">
        <v>9</v>
      </c>
      <c r="F16823" t="s">
        <v>100067</v>
      </c>
      <c r="G16823" t="s">
        <v>100067</v>
      </c>
      <c r="H16823" s="3">
        <v>5808</v>
      </c>
      <c r="I16823" s="1">
        <v>39667</v>
      </c>
      <c r="J16823" s="2">
        <v>40481</v>
      </c>
    </row>
    <row r="16824" spans="1:10" x14ac:dyDescent="0.25">
      <c r="A16824">
        <v>16823</v>
      </c>
      <c r="B16824" t="s">
        <v>2855</v>
      </c>
      <c r="C16824" t="s">
        <v>29234</v>
      </c>
      <c r="D16824">
        <v>17</v>
      </c>
      <c r="E16824">
        <v>9</v>
      </c>
      <c r="F16824" t="s">
        <v>99569</v>
      </c>
      <c r="G16824" t="s">
        <v>99569</v>
      </c>
      <c r="H16824" s="3">
        <v>805</v>
      </c>
      <c r="I16824" s="1">
        <v>41791</v>
      </c>
      <c r="J16824" s="2">
        <v>42393</v>
      </c>
    </row>
    <row r="16825" spans="1:10" x14ac:dyDescent="0.25">
      <c r="A16825">
        <v>16824</v>
      </c>
      <c r="B16825" t="s">
        <v>29235</v>
      </c>
      <c r="C16825" t="s">
        <v>29236</v>
      </c>
      <c r="D16825">
        <v>25</v>
      </c>
      <c r="E16825">
        <v>9</v>
      </c>
      <c r="F16825" t="s">
        <v>99509</v>
      </c>
      <c r="G16825" t="s">
        <v>99509</v>
      </c>
      <c r="H16825" s="3">
        <v>6692</v>
      </c>
      <c r="I16825" s="1">
        <v>40665</v>
      </c>
      <c r="J16825" s="2">
        <v>43758</v>
      </c>
    </row>
    <row r="16826" spans="1:10" x14ac:dyDescent="0.25">
      <c r="A16826">
        <v>16825</v>
      </c>
      <c r="B16826" t="s">
        <v>2855</v>
      </c>
      <c r="C16826" t="s">
        <v>29237</v>
      </c>
      <c r="D16826">
        <v>7</v>
      </c>
      <c r="E16826">
        <v>9</v>
      </c>
      <c r="F16826" t="s">
        <v>99512</v>
      </c>
      <c r="G16826" t="s">
        <v>99512</v>
      </c>
      <c r="H16826" s="3">
        <v>8406</v>
      </c>
      <c r="I16826" s="1">
        <v>38533</v>
      </c>
      <c r="J16826" s="2">
        <v>40345</v>
      </c>
    </row>
    <row r="16827" spans="1:10" x14ac:dyDescent="0.25">
      <c r="A16827">
        <v>16826</v>
      </c>
      <c r="B16827" t="s">
        <v>29238</v>
      </c>
      <c r="C16827" t="s">
        <v>29239</v>
      </c>
      <c r="D16827">
        <v>2</v>
      </c>
      <c r="E16827">
        <v>9</v>
      </c>
      <c r="F16827" t="s">
        <v>99628</v>
      </c>
      <c r="G16827" t="s">
        <v>99628</v>
      </c>
      <c r="H16827" s="3">
        <v>6567</v>
      </c>
      <c r="I16827" s="1">
        <v>37838</v>
      </c>
      <c r="J16827" s="2">
        <v>42114</v>
      </c>
    </row>
    <row r="16828" spans="1:10" x14ac:dyDescent="0.25">
      <c r="A16828">
        <v>16827</v>
      </c>
      <c r="B16828" t="s">
        <v>2855</v>
      </c>
      <c r="C16828" t="s">
        <v>29240</v>
      </c>
      <c r="D16828">
        <v>7</v>
      </c>
      <c r="E16828">
        <v>9</v>
      </c>
      <c r="F16828" t="s">
        <v>99730</v>
      </c>
      <c r="G16828" t="s">
        <v>99730</v>
      </c>
      <c r="H16828" s="3">
        <v>7553</v>
      </c>
      <c r="I16828" s="1">
        <v>40296</v>
      </c>
      <c r="J16828" s="2">
        <v>41096</v>
      </c>
    </row>
    <row r="16829" spans="1:10" x14ac:dyDescent="0.25">
      <c r="A16829">
        <v>16828</v>
      </c>
      <c r="B16829" t="s">
        <v>2855</v>
      </c>
      <c r="C16829" t="s">
        <v>29241</v>
      </c>
      <c r="D16829">
        <v>7</v>
      </c>
      <c r="E16829">
        <v>9</v>
      </c>
      <c r="F16829" t="s">
        <v>99730</v>
      </c>
      <c r="G16829" t="s">
        <v>99730</v>
      </c>
      <c r="H16829" s="3">
        <v>5557</v>
      </c>
      <c r="I16829" s="1">
        <v>40817</v>
      </c>
      <c r="J16829" s="2">
        <v>42915</v>
      </c>
    </row>
    <row r="16830" spans="1:10" x14ac:dyDescent="0.25">
      <c r="A16830">
        <v>16829</v>
      </c>
      <c r="B16830" t="s">
        <v>29242</v>
      </c>
      <c r="C16830" t="s">
        <v>29243</v>
      </c>
      <c r="D16830">
        <v>4</v>
      </c>
      <c r="E16830">
        <v>9</v>
      </c>
      <c r="F16830" t="s">
        <v>99455</v>
      </c>
      <c r="G16830" t="s">
        <v>99455</v>
      </c>
      <c r="H16830" s="3">
        <v>9535</v>
      </c>
      <c r="I16830" s="1">
        <v>42242</v>
      </c>
      <c r="J16830" s="2">
        <v>43494</v>
      </c>
    </row>
    <row r="16831" spans="1:10" x14ac:dyDescent="0.25">
      <c r="A16831">
        <v>16830</v>
      </c>
      <c r="B16831" t="s">
        <v>29244</v>
      </c>
      <c r="C16831" t="s">
        <v>29245</v>
      </c>
      <c r="D16831">
        <v>10</v>
      </c>
      <c r="E16831">
        <v>9</v>
      </c>
      <c r="F16831" t="s">
        <v>99482</v>
      </c>
      <c r="G16831" t="s">
        <v>99482</v>
      </c>
      <c r="H16831" s="3">
        <v>6363</v>
      </c>
      <c r="I16831" s="1">
        <v>40622</v>
      </c>
      <c r="J16831" s="2">
        <v>43002</v>
      </c>
    </row>
    <row r="16832" spans="1:10" x14ac:dyDescent="0.25">
      <c r="A16832">
        <v>16831</v>
      </c>
      <c r="B16832" t="s">
        <v>29246</v>
      </c>
      <c r="C16832" t="s">
        <v>29247</v>
      </c>
      <c r="D16832">
        <v>10</v>
      </c>
      <c r="E16832">
        <v>9</v>
      </c>
      <c r="F16832" t="s">
        <v>99506</v>
      </c>
      <c r="G16832" t="s">
        <v>99506</v>
      </c>
      <c r="H16832" s="3">
        <v>9024</v>
      </c>
      <c r="I16832" s="1">
        <v>42738</v>
      </c>
      <c r="J16832" s="2">
        <v>44051</v>
      </c>
    </row>
    <row r="16833" spans="1:10" x14ac:dyDescent="0.25">
      <c r="A16833">
        <v>16832</v>
      </c>
      <c r="B16833" t="s">
        <v>29248</v>
      </c>
      <c r="C16833" t="s">
        <v>29249</v>
      </c>
      <c r="D16833">
        <v>3</v>
      </c>
      <c r="E16833">
        <v>9</v>
      </c>
      <c r="F16833" t="s">
        <v>99490</v>
      </c>
      <c r="G16833" t="s">
        <v>99490</v>
      </c>
      <c r="H16833" s="3">
        <v>5285</v>
      </c>
      <c r="I16833" s="1">
        <v>44283</v>
      </c>
      <c r="J16833" s="2">
        <v>44465</v>
      </c>
    </row>
    <row r="16834" spans="1:10" x14ac:dyDescent="0.25">
      <c r="A16834">
        <v>16833</v>
      </c>
      <c r="B16834" t="s">
        <v>29250</v>
      </c>
      <c r="C16834" t="s">
        <v>1759</v>
      </c>
      <c r="D16834">
        <v>6</v>
      </c>
      <c r="E16834">
        <v>9</v>
      </c>
      <c r="F16834" t="s">
        <v>99436</v>
      </c>
      <c r="G16834" t="s">
        <v>99436</v>
      </c>
      <c r="H16834" s="3">
        <v>9251</v>
      </c>
      <c r="I16834" s="1">
        <v>41839</v>
      </c>
      <c r="J16834" s="2">
        <v>42281</v>
      </c>
    </row>
    <row r="16835" spans="1:10" x14ac:dyDescent="0.25">
      <c r="A16835">
        <v>16834</v>
      </c>
      <c r="B16835" t="s">
        <v>2855</v>
      </c>
      <c r="C16835" t="s">
        <v>29251</v>
      </c>
      <c r="D16835">
        <v>7</v>
      </c>
      <c r="E16835">
        <v>9</v>
      </c>
      <c r="F16835" t="s">
        <v>99868</v>
      </c>
      <c r="G16835" t="s">
        <v>99868</v>
      </c>
      <c r="H16835" s="3">
        <v>5196</v>
      </c>
      <c r="I16835" s="1">
        <v>43548</v>
      </c>
      <c r="J16835" s="2">
        <v>43619</v>
      </c>
    </row>
    <row r="16836" spans="1:10" x14ac:dyDescent="0.25">
      <c r="A16836">
        <v>16835</v>
      </c>
      <c r="B16836" t="s">
        <v>2855</v>
      </c>
      <c r="C16836" t="s">
        <v>29252</v>
      </c>
      <c r="D16836">
        <v>7</v>
      </c>
      <c r="E16836">
        <v>9</v>
      </c>
      <c r="F16836" t="s">
        <v>99534</v>
      </c>
      <c r="G16836" t="s">
        <v>99534</v>
      </c>
      <c r="H16836" s="3">
        <v>9364</v>
      </c>
      <c r="I16836" s="1">
        <v>39616</v>
      </c>
      <c r="J16836" s="2">
        <v>42977</v>
      </c>
    </row>
    <row r="16837" spans="1:10" x14ac:dyDescent="0.25">
      <c r="A16837">
        <v>16836</v>
      </c>
      <c r="B16837" t="s">
        <v>29253</v>
      </c>
      <c r="C16837" t="s">
        <v>29254</v>
      </c>
      <c r="D16837">
        <v>10</v>
      </c>
      <c r="E16837">
        <v>9</v>
      </c>
      <c r="F16837" t="s">
        <v>99455</v>
      </c>
      <c r="G16837" t="s">
        <v>99455</v>
      </c>
      <c r="H16837" s="3">
        <v>589</v>
      </c>
      <c r="I16837" s="1">
        <v>36697</v>
      </c>
      <c r="J16837" s="2">
        <v>37873</v>
      </c>
    </row>
    <row r="16838" spans="1:10" x14ac:dyDescent="0.25">
      <c r="A16838">
        <v>16837</v>
      </c>
      <c r="B16838" t="s">
        <v>2855</v>
      </c>
      <c r="C16838" t="s">
        <v>26096</v>
      </c>
      <c r="D16838">
        <v>7</v>
      </c>
      <c r="E16838">
        <v>9</v>
      </c>
      <c r="F16838" t="s">
        <v>99951</v>
      </c>
      <c r="G16838" t="s">
        <v>99951</v>
      </c>
      <c r="H16838" s="3">
        <v>754</v>
      </c>
      <c r="I16838" s="1">
        <v>37278</v>
      </c>
      <c r="J16838" s="2">
        <v>42651</v>
      </c>
    </row>
    <row r="16839" spans="1:10" x14ac:dyDescent="0.25">
      <c r="A16839">
        <v>16838</v>
      </c>
      <c r="B16839" t="s">
        <v>29255</v>
      </c>
      <c r="C16839" t="s">
        <v>29256</v>
      </c>
      <c r="D16839">
        <v>10</v>
      </c>
      <c r="E16839">
        <v>9</v>
      </c>
      <c r="F16839" t="s">
        <v>100068</v>
      </c>
      <c r="G16839" t="s">
        <v>100068</v>
      </c>
      <c r="H16839" s="3">
        <v>5281</v>
      </c>
      <c r="I16839" s="1">
        <v>41792</v>
      </c>
      <c r="J16839" s="2">
        <v>44934</v>
      </c>
    </row>
    <row r="16840" spans="1:10" x14ac:dyDescent="0.25">
      <c r="A16840">
        <v>16839</v>
      </c>
      <c r="B16840" t="s">
        <v>29257</v>
      </c>
      <c r="C16840" t="s">
        <v>29258</v>
      </c>
      <c r="D16840">
        <v>3</v>
      </c>
      <c r="E16840">
        <v>9</v>
      </c>
      <c r="F16840" t="s">
        <v>100069</v>
      </c>
      <c r="G16840" t="s">
        <v>100069</v>
      </c>
      <c r="H16840" s="3">
        <v>5752</v>
      </c>
      <c r="I16840" s="1">
        <v>37892</v>
      </c>
      <c r="J16840" s="2">
        <v>42500</v>
      </c>
    </row>
    <row r="16841" spans="1:10" x14ac:dyDescent="0.25">
      <c r="A16841">
        <v>16840</v>
      </c>
      <c r="B16841" t="s">
        <v>29260</v>
      </c>
      <c r="C16841" t="s">
        <v>29261</v>
      </c>
      <c r="D16841">
        <v>3</v>
      </c>
      <c r="E16841">
        <v>9</v>
      </c>
      <c r="F16841" t="s">
        <v>99800</v>
      </c>
      <c r="G16841" t="s">
        <v>99800</v>
      </c>
      <c r="H16841" s="3">
        <v>6494</v>
      </c>
      <c r="I16841" s="1">
        <v>36749</v>
      </c>
      <c r="J16841" s="2">
        <v>38505</v>
      </c>
    </row>
    <row r="16842" spans="1:10" x14ac:dyDescent="0.25">
      <c r="A16842">
        <v>16841</v>
      </c>
      <c r="B16842" t="s">
        <v>29262</v>
      </c>
      <c r="C16842" t="s">
        <v>5620</v>
      </c>
      <c r="D16842">
        <v>25</v>
      </c>
      <c r="E16842">
        <v>9</v>
      </c>
      <c r="F16842" t="s">
        <v>99947</v>
      </c>
      <c r="G16842" t="s">
        <v>99947</v>
      </c>
      <c r="H16842" s="3">
        <v>597</v>
      </c>
      <c r="I16842" s="1">
        <v>37099</v>
      </c>
      <c r="J16842" s="2">
        <v>41596</v>
      </c>
    </row>
    <row r="16843" spans="1:10" x14ac:dyDescent="0.25">
      <c r="A16843">
        <v>16842</v>
      </c>
      <c r="B16843" t="s">
        <v>29263</v>
      </c>
      <c r="C16843" t="s">
        <v>11905</v>
      </c>
      <c r="D16843">
        <v>12</v>
      </c>
      <c r="E16843">
        <v>9</v>
      </c>
      <c r="F16843" t="s">
        <v>99459</v>
      </c>
      <c r="G16843" t="s">
        <v>99459</v>
      </c>
      <c r="H16843" s="3">
        <v>7259</v>
      </c>
      <c r="I16843" s="1">
        <v>39734</v>
      </c>
      <c r="J16843" s="2">
        <v>41960</v>
      </c>
    </row>
    <row r="16844" spans="1:10" x14ac:dyDescent="0.25">
      <c r="A16844">
        <v>16843</v>
      </c>
      <c r="B16844" t="s">
        <v>2855</v>
      </c>
      <c r="C16844" t="s">
        <v>29264</v>
      </c>
      <c r="D16844">
        <v>1</v>
      </c>
      <c r="E16844">
        <v>9</v>
      </c>
      <c r="F16844" t="s">
        <v>99696</v>
      </c>
      <c r="G16844" t="s">
        <v>99696</v>
      </c>
      <c r="H16844" s="3">
        <v>904</v>
      </c>
      <c r="I16844" s="1">
        <v>40351</v>
      </c>
      <c r="J16844" s="2">
        <v>41125</v>
      </c>
    </row>
    <row r="16845" spans="1:10" x14ac:dyDescent="0.25">
      <c r="A16845">
        <v>16844</v>
      </c>
      <c r="B16845" t="s">
        <v>29265</v>
      </c>
      <c r="C16845" t="s">
        <v>24050</v>
      </c>
      <c r="D16845">
        <v>4</v>
      </c>
      <c r="E16845">
        <v>2</v>
      </c>
      <c r="F16845" t="s">
        <v>99628</v>
      </c>
      <c r="G16845" t="s">
        <v>99628</v>
      </c>
      <c r="H16845" s="3">
        <v>569</v>
      </c>
      <c r="I16845" s="1">
        <v>37815</v>
      </c>
      <c r="J16845" s="2">
        <v>42626</v>
      </c>
    </row>
    <row r="16846" spans="1:10" x14ac:dyDescent="0.25">
      <c r="A16846">
        <v>16845</v>
      </c>
      <c r="B16846" t="s">
        <v>29266</v>
      </c>
      <c r="C16846" t="s">
        <v>29267</v>
      </c>
      <c r="D16846">
        <v>4</v>
      </c>
      <c r="E16846">
        <v>2</v>
      </c>
      <c r="F16846" t="s">
        <v>99551</v>
      </c>
      <c r="G16846" t="s">
        <v>99551</v>
      </c>
      <c r="H16846" s="3">
        <v>810</v>
      </c>
      <c r="I16846" s="1">
        <v>45145</v>
      </c>
      <c r="J16846" s="2">
        <v>45460</v>
      </c>
    </row>
    <row r="16847" spans="1:10" x14ac:dyDescent="0.25">
      <c r="A16847">
        <v>16846</v>
      </c>
      <c r="B16847" t="s">
        <v>29268</v>
      </c>
      <c r="C16847" t="s">
        <v>29269</v>
      </c>
      <c r="D16847">
        <v>6</v>
      </c>
      <c r="E16847">
        <v>2</v>
      </c>
      <c r="F16847" t="s">
        <v>99631</v>
      </c>
      <c r="G16847" t="s">
        <v>99631</v>
      </c>
      <c r="H16847" s="3">
        <v>7152</v>
      </c>
      <c r="I16847" s="1">
        <v>45226</v>
      </c>
      <c r="J16847" s="2">
        <v>45474</v>
      </c>
    </row>
    <row r="16848" spans="1:10" x14ac:dyDescent="0.25">
      <c r="A16848">
        <v>16847</v>
      </c>
      <c r="B16848" t="s">
        <v>29270</v>
      </c>
      <c r="C16848" t="s">
        <v>29271</v>
      </c>
      <c r="D16848">
        <v>25</v>
      </c>
      <c r="E16848">
        <v>2</v>
      </c>
      <c r="F16848" t="s">
        <v>99980</v>
      </c>
      <c r="G16848" t="s">
        <v>99980</v>
      </c>
      <c r="H16848" s="3">
        <v>5306</v>
      </c>
      <c r="I16848" s="1">
        <v>41737</v>
      </c>
      <c r="J16848" s="2">
        <v>44309</v>
      </c>
    </row>
    <row r="16849" spans="1:10" x14ac:dyDescent="0.25">
      <c r="A16849">
        <v>16848</v>
      </c>
      <c r="B16849" t="s">
        <v>29273</v>
      </c>
      <c r="C16849" t="s">
        <v>29274</v>
      </c>
      <c r="D16849">
        <v>6</v>
      </c>
      <c r="E16849">
        <v>2</v>
      </c>
      <c r="F16849" t="s">
        <v>99496</v>
      </c>
      <c r="G16849" t="s">
        <v>99496</v>
      </c>
      <c r="H16849" s="3">
        <v>9197</v>
      </c>
      <c r="I16849" s="1">
        <v>41381</v>
      </c>
      <c r="J16849" s="2">
        <v>44960</v>
      </c>
    </row>
    <row r="16850" spans="1:10" x14ac:dyDescent="0.25">
      <c r="A16850">
        <v>16849</v>
      </c>
      <c r="B16850" t="s">
        <v>29275</v>
      </c>
      <c r="C16850" t="s">
        <v>2654</v>
      </c>
      <c r="D16850">
        <v>12</v>
      </c>
      <c r="E16850">
        <v>2</v>
      </c>
      <c r="F16850" t="s">
        <v>99467</v>
      </c>
      <c r="G16850" t="s">
        <v>99467</v>
      </c>
      <c r="H16850" s="3">
        <v>8621</v>
      </c>
      <c r="I16850" s="1">
        <v>45156</v>
      </c>
      <c r="J16850" s="2">
        <v>45370</v>
      </c>
    </row>
    <row r="16851" spans="1:10" x14ac:dyDescent="0.25">
      <c r="A16851">
        <v>16850</v>
      </c>
      <c r="B16851" t="s">
        <v>29276</v>
      </c>
      <c r="C16851" t="s">
        <v>29277</v>
      </c>
      <c r="D16851">
        <v>12</v>
      </c>
      <c r="E16851">
        <v>2</v>
      </c>
      <c r="F16851" t="s">
        <v>99454</v>
      </c>
      <c r="G16851" t="s">
        <v>99454</v>
      </c>
      <c r="H16851" s="3">
        <v>8221</v>
      </c>
      <c r="I16851" s="1">
        <v>43890</v>
      </c>
      <c r="J16851" s="2">
        <v>44569</v>
      </c>
    </row>
    <row r="16852" spans="1:10" x14ac:dyDescent="0.25">
      <c r="A16852">
        <v>16851</v>
      </c>
      <c r="B16852" t="s">
        <v>29278</v>
      </c>
      <c r="C16852" t="s">
        <v>29279</v>
      </c>
      <c r="D16852">
        <v>5</v>
      </c>
      <c r="E16852">
        <v>2</v>
      </c>
      <c r="F16852" t="s">
        <v>100070</v>
      </c>
      <c r="G16852" t="s">
        <v>100070</v>
      </c>
      <c r="H16852" s="3">
        <v>5897</v>
      </c>
      <c r="I16852" s="1">
        <v>43454</v>
      </c>
      <c r="J16852" s="2">
        <v>44151</v>
      </c>
    </row>
    <row r="16853" spans="1:10" x14ac:dyDescent="0.25">
      <c r="A16853">
        <v>16852</v>
      </c>
      <c r="B16853" t="s">
        <v>29280</v>
      </c>
      <c r="C16853" t="s">
        <v>2702</v>
      </c>
      <c r="D16853">
        <v>6</v>
      </c>
      <c r="E16853">
        <v>2</v>
      </c>
      <c r="F16853" t="s">
        <v>99436</v>
      </c>
      <c r="G16853" t="s">
        <v>99436</v>
      </c>
      <c r="H16853" s="3">
        <v>5614</v>
      </c>
      <c r="I16853" s="1">
        <v>37034</v>
      </c>
      <c r="J16853" s="2">
        <v>39834</v>
      </c>
    </row>
    <row r="16854" spans="1:10" x14ac:dyDescent="0.25">
      <c r="A16854">
        <v>16853</v>
      </c>
      <c r="B16854" t="s">
        <v>29281</v>
      </c>
      <c r="C16854" t="s">
        <v>29282</v>
      </c>
      <c r="D16854">
        <v>7</v>
      </c>
      <c r="E16854">
        <v>2</v>
      </c>
      <c r="F16854" t="s">
        <v>99840</v>
      </c>
      <c r="G16854" t="s">
        <v>99840</v>
      </c>
      <c r="H16854" s="3">
        <v>9532</v>
      </c>
      <c r="I16854" s="1">
        <v>36827</v>
      </c>
      <c r="J16854" s="2">
        <v>42912</v>
      </c>
    </row>
    <row r="16855" spans="1:10" x14ac:dyDescent="0.25">
      <c r="A16855">
        <v>16854</v>
      </c>
      <c r="B16855" t="s">
        <v>29283</v>
      </c>
      <c r="C16855" t="s">
        <v>29284</v>
      </c>
      <c r="D16855">
        <v>7</v>
      </c>
      <c r="E16855">
        <v>2</v>
      </c>
      <c r="F16855" t="s">
        <v>100071</v>
      </c>
      <c r="G16855" t="s">
        <v>100071</v>
      </c>
      <c r="H16855" s="3">
        <v>9517</v>
      </c>
      <c r="I16855" s="1">
        <v>37514</v>
      </c>
      <c r="J16855" s="2">
        <v>44443</v>
      </c>
    </row>
    <row r="16856" spans="1:10" x14ac:dyDescent="0.25">
      <c r="A16856">
        <v>16855</v>
      </c>
      <c r="B16856" t="s">
        <v>29286</v>
      </c>
      <c r="C16856" t="s">
        <v>29287</v>
      </c>
      <c r="D16856">
        <v>23</v>
      </c>
      <c r="E16856">
        <v>2</v>
      </c>
      <c r="F16856" t="s">
        <v>99768</v>
      </c>
      <c r="G16856" t="s">
        <v>99768</v>
      </c>
      <c r="H16856" s="3">
        <v>6074</v>
      </c>
      <c r="I16856" s="1">
        <v>37127</v>
      </c>
      <c r="J16856" s="2">
        <v>44470</v>
      </c>
    </row>
    <row r="16857" spans="1:10" x14ac:dyDescent="0.25">
      <c r="A16857">
        <v>16856</v>
      </c>
      <c r="B16857" t="s">
        <v>29288</v>
      </c>
      <c r="C16857" t="s">
        <v>29289</v>
      </c>
      <c r="D16857">
        <v>14</v>
      </c>
      <c r="E16857">
        <v>2</v>
      </c>
      <c r="F16857" t="s">
        <v>99790</v>
      </c>
      <c r="G16857" t="s">
        <v>99790</v>
      </c>
      <c r="H16857" s="3">
        <v>6704</v>
      </c>
      <c r="I16857" s="1">
        <v>39334</v>
      </c>
      <c r="J16857" s="2">
        <v>43943</v>
      </c>
    </row>
    <row r="16858" spans="1:10" x14ac:dyDescent="0.25">
      <c r="A16858">
        <v>16857</v>
      </c>
      <c r="B16858" t="s">
        <v>29290</v>
      </c>
      <c r="C16858" t="s">
        <v>29291</v>
      </c>
      <c r="D16858">
        <v>10</v>
      </c>
      <c r="E16858">
        <v>9</v>
      </c>
      <c r="F16858" t="s">
        <v>99623</v>
      </c>
      <c r="G16858" t="s">
        <v>99623</v>
      </c>
      <c r="H16858" s="3">
        <v>629</v>
      </c>
      <c r="I16858" s="1">
        <v>45096</v>
      </c>
      <c r="J16858" s="2">
        <v>45737</v>
      </c>
    </row>
    <row r="16859" spans="1:10" x14ac:dyDescent="0.25">
      <c r="A16859">
        <v>16858</v>
      </c>
      <c r="B16859" t="s">
        <v>2855</v>
      </c>
      <c r="C16859" t="s">
        <v>29292</v>
      </c>
      <c r="D16859">
        <v>1</v>
      </c>
      <c r="E16859">
        <v>9</v>
      </c>
      <c r="F16859" t="s">
        <v>99534</v>
      </c>
      <c r="G16859" t="s">
        <v>99534</v>
      </c>
      <c r="H16859" s="3">
        <v>8283</v>
      </c>
      <c r="I16859" s="1">
        <v>42590</v>
      </c>
      <c r="J16859" s="2">
        <v>44135</v>
      </c>
    </row>
    <row r="16860" spans="1:10" x14ac:dyDescent="0.25">
      <c r="A16860">
        <v>16859</v>
      </c>
      <c r="B16860" t="s">
        <v>29293</v>
      </c>
      <c r="C16860" t="s">
        <v>29294</v>
      </c>
      <c r="D16860">
        <v>10</v>
      </c>
      <c r="E16860">
        <v>9</v>
      </c>
      <c r="F16860" t="s">
        <v>99649</v>
      </c>
      <c r="G16860" t="s">
        <v>99649</v>
      </c>
      <c r="H16860" s="3">
        <v>638</v>
      </c>
      <c r="I16860" s="1">
        <v>37434</v>
      </c>
      <c r="J16860" s="2">
        <v>41498</v>
      </c>
    </row>
    <row r="16861" spans="1:10" x14ac:dyDescent="0.25">
      <c r="A16861">
        <v>16860</v>
      </c>
      <c r="B16861" t="s">
        <v>29295</v>
      </c>
      <c r="C16861" t="s">
        <v>29296</v>
      </c>
      <c r="D16861">
        <v>10</v>
      </c>
      <c r="E16861">
        <v>9</v>
      </c>
      <c r="F16861" t="s">
        <v>100072</v>
      </c>
      <c r="G16861" t="s">
        <v>100072</v>
      </c>
      <c r="H16861" s="3">
        <v>6685</v>
      </c>
      <c r="I16861" s="1">
        <v>41981</v>
      </c>
      <c r="J16861" s="2">
        <v>44405</v>
      </c>
    </row>
    <row r="16862" spans="1:10" x14ac:dyDescent="0.25">
      <c r="A16862">
        <v>16861</v>
      </c>
      <c r="B16862" t="s">
        <v>29297</v>
      </c>
      <c r="C16862" t="s">
        <v>3408</v>
      </c>
      <c r="D16862">
        <v>17</v>
      </c>
      <c r="E16862">
        <v>9</v>
      </c>
      <c r="F16862" t="s">
        <v>99534</v>
      </c>
      <c r="G16862" t="s">
        <v>99534</v>
      </c>
      <c r="H16862" s="3">
        <v>7323</v>
      </c>
      <c r="I16862" s="1">
        <v>37478</v>
      </c>
      <c r="J16862" s="2">
        <v>40701</v>
      </c>
    </row>
    <row r="16863" spans="1:10" x14ac:dyDescent="0.25">
      <c r="A16863">
        <v>16862</v>
      </c>
      <c r="B16863" t="s">
        <v>29298</v>
      </c>
      <c r="C16863" t="s">
        <v>29299</v>
      </c>
      <c r="D16863">
        <v>10</v>
      </c>
      <c r="E16863">
        <v>9</v>
      </c>
      <c r="F16863" t="s">
        <v>99491</v>
      </c>
      <c r="G16863" t="s">
        <v>99491</v>
      </c>
      <c r="H16863" s="3">
        <v>675</v>
      </c>
      <c r="I16863" s="1">
        <v>40668</v>
      </c>
      <c r="J16863" s="2">
        <v>43429</v>
      </c>
    </row>
    <row r="16864" spans="1:10" x14ac:dyDescent="0.25">
      <c r="A16864">
        <v>16863</v>
      </c>
      <c r="B16864" t="s">
        <v>2855</v>
      </c>
      <c r="C16864" t="s">
        <v>29300</v>
      </c>
      <c r="D16864">
        <v>7</v>
      </c>
      <c r="E16864">
        <v>9</v>
      </c>
      <c r="F16864" t="s">
        <v>99730</v>
      </c>
      <c r="G16864" t="s">
        <v>99730</v>
      </c>
      <c r="H16864" s="3">
        <v>868</v>
      </c>
      <c r="I16864" s="1">
        <v>38326</v>
      </c>
      <c r="J16864" s="2">
        <v>38695</v>
      </c>
    </row>
    <row r="16865" spans="1:10" x14ac:dyDescent="0.25">
      <c r="A16865">
        <v>16864</v>
      </c>
      <c r="B16865" t="s">
        <v>29301</v>
      </c>
      <c r="C16865" t="s">
        <v>16644</v>
      </c>
      <c r="D16865">
        <v>3</v>
      </c>
      <c r="E16865">
        <v>9</v>
      </c>
      <c r="F16865" t="s">
        <v>99603</v>
      </c>
      <c r="G16865" t="s">
        <v>99603</v>
      </c>
      <c r="H16865" s="3">
        <v>661</v>
      </c>
      <c r="I16865" s="1">
        <v>42860</v>
      </c>
      <c r="J16865" s="2">
        <v>44978</v>
      </c>
    </row>
    <row r="16866" spans="1:10" x14ac:dyDescent="0.25">
      <c r="A16866">
        <v>16865</v>
      </c>
      <c r="B16866" t="s">
        <v>29302</v>
      </c>
      <c r="C16866" t="s">
        <v>17597</v>
      </c>
      <c r="D16866">
        <v>23</v>
      </c>
      <c r="E16866">
        <v>7</v>
      </c>
      <c r="F16866" t="s">
        <v>99467</v>
      </c>
      <c r="G16866" t="s">
        <v>99467</v>
      </c>
      <c r="H16866" s="3">
        <v>8307</v>
      </c>
      <c r="I16866" s="1">
        <v>39661</v>
      </c>
      <c r="J16866" s="2">
        <v>44269</v>
      </c>
    </row>
    <row r="16867" spans="1:10" x14ac:dyDescent="0.25">
      <c r="A16867">
        <v>16866</v>
      </c>
      <c r="B16867" t="s">
        <v>29303</v>
      </c>
      <c r="C16867" t="s">
        <v>29304</v>
      </c>
      <c r="D16867">
        <v>23</v>
      </c>
      <c r="E16867">
        <v>7</v>
      </c>
      <c r="F16867" t="s">
        <v>99510</v>
      </c>
      <c r="G16867" t="s">
        <v>99510</v>
      </c>
      <c r="H16867" s="3">
        <v>9136</v>
      </c>
      <c r="I16867" s="1">
        <v>45101</v>
      </c>
      <c r="J16867" s="2">
        <v>45269</v>
      </c>
    </row>
    <row r="16868" spans="1:10" x14ac:dyDescent="0.25">
      <c r="A16868">
        <v>16867</v>
      </c>
      <c r="B16868" t="s">
        <v>29305</v>
      </c>
      <c r="C16868" t="s">
        <v>29306</v>
      </c>
      <c r="D16868">
        <v>14</v>
      </c>
      <c r="E16868">
        <v>7</v>
      </c>
      <c r="F16868" t="s">
        <v>99447</v>
      </c>
      <c r="G16868" t="s">
        <v>99447</v>
      </c>
      <c r="H16868" s="3">
        <v>9395</v>
      </c>
      <c r="I16868" s="1">
        <v>41660</v>
      </c>
      <c r="J16868" s="2">
        <v>45186</v>
      </c>
    </row>
    <row r="16869" spans="1:10" x14ac:dyDescent="0.25">
      <c r="A16869">
        <v>16868</v>
      </c>
      <c r="B16869" t="s">
        <v>29307</v>
      </c>
      <c r="C16869" t="s">
        <v>29308</v>
      </c>
      <c r="D16869">
        <v>23</v>
      </c>
      <c r="E16869">
        <v>7</v>
      </c>
      <c r="F16869" t="s">
        <v>99731</v>
      </c>
      <c r="G16869" t="s">
        <v>99731</v>
      </c>
      <c r="H16869" s="3">
        <v>856</v>
      </c>
      <c r="I16869" s="1">
        <v>42203</v>
      </c>
      <c r="J16869" s="2">
        <v>42791</v>
      </c>
    </row>
    <row r="16870" spans="1:10" x14ac:dyDescent="0.25">
      <c r="A16870">
        <v>16869</v>
      </c>
      <c r="B16870" t="s">
        <v>29309</v>
      </c>
      <c r="C16870" t="s">
        <v>23538</v>
      </c>
      <c r="D16870">
        <v>4</v>
      </c>
      <c r="E16870">
        <v>7</v>
      </c>
      <c r="F16870" t="s">
        <v>99611</v>
      </c>
      <c r="G16870" t="s">
        <v>99611</v>
      </c>
      <c r="H16870" s="3">
        <v>5676</v>
      </c>
      <c r="I16870" s="1">
        <v>42779</v>
      </c>
      <c r="J16870" s="2">
        <v>43162</v>
      </c>
    </row>
    <row r="16871" spans="1:10" x14ac:dyDescent="0.25">
      <c r="A16871">
        <v>16870</v>
      </c>
      <c r="B16871" t="s">
        <v>29310</v>
      </c>
      <c r="C16871" t="s">
        <v>10908</v>
      </c>
      <c r="D16871">
        <v>6</v>
      </c>
      <c r="E16871">
        <v>7</v>
      </c>
      <c r="F16871" t="s">
        <v>99430</v>
      </c>
      <c r="G16871" t="s">
        <v>99430</v>
      </c>
      <c r="H16871" s="3">
        <v>6212</v>
      </c>
      <c r="I16871" s="1">
        <v>44832</v>
      </c>
      <c r="J16871" s="2">
        <v>45656</v>
      </c>
    </row>
    <row r="16872" spans="1:10" x14ac:dyDescent="0.25">
      <c r="A16872">
        <v>16871</v>
      </c>
      <c r="B16872" t="s">
        <v>29311</v>
      </c>
      <c r="C16872" t="s">
        <v>29312</v>
      </c>
      <c r="D16872">
        <v>14</v>
      </c>
      <c r="E16872">
        <v>7</v>
      </c>
      <c r="F16872" t="s">
        <v>99533</v>
      </c>
      <c r="G16872" t="s">
        <v>99533</v>
      </c>
      <c r="H16872" s="3">
        <v>8395</v>
      </c>
      <c r="I16872" s="1">
        <v>38666</v>
      </c>
      <c r="J16872" s="2">
        <v>40913</v>
      </c>
    </row>
    <row r="16873" spans="1:10" x14ac:dyDescent="0.25">
      <c r="A16873">
        <v>16872</v>
      </c>
      <c r="B16873" t="s">
        <v>29313</v>
      </c>
      <c r="C16873" t="s">
        <v>29314</v>
      </c>
      <c r="D16873">
        <v>10</v>
      </c>
      <c r="E16873">
        <v>9</v>
      </c>
      <c r="F16873" t="s">
        <v>99432</v>
      </c>
      <c r="G16873" t="s">
        <v>99432</v>
      </c>
      <c r="H16873" s="3">
        <v>7463</v>
      </c>
      <c r="I16873" s="1">
        <v>37470</v>
      </c>
      <c r="J16873" s="2">
        <v>41390</v>
      </c>
    </row>
    <row r="16874" spans="1:10" x14ac:dyDescent="0.25">
      <c r="A16874">
        <v>16873</v>
      </c>
      <c r="B16874" t="s">
        <v>29315</v>
      </c>
      <c r="C16874" t="s">
        <v>6140</v>
      </c>
      <c r="D16874">
        <v>6</v>
      </c>
      <c r="E16874">
        <v>7</v>
      </c>
      <c r="F16874" t="s">
        <v>99472</v>
      </c>
      <c r="G16874" t="s">
        <v>99472</v>
      </c>
      <c r="H16874" s="3">
        <v>8085</v>
      </c>
      <c r="I16874" s="1">
        <v>40842</v>
      </c>
      <c r="J16874" s="2">
        <v>42547</v>
      </c>
    </row>
    <row r="16875" spans="1:10" x14ac:dyDescent="0.25">
      <c r="A16875">
        <v>16874</v>
      </c>
      <c r="B16875" t="s">
        <v>29316</v>
      </c>
      <c r="C16875" t="s">
        <v>2606</v>
      </c>
      <c r="D16875">
        <v>12</v>
      </c>
      <c r="E16875">
        <v>7</v>
      </c>
      <c r="F16875" t="s">
        <v>99622</v>
      </c>
      <c r="G16875" t="s">
        <v>99622</v>
      </c>
      <c r="H16875" s="3">
        <v>5778</v>
      </c>
      <c r="I16875" s="1">
        <v>41095</v>
      </c>
      <c r="J16875" s="2">
        <v>44918</v>
      </c>
    </row>
    <row r="16876" spans="1:10" x14ac:dyDescent="0.25">
      <c r="A16876">
        <v>16875</v>
      </c>
      <c r="B16876" t="s">
        <v>29317</v>
      </c>
      <c r="C16876" t="s">
        <v>29318</v>
      </c>
      <c r="D16876">
        <v>12</v>
      </c>
      <c r="E16876">
        <v>7</v>
      </c>
      <c r="F16876" t="s">
        <v>99555</v>
      </c>
      <c r="G16876" t="s">
        <v>99555</v>
      </c>
      <c r="H16876" s="3">
        <v>5849</v>
      </c>
      <c r="I16876" s="1">
        <v>39697</v>
      </c>
      <c r="J16876" s="2">
        <v>42651</v>
      </c>
    </row>
    <row r="16877" spans="1:10" x14ac:dyDescent="0.25">
      <c r="A16877">
        <v>16876</v>
      </c>
      <c r="B16877" t="s">
        <v>29319</v>
      </c>
      <c r="C16877" t="s">
        <v>12222</v>
      </c>
      <c r="D16877">
        <v>17</v>
      </c>
      <c r="E16877">
        <v>7</v>
      </c>
      <c r="F16877" t="s">
        <v>99504</v>
      </c>
      <c r="G16877" t="s">
        <v>99504</v>
      </c>
      <c r="H16877" s="3">
        <v>7951</v>
      </c>
      <c r="I16877" s="1">
        <v>40163</v>
      </c>
      <c r="J16877" s="2">
        <v>45708</v>
      </c>
    </row>
    <row r="16878" spans="1:10" x14ac:dyDescent="0.25">
      <c r="A16878">
        <v>16877</v>
      </c>
      <c r="B16878" t="s">
        <v>29320</v>
      </c>
      <c r="C16878" t="s">
        <v>1504</v>
      </c>
      <c r="D16878">
        <v>12</v>
      </c>
      <c r="E16878">
        <v>7</v>
      </c>
      <c r="F16878" t="s">
        <v>99489</v>
      </c>
      <c r="G16878" t="s">
        <v>99489</v>
      </c>
      <c r="H16878" s="3">
        <v>5725</v>
      </c>
      <c r="I16878" s="1">
        <v>39598</v>
      </c>
      <c r="J16878" s="2">
        <v>43666</v>
      </c>
    </row>
    <row r="16879" spans="1:10" x14ac:dyDescent="0.25">
      <c r="A16879">
        <v>16878</v>
      </c>
      <c r="B16879" t="s">
        <v>29321</v>
      </c>
      <c r="C16879" t="s">
        <v>5118</v>
      </c>
      <c r="D16879">
        <v>6</v>
      </c>
      <c r="E16879">
        <v>7</v>
      </c>
      <c r="F16879" t="s">
        <v>99449</v>
      </c>
      <c r="G16879" t="s">
        <v>99449</v>
      </c>
      <c r="H16879" s="3">
        <v>794</v>
      </c>
      <c r="I16879" s="1">
        <v>45279</v>
      </c>
      <c r="J16879" s="2">
        <v>45541</v>
      </c>
    </row>
    <row r="16880" spans="1:10" x14ac:dyDescent="0.25">
      <c r="A16880">
        <v>16879</v>
      </c>
      <c r="B16880" t="s">
        <v>29322</v>
      </c>
      <c r="C16880" t="s">
        <v>29323</v>
      </c>
      <c r="D16880">
        <v>12</v>
      </c>
      <c r="E16880">
        <v>7</v>
      </c>
      <c r="F16880" t="s">
        <v>99436</v>
      </c>
      <c r="G16880" t="s">
        <v>99436</v>
      </c>
      <c r="H16880" s="3">
        <v>6514</v>
      </c>
      <c r="I16880" s="1">
        <v>43573</v>
      </c>
      <c r="J16880" s="2">
        <v>45512</v>
      </c>
    </row>
    <row r="16881" spans="1:10" x14ac:dyDescent="0.25">
      <c r="A16881">
        <v>16880</v>
      </c>
      <c r="B16881" t="s">
        <v>29324</v>
      </c>
      <c r="C16881" t="s">
        <v>2993</v>
      </c>
      <c r="D16881">
        <v>6</v>
      </c>
      <c r="E16881">
        <v>7</v>
      </c>
      <c r="F16881" t="s">
        <v>99501</v>
      </c>
      <c r="G16881" t="s">
        <v>99501</v>
      </c>
      <c r="H16881" s="3">
        <v>9331</v>
      </c>
      <c r="I16881" s="1">
        <v>43423</v>
      </c>
      <c r="J16881" s="2">
        <v>44659</v>
      </c>
    </row>
    <row r="16882" spans="1:10" x14ac:dyDescent="0.25">
      <c r="A16882">
        <v>16881</v>
      </c>
      <c r="B16882" t="s">
        <v>29325</v>
      </c>
      <c r="C16882" t="s">
        <v>12430</v>
      </c>
      <c r="D16882">
        <v>6</v>
      </c>
      <c r="E16882">
        <v>7</v>
      </c>
      <c r="F16882" t="s">
        <v>99487</v>
      </c>
      <c r="G16882" t="s">
        <v>99487</v>
      </c>
      <c r="H16882" s="3">
        <v>7255</v>
      </c>
      <c r="I16882" s="1">
        <v>42136</v>
      </c>
      <c r="J16882" s="2">
        <v>43921</v>
      </c>
    </row>
    <row r="16883" spans="1:10" x14ac:dyDescent="0.25">
      <c r="A16883">
        <v>16882</v>
      </c>
      <c r="B16883" t="s">
        <v>29326</v>
      </c>
      <c r="C16883" t="s">
        <v>26358</v>
      </c>
      <c r="D16883">
        <v>8</v>
      </c>
      <c r="E16883">
        <v>7</v>
      </c>
      <c r="F16883" t="s">
        <v>99555</v>
      </c>
      <c r="G16883" t="s">
        <v>99555</v>
      </c>
      <c r="H16883" s="3">
        <v>9204</v>
      </c>
      <c r="I16883" s="1">
        <v>42532</v>
      </c>
      <c r="J16883" s="2">
        <v>45471</v>
      </c>
    </row>
    <row r="16884" spans="1:10" x14ac:dyDescent="0.25">
      <c r="A16884">
        <v>16883</v>
      </c>
      <c r="B16884" t="s">
        <v>29327</v>
      </c>
      <c r="C16884" t="s">
        <v>29328</v>
      </c>
      <c r="D16884">
        <v>12</v>
      </c>
      <c r="E16884">
        <v>7</v>
      </c>
      <c r="F16884" t="s">
        <v>99510</v>
      </c>
      <c r="G16884" t="s">
        <v>99510</v>
      </c>
      <c r="H16884" s="3">
        <v>9913</v>
      </c>
      <c r="I16884" s="1">
        <v>44407</v>
      </c>
      <c r="J16884" s="2">
        <v>45273</v>
      </c>
    </row>
    <row r="16885" spans="1:10" x14ac:dyDescent="0.25">
      <c r="A16885">
        <v>16884</v>
      </c>
      <c r="B16885" t="s">
        <v>29329</v>
      </c>
      <c r="C16885" t="s">
        <v>29308</v>
      </c>
      <c r="D16885">
        <v>14</v>
      </c>
      <c r="E16885">
        <v>7</v>
      </c>
      <c r="F16885" t="s">
        <v>99731</v>
      </c>
      <c r="G16885" t="s">
        <v>99731</v>
      </c>
      <c r="H16885" s="3">
        <v>5484</v>
      </c>
      <c r="I16885" s="1">
        <v>38099</v>
      </c>
      <c r="J16885" s="2">
        <v>40603</v>
      </c>
    </row>
    <row r="16886" spans="1:10" x14ac:dyDescent="0.25">
      <c r="A16886">
        <v>16885</v>
      </c>
      <c r="B16886" t="s">
        <v>29330</v>
      </c>
      <c r="C16886" t="s">
        <v>29331</v>
      </c>
      <c r="D16886">
        <v>21</v>
      </c>
      <c r="E16886">
        <v>7</v>
      </c>
      <c r="F16886" t="s">
        <v>100073</v>
      </c>
      <c r="G16886" t="s">
        <v>100073</v>
      </c>
      <c r="H16886" s="3">
        <v>5594</v>
      </c>
      <c r="I16886" s="1">
        <v>41080</v>
      </c>
      <c r="J16886" s="2">
        <v>44679</v>
      </c>
    </row>
    <row r="16887" spans="1:10" x14ac:dyDescent="0.25">
      <c r="A16887">
        <v>16886</v>
      </c>
      <c r="B16887" t="s">
        <v>29333</v>
      </c>
      <c r="C16887" t="s">
        <v>29334</v>
      </c>
      <c r="D16887">
        <v>8</v>
      </c>
      <c r="E16887">
        <v>7</v>
      </c>
      <c r="F16887" t="s">
        <v>99487</v>
      </c>
      <c r="G16887" t="s">
        <v>99487</v>
      </c>
      <c r="H16887" s="3">
        <v>6454</v>
      </c>
      <c r="I16887" s="1">
        <v>42314</v>
      </c>
      <c r="J16887" s="2">
        <v>45349</v>
      </c>
    </row>
    <row r="16888" spans="1:10" x14ac:dyDescent="0.25">
      <c r="A16888">
        <v>16887</v>
      </c>
      <c r="B16888" t="s">
        <v>29335</v>
      </c>
      <c r="C16888" t="s">
        <v>29336</v>
      </c>
      <c r="D16888">
        <v>14</v>
      </c>
      <c r="E16888">
        <v>7</v>
      </c>
      <c r="F16888" t="s">
        <v>99451</v>
      </c>
      <c r="G16888" t="s">
        <v>99451</v>
      </c>
      <c r="H16888" s="3">
        <v>5211</v>
      </c>
      <c r="I16888" s="1">
        <v>40455</v>
      </c>
      <c r="J16888" s="2">
        <v>41477</v>
      </c>
    </row>
    <row r="16889" spans="1:10" x14ac:dyDescent="0.25">
      <c r="A16889">
        <v>16888</v>
      </c>
      <c r="B16889" t="s">
        <v>29337</v>
      </c>
      <c r="C16889" t="s">
        <v>29338</v>
      </c>
      <c r="D16889">
        <v>12</v>
      </c>
      <c r="E16889">
        <v>7</v>
      </c>
      <c r="F16889" t="s">
        <v>99489</v>
      </c>
      <c r="G16889" t="s">
        <v>99489</v>
      </c>
      <c r="H16889" s="3">
        <v>6258</v>
      </c>
      <c r="I16889" s="1">
        <v>42510</v>
      </c>
      <c r="J16889" s="2">
        <v>43997</v>
      </c>
    </row>
    <row r="16890" spans="1:10" x14ac:dyDescent="0.25">
      <c r="A16890">
        <v>16889</v>
      </c>
      <c r="B16890" t="s">
        <v>29339</v>
      </c>
      <c r="C16890" t="s">
        <v>7218</v>
      </c>
      <c r="D16890">
        <v>6</v>
      </c>
      <c r="E16890">
        <v>2</v>
      </c>
      <c r="F16890" t="s">
        <v>99514</v>
      </c>
      <c r="G16890" t="s">
        <v>99514</v>
      </c>
      <c r="H16890" s="3">
        <v>9306</v>
      </c>
      <c r="I16890" s="1">
        <v>40515</v>
      </c>
      <c r="J16890" s="2">
        <v>43244</v>
      </c>
    </row>
    <row r="16891" spans="1:10" x14ac:dyDescent="0.25">
      <c r="A16891">
        <v>16890</v>
      </c>
      <c r="B16891" t="s">
        <v>29340</v>
      </c>
      <c r="C16891" t="s">
        <v>12669</v>
      </c>
      <c r="D16891">
        <v>6</v>
      </c>
      <c r="E16891">
        <v>2</v>
      </c>
      <c r="F16891" t="s">
        <v>99446</v>
      </c>
      <c r="G16891" t="s">
        <v>99446</v>
      </c>
      <c r="H16891" s="3">
        <v>8998</v>
      </c>
      <c r="I16891" s="1">
        <v>40876</v>
      </c>
      <c r="J16891" s="2">
        <v>42640</v>
      </c>
    </row>
    <row r="16892" spans="1:10" x14ac:dyDescent="0.25">
      <c r="A16892">
        <v>16891</v>
      </c>
      <c r="B16892" t="s">
        <v>29341</v>
      </c>
      <c r="C16892" t="s">
        <v>29342</v>
      </c>
      <c r="D16892">
        <v>23</v>
      </c>
      <c r="E16892">
        <v>2</v>
      </c>
      <c r="F16892" t="s">
        <v>99508</v>
      </c>
      <c r="G16892" t="s">
        <v>99508</v>
      </c>
      <c r="H16892" s="3">
        <v>5972</v>
      </c>
      <c r="I16892" s="1">
        <v>37983</v>
      </c>
      <c r="J16892" s="2">
        <v>38634</v>
      </c>
    </row>
    <row r="16893" spans="1:10" x14ac:dyDescent="0.25">
      <c r="A16893">
        <v>16892</v>
      </c>
      <c r="B16893" t="s">
        <v>29343</v>
      </c>
      <c r="C16893" t="s">
        <v>24024</v>
      </c>
      <c r="D16893">
        <v>3</v>
      </c>
      <c r="E16893">
        <v>2</v>
      </c>
      <c r="F16893" t="s">
        <v>99430</v>
      </c>
      <c r="G16893" t="s">
        <v>99430</v>
      </c>
      <c r="H16893" s="3">
        <v>5957</v>
      </c>
      <c r="I16893" s="1">
        <v>39061</v>
      </c>
      <c r="J16893" s="2">
        <v>39922</v>
      </c>
    </row>
    <row r="16894" spans="1:10" x14ac:dyDescent="0.25">
      <c r="A16894">
        <v>16893</v>
      </c>
      <c r="B16894" t="s">
        <v>29344</v>
      </c>
      <c r="C16894" t="s">
        <v>29345</v>
      </c>
      <c r="D16894">
        <v>5</v>
      </c>
      <c r="E16894">
        <v>2</v>
      </c>
      <c r="F16894" t="s">
        <v>99642</v>
      </c>
      <c r="G16894" t="s">
        <v>99642</v>
      </c>
      <c r="H16894" s="3">
        <v>6668</v>
      </c>
      <c r="I16894" s="1">
        <v>41986</v>
      </c>
      <c r="J16894" s="2">
        <v>45771</v>
      </c>
    </row>
    <row r="16895" spans="1:10" x14ac:dyDescent="0.25">
      <c r="A16895">
        <v>16894</v>
      </c>
      <c r="B16895" t="s">
        <v>29347</v>
      </c>
      <c r="C16895" t="s">
        <v>9670</v>
      </c>
      <c r="D16895">
        <v>6</v>
      </c>
      <c r="E16895">
        <v>2</v>
      </c>
      <c r="F16895" t="s">
        <v>99451</v>
      </c>
      <c r="G16895" t="s">
        <v>99451</v>
      </c>
      <c r="H16895" s="3">
        <v>8272</v>
      </c>
      <c r="I16895" s="1">
        <v>39156</v>
      </c>
      <c r="J16895" s="2">
        <v>40214</v>
      </c>
    </row>
    <row r="16896" spans="1:10" x14ac:dyDescent="0.25">
      <c r="A16896">
        <v>16895</v>
      </c>
      <c r="B16896" t="s">
        <v>29348</v>
      </c>
      <c r="C16896" t="s">
        <v>24517</v>
      </c>
      <c r="D16896">
        <v>1</v>
      </c>
      <c r="E16896">
        <v>2</v>
      </c>
      <c r="F16896" t="s">
        <v>99462</v>
      </c>
      <c r="G16896" t="s">
        <v>99462</v>
      </c>
      <c r="H16896" s="3">
        <v>8504</v>
      </c>
      <c r="I16896" s="1">
        <v>36836</v>
      </c>
      <c r="J16896" s="2">
        <v>38419</v>
      </c>
    </row>
    <row r="16897" spans="1:10" x14ac:dyDescent="0.25">
      <c r="A16897">
        <v>16896</v>
      </c>
      <c r="B16897" t="s">
        <v>29349</v>
      </c>
      <c r="C16897" t="s">
        <v>29350</v>
      </c>
      <c r="D16897">
        <v>6</v>
      </c>
      <c r="E16897">
        <v>2</v>
      </c>
      <c r="F16897" t="s">
        <v>99432</v>
      </c>
      <c r="G16897" t="s">
        <v>99432</v>
      </c>
      <c r="H16897" s="3">
        <v>9933</v>
      </c>
      <c r="I16897" s="1">
        <v>43829</v>
      </c>
      <c r="J16897" s="2">
        <v>44421</v>
      </c>
    </row>
    <row r="16898" spans="1:10" x14ac:dyDescent="0.25">
      <c r="A16898">
        <v>16897</v>
      </c>
      <c r="B16898" t="s">
        <v>29351</v>
      </c>
      <c r="C16898" t="s">
        <v>29352</v>
      </c>
      <c r="D16898">
        <v>6</v>
      </c>
      <c r="E16898">
        <v>2</v>
      </c>
      <c r="F16898" t="s">
        <v>99514</v>
      </c>
      <c r="G16898" t="s">
        <v>99514</v>
      </c>
      <c r="H16898" s="3">
        <v>7198</v>
      </c>
      <c r="I16898" s="1">
        <v>39313</v>
      </c>
      <c r="J16898" s="2">
        <v>42685</v>
      </c>
    </row>
    <row r="16899" spans="1:10" x14ac:dyDescent="0.25">
      <c r="A16899">
        <v>16898</v>
      </c>
      <c r="B16899" t="s">
        <v>29353</v>
      </c>
      <c r="C16899" t="s">
        <v>29354</v>
      </c>
      <c r="D16899">
        <v>4</v>
      </c>
      <c r="E16899">
        <v>2</v>
      </c>
      <c r="F16899" t="s">
        <v>99980</v>
      </c>
      <c r="G16899" t="s">
        <v>99980</v>
      </c>
      <c r="H16899" s="3">
        <v>9634</v>
      </c>
      <c r="I16899" s="1">
        <v>38596</v>
      </c>
      <c r="J16899" s="2">
        <v>39667</v>
      </c>
    </row>
    <row r="16900" spans="1:10" x14ac:dyDescent="0.25">
      <c r="A16900">
        <v>16899</v>
      </c>
      <c r="B16900" t="s">
        <v>29355</v>
      </c>
      <c r="C16900" t="s">
        <v>29356</v>
      </c>
      <c r="D16900">
        <v>12</v>
      </c>
      <c r="E16900">
        <v>2</v>
      </c>
      <c r="F16900" t="s">
        <v>99596</v>
      </c>
      <c r="G16900" t="s">
        <v>99596</v>
      </c>
      <c r="H16900" s="3">
        <v>5547</v>
      </c>
      <c r="I16900" s="1">
        <v>40224</v>
      </c>
      <c r="J16900" s="2">
        <v>43292</v>
      </c>
    </row>
    <row r="16901" spans="1:10" x14ac:dyDescent="0.25">
      <c r="A16901">
        <v>16900</v>
      </c>
      <c r="B16901" t="s">
        <v>29357</v>
      </c>
      <c r="C16901" t="s">
        <v>29358</v>
      </c>
      <c r="D16901">
        <v>6</v>
      </c>
      <c r="E16901">
        <v>2</v>
      </c>
      <c r="F16901" t="s">
        <v>99446</v>
      </c>
      <c r="G16901" t="s">
        <v>99446</v>
      </c>
      <c r="H16901" s="3">
        <v>5094</v>
      </c>
      <c r="I16901" s="1">
        <v>40010</v>
      </c>
      <c r="J16901" s="2">
        <v>44132</v>
      </c>
    </row>
    <row r="16902" spans="1:10" x14ac:dyDescent="0.25">
      <c r="A16902">
        <v>16901</v>
      </c>
      <c r="B16902" t="s">
        <v>29359</v>
      </c>
      <c r="C16902" t="s">
        <v>20120</v>
      </c>
      <c r="D16902">
        <v>6</v>
      </c>
      <c r="E16902">
        <v>2</v>
      </c>
      <c r="F16902" t="s">
        <v>99482</v>
      </c>
      <c r="G16902" t="s">
        <v>99482</v>
      </c>
      <c r="H16902" s="3">
        <v>9105</v>
      </c>
      <c r="I16902" s="1">
        <v>38044</v>
      </c>
      <c r="J16902" s="2">
        <v>41891</v>
      </c>
    </row>
    <row r="16903" spans="1:10" x14ac:dyDescent="0.25">
      <c r="A16903">
        <v>16902</v>
      </c>
      <c r="B16903" t="s">
        <v>29360</v>
      </c>
      <c r="C16903" t="s">
        <v>29361</v>
      </c>
      <c r="D16903">
        <v>8</v>
      </c>
      <c r="E16903">
        <v>2</v>
      </c>
      <c r="F16903" t="s">
        <v>99718</v>
      </c>
      <c r="G16903" t="s">
        <v>99718</v>
      </c>
      <c r="H16903" s="3">
        <v>813</v>
      </c>
      <c r="I16903" s="1">
        <v>37686</v>
      </c>
      <c r="J16903" s="2">
        <v>40921</v>
      </c>
    </row>
    <row r="16904" spans="1:10" x14ac:dyDescent="0.25">
      <c r="A16904">
        <v>16903</v>
      </c>
      <c r="B16904" t="s">
        <v>2855</v>
      </c>
      <c r="C16904" t="s">
        <v>29362</v>
      </c>
      <c r="D16904">
        <v>6</v>
      </c>
      <c r="E16904">
        <v>2</v>
      </c>
      <c r="F16904" t="s">
        <v>99484</v>
      </c>
      <c r="G16904" t="s">
        <v>99484</v>
      </c>
      <c r="H16904" s="3">
        <v>5324</v>
      </c>
      <c r="I16904" s="1">
        <v>36567</v>
      </c>
      <c r="J16904" s="2">
        <v>45735</v>
      </c>
    </row>
    <row r="16905" spans="1:10" x14ac:dyDescent="0.25">
      <c r="A16905">
        <v>16904</v>
      </c>
      <c r="B16905" t="s">
        <v>29363</v>
      </c>
      <c r="C16905" t="s">
        <v>29364</v>
      </c>
      <c r="D16905">
        <v>6</v>
      </c>
      <c r="E16905">
        <v>2</v>
      </c>
      <c r="F16905" t="s">
        <v>99430</v>
      </c>
      <c r="G16905" t="s">
        <v>99430</v>
      </c>
      <c r="H16905" s="3">
        <v>6961</v>
      </c>
      <c r="I16905" s="1">
        <v>38727</v>
      </c>
      <c r="J16905" s="2">
        <v>39006</v>
      </c>
    </row>
    <row r="16906" spans="1:10" x14ac:dyDescent="0.25">
      <c r="A16906">
        <v>16905</v>
      </c>
      <c r="B16906" t="s">
        <v>29365</v>
      </c>
      <c r="C16906" t="s">
        <v>550</v>
      </c>
      <c r="D16906">
        <v>6</v>
      </c>
      <c r="E16906">
        <v>2</v>
      </c>
      <c r="F16906" t="s">
        <v>99436</v>
      </c>
      <c r="G16906" t="s">
        <v>99436</v>
      </c>
      <c r="H16906" s="3">
        <v>903</v>
      </c>
      <c r="I16906" s="1">
        <v>39928</v>
      </c>
      <c r="J16906" s="2">
        <v>44070</v>
      </c>
    </row>
    <row r="16907" spans="1:10" x14ac:dyDescent="0.25">
      <c r="A16907">
        <v>16906</v>
      </c>
      <c r="B16907" t="s">
        <v>29366</v>
      </c>
      <c r="C16907" t="s">
        <v>13045</v>
      </c>
      <c r="D16907">
        <v>6</v>
      </c>
      <c r="E16907">
        <v>2</v>
      </c>
      <c r="F16907" t="s">
        <v>99436</v>
      </c>
      <c r="G16907" t="s">
        <v>99436</v>
      </c>
      <c r="H16907" s="3">
        <v>6546</v>
      </c>
      <c r="I16907" s="1">
        <v>39069</v>
      </c>
      <c r="J16907" s="2">
        <v>39889</v>
      </c>
    </row>
    <row r="16908" spans="1:10" x14ac:dyDescent="0.25">
      <c r="A16908">
        <v>16907</v>
      </c>
      <c r="B16908" t="s">
        <v>29367</v>
      </c>
      <c r="C16908" t="s">
        <v>29368</v>
      </c>
      <c r="D16908">
        <v>4</v>
      </c>
      <c r="E16908">
        <v>2</v>
      </c>
      <c r="F16908" t="s">
        <v>99861</v>
      </c>
      <c r="G16908" t="s">
        <v>99861</v>
      </c>
      <c r="H16908" s="3">
        <v>9827</v>
      </c>
      <c r="I16908" s="1">
        <v>38710</v>
      </c>
      <c r="J16908" s="2">
        <v>44657</v>
      </c>
    </row>
    <row r="16909" spans="1:10" x14ac:dyDescent="0.25">
      <c r="A16909">
        <v>16908</v>
      </c>
      <c r="B16909" t="s">
        <v>29369</v>
      </c>
      <c r="C16909" t="s">
        <v>21566</v>
      </c>
      <c r="D16909">
        <v>6</v>
      </c>
      <c r="E16909">
        <v>2</v>
      </c>
      <c r="F16909" t="s">
        <v>99462</v>
      </c>
      <c r="G16909" t="s">
        <v>99462</v>
      </c>
      <c r="H16909" s="3">
        <v>842</v>
      </c>
      <c r="I16909" s="1">
        <v>43966</v>
      </c>
      <c r="J16909" s="2">
        <v>44864</v>
      </c>
    </row>
    <row r="16910" spans="1:10" x14ac:dyDescent="0.25">
      <c r="A16910">
        <v>16909</v>
      </c>
      <c r="B16910" t="s">
        <v>29370</v>
      </c>
      <c r="C16910" t="s">
        <v>29371</v>
      </c>
      <c r="D16910">
        <v>6</v>
      </c>
      <c r="E16910">
        <v>2</v>
      </c>
      <c r="F16910" t="s">
        <v>99451</v>
      </c>
      <c r="G16910" t="s">
        <v>99451</v>
      </c>
      <c r="H16910" s="3">
        <v>8621</v>
      </c>
      <c r="I16910" s="1">
        <v>36536</v>
      </c>
      <c r="J16910" s="2">
        <v>40408</v>
      </c>
    </row>
    <row r="16911" spans="1:10" x14ac:dyDescent="0.25">
      <c r="A16911">
        <v>16910</v>
      </c>
      <c r="B16911" t="s">
        <v>29372</v>
      </c>
      <c r="C16911" t="s">
        <v>29373</v>
      </c>
      <c r="D16911">
        <v>9</v>
      </c>
      <c r="E16911">
        <v>2</v>
      </c>
      <c r="F16911" t="s">
        <v>99471</v>
      </c>
      <c r="G16911" t="s">
        <v>99471</v>
      </c>
      <c r="H16911" s="3">
        <v>9937</v>
      </c>
      <c r="I16911" s="1">
        <v>43046</v>
      </c>
      <c r="J16911" s="2">
        <v>43163</v>
      </c>
    </row>
    <row r="16912" spans="1:10" x14ac:dyDescent="0.25">
      <c r="A16912">
        <v>16911</v>
      </c>
      <c r="B16912" t="s">
        <v>29374</v>
      </c>
      <c r="C16912" t="s">
        <v>27837</v>
      </c>
      <c r="D16912">
        <v>24</v>
      </c>
      <c r="E16912">
        <v>2</v>
      </c>
      <c r="F16912" t="s">
        <v>99561</v>
      </c>
      <c r="G16912" t="s">
        <v>99561</v>
      </c>
      <c r="H16912" s="3">
        <v>8819</v>
      </c>
      <c r="I16912" s="1">
        <v>39670</v>
      </c>
      <c r="J16912" s="2">
        <v>44448</v>
      </c>
    </row>
    <row r="16913" spans="1:10" x14ac:dyDescent="0.25">
      <c r="A16913">
        <v>16912</v>
      </c>
      <c r="B16913" t="s">
        <v>29375</v>
      </c>
      <c r="C16913" t="s">
        <v>14851</v>
      </c>
      <c r="D16913">
        <v>3</v>
      </c>
      <c r="E16913">
        <v>2</v>
      </c>
      <c r="F16913" t="s">
        <v>99625</v>
      </c>
      <c r="G16913" t="s">
        <v>99625</v>
      </c>
      <c r="H16913" s="3">
        <v>8405</v>
      </c>
      <c r="I16913" s="1">
        <v>38426</v>
      </c>
      <c r="J16913" s="2">
        <v>40924</v>
      </c>
    </row>
    <row r="16914" spans="1:10" x14ac:dyDescent="0.25">
      <c r="A16914">
        <v>16913</v>
      </c>
      <c r="B16914" t="s">
        <v>29376</v>
      </c>
      <c r="C16914" t="s">
        <v>29377</v>
      </c>
      <c r="D16914">
        <v>4</v>
      </c>
      <c r="E16914">
        <v>2</v>
      </c>
      <c r="F16914" t="s">
        <v>100050</v>
      </c>
      <c r="G16914" t="s">
        <v>100050</v>
      </c>
      <c r="H16914" s="3">
        <v>8209</v>
      </c>
      <c r="I16914" s="1">
        <v>39600</v>
      </c>
      <c r="J16914" s="2">
        <v>42098</v>
      </c>
    </row>
    <row r="16915" spans="1:10" x14ac:dyDescent="0.25">
      <c r="A16915">
        <v>16914</v>
      </c>
      <c r="B16915" t="s">
        <v>29378</v>
      </c>
      <c r="C16915" t="s">
        <v>29379</v>
      </c>
      <c r="D16915">
        <v>4</v>
      </c>
      <c r="E16915">
        <v>2</v>
      </c>
      <c r="F16915" t="s">
        <v>100074</v>
      </c>
      <c r="G16915" t="s">
        <v>100074</v>
      </c>
      <c r="H16915" s="3">
        <v>9278</v>
      </c>
      <c r="I16915" s="1">
        <v>43546</v>
      </c>
      <c r="J16915" s="2">
        <v>44775</v>
      </c>
    </row>
    <row r="16916" spans="1:10" x14ac:dyDescent="0.25">
      <c r="A16916">
        <v>16915</v>
      </c>
      <c r="B16916" t="s">
        <v>29381</v>
      </c>
      <c r="C16916" t="s">
        <v>11331</v>
      </c>
      <c r="D16916">
        <v>23</v>
      </c>
      <c r="E16916">
        <v>2</v>
      </c>
      <c r="F16916" t="s">
        <v>99442</v>
      </c>
      <c r="G16916" t="s">
        <v>99442</v>
      </c>
      <c r="H16916" s="3">
        <v>8287</v>
      </c>
      <c r="I16916" s="1">
        <v>39763</v>
      </c>
      <c r="J16916" s="2">
        <v>45527</v>
      </c>
    </row>
    <row r="16917" spans="1:10" x14ac:dyDescent="0.25">
      <c r="A16917">
        <v>16916</v>
      </c>
      <c r="B16917" t="s">
        <v>29382</v>
      </c>
      <c r="C16917" t="s">
        <v>3964</v>
      </c>
      <c r="D16917">
        <v>6</v>
      </c>
      <c r="E16917">
        <v>2</v>
      </c>
      <c r="F16917" t="s">
        <v>99574</v>
      </c>
      <c r="G16917" t="s">
        <v>99574</v>
      </c>
      <c r="H16917" s="3">
        <v>5029</v>
      </c>
      <c r="I16917" s="1">
        <v>40518</v>
      </c>
      <c r="J16917" s="2">
        <v>45679</v>
      </c>
    </row>
    <row r="16918" spans="1:10" x14ac:dyDescent="0.25">
      <c r="A16918">
        <v>16917</v>
      </c>
      <c r="B16918" t="s">
        <v>29383</v>
      </c>
      <c r="C16918" t="s">
        <v>29384</v>
      </c>
      <c r="D16918">
        <v>10</v>
      </c>
      <c r="E16918">
        <v>2</v>
      </c>
      <c r="F16918" t="s">
        <v>99550</v>
      </c>
      <c r="G16918" t="s">
        <v>99550</v>
      </c>
      <c r="H16918" s="3">
        <v>8415</v>
      </c>
      <c r="I16918" s="1">
        <v>42696</v>
      </c>
      <c r="J16918" s="2">
        <v>44533</v>
      </c>
    </row>
    <row r="16919" spans="1:10" x14ac:dyDescent="0.25">
      <c r="A16919">
        <v>16918</v>
      </c>
      <c r="B16919" t="s">
        <v>29385</v>
      </c>
      <c r="C16919" t="s">
        <v>29386</v>
      </c>
      <c r="D16919">
        <v>4</v>
      </c>
      <c r="E16919">
        <v>2</v>
      </c>
      <c r="F16919" t="s">
        <v>99436</v>
      </c>
      <c r="G16919" t="s">
        <v>99436</v>
      </c>
      <c r="H16919" s="3">
        <v>7384</v>
      </c>
      <c r="I16919" s="1">
        <v>38637</v>
      </c>
      <c r="J16919" s="2">
        <v>44146</v>
      </c>
    </row>
    <row r="16920" spans="1:10" x14ac:dyDescent="0.25">
      <c r="A16920">
        <v>16919</v>
      </c>
      <c r="B16920" t="s">
        <v>29387</v>
      </c>
      <c r="C16920" t="s">
        <v>29388</v>
      </c>
      <c r="D16920">
        <v>3</v>
      </c>
      <c r="E16920">
        <v>2</v>
      </c>
      <c r="F16920" t="s">
        <v>99525</v>
      </c>
      <c r="G16920" t="s">
        <v>99525</v>
      </c>
      <c r="H16920" s="3">
        <v>800</v>
      </c>
      <c r="I16920" s="1">
        <v>44832</v>
      </c>
      <c r="J16920" s="2">
        <v>45553</v>
      </c>
    </row>
    <row r="16921" spans="1:10" x14ac:dyDescent="0.25">
      <c r="A16921">
        <v>16920</v>
      </c>
      <c r="B16921" t="s">
        <v>29389</v>
      </c>
      <c r="C16921" t="s">
        <v>3930</v>
      </c>
      <c r="D16921">
        <v>6</v>
      </c>
      <c r="E16921">
        <v>2</v>
      </c>
      <c r="F16921" t="s">
        <v>99552</v>
      </c>
      <c r="G16921" t="s">
        <v>99552</v>
      </c>
      <c r="H16921" s="3">
        <v>7466</v>
      </c>
      <c r="I16921" s="1">
        <v>43026</v>
      </c>
      <c r="J16921" s="2">
        <v>44075</v>
      </c>
    </row>
    <row r="16922" spans="1:10" x14ac:dyDescent="0.25">
      <c r="A16922">
        <v>16921</v>
      </c>
      <c r="B16922" t="s">
        <v>29390</v>
      </c>
      <c r="C16922" t="s">
        <v>29391</v>
      </c>
      <c r="D16922">
        <v>5</v>
      </c>
      <c r="E16922">
        <v>2</v>
      </c>
      <c r="F16922" t="s">
        <v>99451</v>
      </c>
      <c r="G16922" t="s">
        <v>99451</v>
      </c>
      <c r="H16922" s="3">
        <v>5113</v>
      </c>
      <c r="I16922" s="1">
        <v>36542</v>
      </c>
      <c r="J16922" s="2">
        <v>43707</v>
      </c>
    </row>
    <row r="16923" spans="1:10" x14ac:dyDescent="0.25">
      <c r="A16923">
        <v>16922</v>
      </c>
      <c r="B16923" t="s">
        <v>29393</v>
      </c>
      <c r="C16923" t="s">
        <v>5954</v>
      </c>
      <c r="D16923">
        <v>23</v>
      </c>
      <c r="E16923">
        <v>2</v>
      </c>
      <c r="F16923" t="s">
        <v>99492</v>
      </c>
      <c r="G16923" t="s">
        <v>99492</v>
      </c>
      <c r="H16923" s="3">
        <v>9421</v>
      </c>
      <c r="I16923" s="1">
        <v>36897</v>
      </c>
      <c r="J16923" s="2">
        <v>36976</v>
      </c>
    </row>
    <row r="16924" spans="1:10" x14ac:dyDescent="0.25">
      <c r="A16924">
        <v>16923</v>
      </c>
      <c r="B16924" t="s">
        <v>29394</v>
      </c>
      <c r="C16924" t="s">
        <v>29395</v>
      </c>
      <c r="D16924">
        <v>8</v>
      </c>
      <c r="E16924">
        <v>2</v>
      </c>
      <c r="F16924" t="s">
        <v>99506</v>
      </c>
      <c r="G16924" t="s">
        <v>99506</v>
      </c>
      <c r="H16924" s="3">
        <v>9574</v>
      </c>
      <c r="I16924" s="1">
        <v>40509</v>
      </c>
      <c r="J16924" s="2">
        <v>43714</v>
      </c>
    </row>
    <row r="16925" spans="1:10" x14ac:dyDescent="0.25">
      <c r="A16925">
        <v>16924</v>
      </c>
      <c r="B16925" t="s">
        <v>29396</v>
      </c>
      <c r="C16925" t="s">
        <v>8014</v>
      </c>
      <c r="D16925">
        <v>6</v>
      </c>
      <c r="E16925">
        <v>2</v>
      </c>
      <c r="F16925" t="s">
        <v>99443</v>
      </c>
      <c r="G16925" t="s">
        <v>99443</v>
      </c>
      <c r="H16925" s="3">
        <v>7323</v>
      </c>
      <c r="I16925" s="1">
        <v>40707</v>
      </c>
      <c r="J16925" s="2">
        <v>45021</v>
      </c>
    </row>
    <row r="16926" spans="1:10" x14ac:dyDescent="0.25">
      <c r="A16926">
        <v>16925</v>
      </c>
      <c r="B16926" t="s">
        <v>29397</v>
      </c>
      <c r="C16926" t="s">
        <v>18595</v>
      </c>
      <c r="D16926">
        <v>6</v>
      </c>
      <c r="E16926">
        <v>2</v>
      </c>
      <c r="F16926" t="s">
        <v>99501</v>
      </c>
      <c r="G16926" t="s">
        <v>99501</v>
      </c>
      <c r="H16926" s="3">
        <v>9412</v>
      </c>
      <c r="I16926" s="1">
        <v>45154</v>
      </c>
      <c r="J16926" s="2">
        <v>45555</v>
      </c>
    </row>
    <row r="16927" spans="1:10" x14ac:dyDescent="0.25">
      <c r="A16927">
        <v>16926</v>
      </c>
      <c r="B16927" t="s">
        <v>29398</v>
      </c>
      <c r="C16927" t="s">
        <v>29399</v>
      </c>
      <c r="D16927">
        <v>6</v>
      </c>
      <c r="E16927">
        <v>2</v>
      </c>
      <c r="F16927" t="s">
        <v>99850</v>
      </c>
      <c r="G16927" t="s">
        <v>99850</v>
      </c>
      <c r="H16927" s="3">
        <v>9503</v>
      </c>
      <c r="I16927" s="1">
        <v>40111</v>
      </c>
      <c r="J16927" s="2">
        <v>41228</v>
      </c>
    </row>
    <row r="16928" spans="1:10" x14ac:dyDescent="0.25">
      <c r="A16928">
        <v>16927</v>
      </c>
      <c r="B16928" t="s">
        <v>29400</v>
      </c>
      <c r="C16928" t="s">
        <v>29401</v>
      </c>
      <c r="D16928">
        <v>4</v>
      </c>
      <c r="E16928">
        <v>2</v>
      </c>
      <c r="F16928" t="s">
        <v>100075</v>
      </c>
      <c r="G16928" t="s">
        <v>100075</v>
      </c>
      <c r="H16928" s="3">
        <v>9037</v>
      </c>
      <c r="I16928" s="1">
        <v>42184</v>
      </c>
      <c r="J16928" s="2">
        <v>45523</v>
      </c>
    </row>
    <row r="16929" spans="1:10" x14ac:dyDescent="0.25">
      <c r="A16929">
        <v>16928</v>
      </c>
      <c r="B16929" t="s">
        <v>29403</v>
      </c>
      <c r="C16929" t="s">
        <v>2282</v>
      </c>
      <c r="D16929">
        <v>6</v>
      </c>
      <c r="E16929">
        <v>2</v>
      </c>
      <c r="F16929" t="s">
        <v>99430</v>
      </c>
      <c r="G16929" t="s">
        <v>99430</v>
      </c>
      <c r="H16929" s="3">
        <v>9925</v>
      </c>
      <c r="I16929" s="1">
        <v>36879</v>
      </c>
      <c r="J16929" s="2">
        <v>41646</v>
      </c>
    </row>
    <row r="16930" spans="1:10" x14ac:dyDescent="0.25">
      <c r="A16930">
        <v>16929</v>
      </c>
      <c r="B16930" t="s">
        <v>29404</v>
      </c>
      <c r="C16930" t="s">
        <v>16113</v>
      </c>
      <c r="D16930">
        <v>4</v>
      </c>
      <c r="E16930">
        <v>2</v>
      </c>
      <c r="F16930" t="s">
        <v>99509</v>
      </c>
      <c r="G16930" t="s">
        <v>99509</v>
      </c>
      <c r="H16930" s="3">
        <v>5796</v>
      </c>
      <c r="I16930" s="1">
        <v>38778</v>
      </c>
      <c r="J16930" s="2">
        <v>41333</v>
      </c>
    </row>
    <row r="16931" spans="1:10" x14ac:dyDescent="0.25">
      <c r="A16931">
        <v>16930</v>
      </c>
      <c r="B16931" t="s">
        <v>29405</v>
      </c>
      <c r="C16931" t="s">
        <v>29406</v>
      </c>
      <c r="D16931">
        <v>4</v>
      </c>
      <c r="E16931">
        <v>2</v>
      </c>
      <c r="F16931" t="s">
        <v>99782</v>
      </c>
      <c r="G16931" t="s">
        <v>99782</v>
      </c>
      <c r="H16931" s="3">
        <v>719</v>
      </c>
      <c r="I16931" s="1">
        <v>39520</v>
      </c>
      <c r="J16931" s="2">
        <v>44258</v>
      </c>
    </row>
    <row r="16932" spans="1:10" x14ac:dyDescent="0.25">
      <c r="A16932">
        <v>16931</v>
      </c>
      <c r="B16932" t="s">
        <v>29407</v>
      </c>
      <c r="C16932" t="s">
        <v>29345</v>
      </c>
      <c r="D16932">
        <v>2</v>
      </c>
      <c r="E16932">
        <v>2</v>
      </c>
      <c r="F16932" t="s">
        <v>99642</v>
      </c>
      <c r="G16932" t="s">
        <v>99642</v>
      </c>
      <c r="H16932" s="3">
        <v>7034</v>
      </c>
      <c r="I16932" s="1">
        <v>42580</v>
      </c>
      <c r="J16932" s="2">
        <v>43589</v>
      </c>
    </row>
    <row r="16933" spans="1:10" x14ac:dyDescent="0.25">
      <c r="A16933">
        <v>16932</v>
      </c>
      <c r="B16933" t="s">
        <v>29408</v>
      </c>
      <c r="C16933" t="s">
        <v>29409</v>
      </c>
      <c r="D16933">
        <v>4</v>
      </c>
      <c r="E16933">
        <v>2</v>
      </c>
      <c r="F16933" t="s">
        <v>99861</v>
      </c>
      <c r="G16933" t="s">
        <v>99861</v>
      </c>
      <c r="H16933" s="3">
        <v>9574</v>
      </c>
      <c r="I16933" s="1">
        <v>37567</v>
      </c>
      <c r="J16933" s="2">
        <v>40560</v>
      </c>
    </row>
    <row r="16934" spans="1:10" x14ac:dyDescent="0.25">
      <c r="A16934">
        <v>16933</v>
      </c>
      <c r="B16934" t="s">
        <v>29410</v>
      </c>
      <c r="C16934" t="s">
        <v>29411</v>
      </c>
      <c r="D16934">
        <v>23</v>
      </c>
      <c r="E16934">
        <v>2</v>
      </c>
      <c r="F16934" t="s">
        <v>99550</v>
      </c>
      <c r="G16934" t="s">
        <v>99550</v>
      </c>
      <c r="H16934" s="3">
        <v>5885</v>
      </c>
      <c r="I16934" s="1">
        <v>44149</v>
      </c>
      <c r="J16934" s="2">
        <v>44708</v>
      </c>
    </row>
    <row r="16935" spans="1:10" x14ac:dyDescent="0.25">
      <c r="A16935">
        <v>16934</v>
      </c>
      <c r="B16935" t="s">
        <v>29412</v>
      </c>
      <c r="C16935" t="s">
        <v>8963</v>
      </c>
      <c r="D16935">
        <v>6</v>
      </c>
      <c r="E16935">
        <v>2</v>
      </c>
      <c r="F16935" t="s">
        <v>99501</v>
      </c>
      <c r="G16935" t="s">
        <v>99501</v>
      </c>
      <c r="H16935" s="3">
        <v>8854</v>
      </c>
      <c r="I16935" s="1">
        <v>39142</v>
      </c>
      <c r="J16935" s="2">
        <v>41065</v>
      </c>
    </row>
    <row r="16936" spans="1:10" x14ac:dyDescent="0.25">
      <c r="A16936">
        <v>16935</v>
      </c>
      <c r="B16936" t="s">
        <v>29413</v>
      </c>
      <c r="C16936" t="s">
        <v>29414</v>
      </c>
      <c r="D16936">
        <v>2</v>
      </c>
      <c r="E16936">
        <v>2</v>
      </c>
      <c r="F16936" t="s">
        <v>99560</v>
      </c>
      <c r="G16936" t="s">
        <v>99560</v>
      </c>
      <c r="H16936" s="3">
        <v>5828</v>
      </c>
      <c r="I16936" s="1">
        <v>43312</v>
      </c>
      <c r="J16936" s="2">
        <v>45231</v>
      </c>
    </row>
    <row r="16937" spans="1:10" x14ac:dyDescent="0.25">
      <c r="A16937">
        <v>16936</v>
      </c>
      <c r="B16937" t="s">
        <v>29416</v>
      </c>
      <c r="C16937" t="s">
        <v>29417</v>
      </c>
      <c r="D16937">
        <v>6</v>
      </c>
      <c r="E16937">
        <v>2</v>
      </c>
      <c r="F16937" t="s">
        <v>99563</v>
      </c>
      <c r="G16937" t="s">
        <v>99563</v>
      </c>
      <c r="H16937" s="3">
        <v>8745</v>
      </c>
      <c r="I16937" s="1">
        <v>44616</v>
      </c>
      <c r="J16937" s="2">
        <v>45590</v>
      </c>
    </row>
    <row r="16938" spans="1:10" x14ac:dyDescent="0.25">
      <c r="A16938">
        <v>16937</v>
      </c>
      <c r="B16938" t="s">
        <v>29418</v>
      </c>
      <c r="C16938" t="s">
        <v>29279</v>
      </c>
      <c r="D16938">
        <v>2</v>
      </c>
      <c r="E16938">
        <v>2</v>
      </c>
      <c r="F16938" t="s">
        <v>99796</v>
      </c>
      <c r="G16938" t="s">
        <v>99796</v>
      </c>
      <c r="H16938" s="3">
        <v>8636</v>
      </c>
      <c r="I16938" s="1">
        <v>41813</v>
      </c>
      <c r="J16938" s="2">
        <v>44057</v>
      </c>
    </row>
    <row r="16939" spans="1:10" x14ac:dyDescent="0.25">
      <c r="A16939">
        <v>16938</v>
      </c>
      <c r="B16939" t="s">
        <v>29419</v>
      </c>
      <c r="C16939" t="s">
        <v>25055</v>
      </c>
      <c r="D16939">
        <v>8</v>
      </c>
      <c r="E16939">
        <v>12</v>
      </c>
      <c r="F16939" t="s">
        <v>99776</v>
      </c>
      <c r="G16939" t="s">
        <v>99776</v>
      </c>
      <c r="H16939" s="3">
        <v>791</v>
      </c>
      <c r="I16939" s="1">
        <v>42664</v>
      </c>
      <c r="J16939" s="2">
        <v>44107</v>
      </c>
    </row>
    <row r="16940" spans="1:10" x14ac:dyDescent="0.25">
      <c r="A16940">
        <v>16939</v>
      </c>
      <c r="B16940" t="s">
        <v>29420</v>
      </c>
      <c r="C16940" t="s">
        <v>16365</v>
      </c>
      <c r="D16940">
        <v>14</v>
      </c>
      <c r="E16940">
        <v>12</v>
      </c>
      <c r="F16940" t="s">
        <v>99455</v>
      </c>
      <c r="G16940" t="s">
        <v>99455</v>
      </c>
      <c r="H16940" s="3">
        <v>6267</v>
      </c>
      <c r="I16940" s="1">
        <v>40726</v>
      </c>
      <c r="J16940" s="2">
        <v>45435</v>
      </c>
    </row>
    <row r="16941" spans="1:10" x14ac:dyDescent="0.25">
      <c r="A16941">
        <v>16940</v>
      </c>
      <c r="B16941" t="s">
        <v>29421</v>
      </c>
      <c r="C16941" t="s">
        <v>29422</v>
      </c>
      <c r="D16941">
        <v>17</v>
      </c>
      <c r="E16941">
        <v>12</v>
      </c>
      <c r="F16941" t="s">
        <v>99730</v>
      </c>
      <c r="G16941" t="s">
        <v>99730</v>
      </c>
      <c r="H16941" s="3">
        <v>8897</v>
      </c>
      <c r="I16941" s="1">
        <v>40313</v>
      </c>
      <c r="J16941" s="2">
        <v>41893</v>
      </c>
    </row>
    <row r="16942" spans="1:10" x14ac:dyDescent="0.25">
      <c r="A16942">
        <v>16941</v>
      </c>
      <c r="B16942" t="s">
        <v>29423</v>
      </c>
      <c r="C16942" t="s">
        <v>29424</v>
      </c>
      <c r="D16942">
        <v>7</v>
      </c>
      <c r="E16942">
        <v>12</v>
      </c>
      <c r="F16942" t="s">
        <v>99628</v>
      </c>
      <c r="G16942" t="s">
        <v>99628</v>
      </c>
      <c r="H16942" s="3">
        <v>9354</v>
      </c>
      <c r="I16942" s="1">
        <v>44870</v>
      </c>
      <c r="J16942" s="2">
        <v>45541</v>
      </c>
    </row>
    <row r="16943" spans="1:10" x14ac:dyDescent="0.25">
      <c r="A16943">
        <v>16942</v>
      </c>
      <c r="B16943" t="s">
        <v>29425</v>
      </c>
      <c r="C16943" t="s">
        <v>25032</v>
      </c>
      <c r="D16943">
        <v>5</v>
      </c>
      <c r="E16943">
        <v>12</v>
      </c>
      <c r="F16943" t="s">
        <v>99668</v>
      </c>
      <c r="G16943" t="s">
        <v>99668</v>
      </c>
      <c r="H16943" s="3">
        <v>5149</v>
      </c>
      <c r="I16943" s="1">
        <v>40069</v>
      </c>
      <c r="J16943" s="2">
        <v>43400</v>
      </c>
    </row>
    <row r="16944" spans="1:10" x14ac:dyDescent="0.25">
      <c r="A16944">
        <v>16943</v>
      </c>
      <c r="B16944" t="s">
        <v>29426</v>
      </c>
      <c r="C16944" t="s">
        <v>29427</v>
      </c>
      <c r="D16944">
        <v>10</v>
      </c>
      <c r="E16944">
        <v>12</v>
      </c>
      <c r="F16944" t="s">
        <v>99482</v>
      </c>
      <c r="G16944" t="s">
        <v>99482</v>
      </c>
      <c r="H16944" s="3">
        <v>8997</v>
      </c>
      <c r="I16944" s="1">
        <v>41212</v>
      </c>
      <c r="J16944" s="2">
        <v>41258</v>
      </c>
    </row>
    <row r="16945" spans="1:10" x14ac:dyDescent="0.25">
      <c r="A16945">
        <v>16944</v>
      </c>
      <c r="B16945" t="s">
        <v>29428</v>
      </c>
      <c r="C16945" t="s">
        <v>29429</v>
      </c>
      <c r="D16945">
        <v>3</v>
      </c>
      <c r="E16945">
        <v>12</v>
      </c>
      <c r="F16945" t="s">
        <v>99586</v>
      </c>
      <c r="G16945" t="s">
        <v>99586</v>
      </c>
      <c r="H16945" s="3">
        <v>7073</v>
      </c>
      <c r="I16945" s="1">
        <v>43567</v>
      </c>
      <c r="J16945" s="2">
        <v>44683</v>
      </c>
    </row>
    <row r="16946" spans="1:10" x14ac:dyDescent="0.25">
      <c r="A16946">
        <v>16945</v>
      </c>
      <c r="B16946" t="s">
        <v>29430</v>
      </c>
      <c r="C16946" t="s">
        <v>23913</v>
      </c>
      <c r="D16946">
        <v>3</v>
      </c>
      <c r="E16946">
        <v>12</v>
      </c>
      <c r="F16946" t="s">
        <v>99892</v>
      </c>
      <c r="G16946" t="s">
        <v>99892</v>
      </c>
      <c r="H16946" s="3">
        <v>7546</v>
      </c>
      <c r="I16946" s="1">
        <v>37017</v>
      </c>
      <c r="J16946" s="2">
        <v>41218</v>
      </c>
    </row>
    <row r="16947" spans="1:10" x14ac:dyDescent="0.25">
      <c r="A16947">
        <v>16946</v>
      </c>
      <c r="B16947" t="s">
        <v>29431</v>
      </c>
      <c r="C16947" t="s">
        <v>29432</v>
      </c>
      <c r="D16947">
        <v>3</v>
      </c>
      <c r="E16947">
        <v>12</v>
      </c>
      <c r="F16947" t="s">
        <v>99961</v>
      </c>
      <c r="G16947" t="s">
        <v>99961</v>
      </c>
      <c r="H16947" s="3">
        <v>5159</v>
      </c>
      <c r="I16947" s="1">
        <v>42440</v>
      </c>
      <c r="J16947" s="2">
        <v>45066</v>
      </c>
    </row>
    <row r="16948" spans="1:10" x14ac:dyDescent="0.25">
      <c r="A16948">
        <v>16947</v>
      </c>
      <c r="B16948" t="s">
        <v>29433</v>
      </c>
      <c r="C16948" t="s">
        <v>29434</v>
      </c>
      <c r="D16948">
        <v>17</v>
      </c>
      <c r="E16948">
        <v>12</v>
      </c>
      <c r="F16948" t="s">
        <v>100038</v>
      </c>
      <c r="G16948" t="s">
        <v>100038</v>
      </c>
      <c r="H16948" s="3">
        <v>5468</v>
      </c>
      <c r="I16948" s="1">
        <v>39522</v>
      </c>
      <c r="J16948" s="2">
        <v>44547</v>
      </c>
    </row>
    <row r="16949" spans="1:10" x14ac:dyDescent="0.25">
      <c r="A16949">
        <v>16948</v>
      </c>
      <c r="B16949" t="s">
        <v>29435</v>
      </c>
      <c r="C16949" t="s">
        <v>17782</v>
      </c>
      <c r="D16949">
        <v>25</v>
      </c>
      <c r="E16949">
        <v>12</v>
      </c>
      <c r="F16949" t="s">
        <v>99534</v>
      </c>
      <c r="G16949" t="s">
        <v>99534</v>
      </c>
      <c r="H16949" s="3">
        <v>6504</v>
      </c>
      <c r="I16949" s="1">
        <v>43924</v>
      </c>
      <c r="J16949" s="2">
        <v>44559</v>
      </c>
    </row>
    <row r="16950" spans="1:10" x14ac:dyDescent="0.25">
      <c r="A16950">
        <v>16949</v>
      </c>
      <c r="B16950" t="s">
        <v>29436</v>
      </c>
      <c r="C16950" t="s">
        <v>27771</v>
      </c>
      <c r="D16950">
        <v>7</v>
      </c>
      <c r="E16950">
        <v>12</v>
      </c>
      <c r="F16950" t="s">
        <v>99504</v>
      </c>
      <c r="G16950" t="s">
        <v>99504</v>
      </c>
      <c r="H16950" s="3">
        <v>7813</v>
      </c>
      <c r="I16950" s="1">
        <v>44963</v>
      </c>
      <c r="J16950" s="2">
        <v>45080</v>
      </c>
    </row>
    <row r="16951" spans="1:10" x14ac:dyDescent="0.25">
      <c r="A16951">
        <v>16950</v>
      </c>
      <c r="B16951" t="s">
        <v>29437</v>
      </c>
      <c r="C16951" t="s">
        <v>29438</v>
      </c>
      <c r="D16951">
        <v>3</v>
      </c>
      <c r="E16951">
        <v>12</v>
      </c>
      <c r="F16951" t="s">
        <v>99959</v>
      </c>
      <c r="G16951" t="s">
        <v>99959</v>
      </c>
      <c r="H16951" s="3">
        <v>9338</v>
      </c>
      <c r="I16951" s="1">
        <v>38368</v>
      </c>
      <c r="J16951" s="2">
        <v>43017</v>
      </c>
    </row>
    <row r="16952" spans="1:10" x14ac:dyDescent="0.25">
      <c r="A16952">
        <v>16951</v>
      </c>
      <c r="B16952" t="s">
        <v>29439</v>
      </c>
      <c r="C16952" t="s">
        <v>29440</v>
      </c>
      <c r="D16952">
        <v>10</v>
      </c>
      <c r="E16952">
        <v>12</v>
      </c>
      <c r="F16952" t="s">
        <v>100076</v>
      </c>
      <c r="G16952" t="s">
        <v>100076</v>
      </c>
      <c r="H16952" s="3">
        <v>9326</v>
      </c>
      <c r="I16952" s="1">
        <v>39669</v>
      </c>
      <c r="J16952" s="2">
        <v>45736</v>
      </c>
    </row>
    <row r="16953" spans="1:10" x14ac:dyDescent="0.25">
      <c r="A16953">
        <v>16952</v>
      </c>
      <c r="B16953" t="s">
        <v>29442</v>
      </c>
      <c r="C16953" t="s">
        <v>29443</v>
      </c>
      <c r="D16953">
        <v>7</v>
      </c>
      <c r="E16953">
        <v>12</v>
      </c>
      <c r="F16953" t="s">
        <v>99498</v>
      </c>
      <c r="G16953" t="s">
        <v>99498</v>
      </c>
      <c r="H16953" s="3">
        <v>979</v>
      </c>
      <c r="I16953" s="1">
        <v>39588</v>
      </c>
      <c r="J16953" s="2">
        <v>44977</v>
      </c>
    </row>
    <row r="16954" spans="1:10" x14ac:dyDescent="0.25">
      <c r="A16954">
        <v>16953</v>
      </c>
      <c r="B16954" t="s">
        <v>29444</v>
      </c>
      <c r="C16954" t="s">
        <v>29445</v>
      </c>
      <c r="D16954">
        <v>10</v>
      </c>
      <c r="E16954">
        <v>12</v>
      </c>
      <c r="F16954" t="s">
        <v>99450</v>
      </c>
      <c r="G16954" t="s">
        <v>99450</v>
      </c>
      <c r="H16954" s="3">
        <v>5036</v>
      </c>
      <c r="I16954" s="1">
        <v>43434</v>
      </c>
      <c r="J16954" s="2">
        <v>45167</v>
      </c>
    </row>
    <row r="16955" spans="1:10" x14ac:dyDescent="0.25">
      <c r="A16955">
        <v>16954</v>
      </c>
      <c r="B16955" t="s">
        <v>29446</v>
      </c>
      <c r="C16955" t="s">
        <v>29447</v>
      </c>
      <c r="D16955">
        <v>17</v>
      </c>
      <c r="E16955">
        <v>12</v>
      </c>
      <c r="F16955" t="s">
        <v>99730</v>
      </c>
      <c r="G16955" t="s">
        <v>99730</v>
      </c>
      <c r="H16955" s="3">
        <v>7064</v>
      </c>
      <c r="I16955" s="1">
        <v>37624</v>
      </c>
      <c r="J16955" s="2">
        <v>42356</v>
      </c>
    </row>
    <row r="16956" spans="1:10" x14ac:dyDescent="0.25">
      <c r="A16956">
        <v>16955</v>
      </c>
      <c r="B16956" t="s">
        <v>29448</v>
      </c>
      <c r="C16956" t="s">
        <v>25263</v>
      </c>
      <c r="D16956">
        <v>3</v>
      </c>
      <c r="E16956">
        <v>12</v>
      </c>
      <c r="F16956" t="s">
        <v>99491</v>
      </c>
      <c r="G16956" t="s">
        <v>99491</v>
      </c>
      <c r="H16956" s="3">
        <v>9946</v>
      </c>
      <c r="I16956" s="1">
        <v>41834</v>
      </c>
      <c r="J16956" s="2">
        <v>43291</v>
      </c>
    </row>
    <row r="16957" spans="1:10" x14ac:dyDescent="0.25">
      <c r="A16957">
        <v>16956</v>
      </c>
      <c r="B16957" t="s">
        <v>29449</v>
      </c>
      <c r="C16957" t="s">
        <v>29450</v>
      </c>
      <c r="D16957">
        <v>7</v>
      </c>
      <c r="E16957">
        <v>12</v>
      </c>
      <c r="F16957" t="s">
        <v>99741</v>
      </c>
      <c r="G16957" t="s">
        <v>99741</v>
      </c>
      <c r="H16957" s="3">
        <v>7689</v>
      </c>
      <c r="I16957" s="1">
        <v>40366</v>
      </c>
      <c r="J16957" s="2">
        <v>42537</v>
      </c>
    </row>
    <row r="16958" spans="1:10" x14ac:dyDescent="0.25">
      <c r="A16958">
        <v>16957</v>
      </c>
      <c r="B16958" t="s">
        <v>29451</v>
      </c>
      <c r="C16958" t="s">
        <v>29452</v>
      </c>
      <c r="D16958">
        <v>17</v>
      </c>
      <c r="E16958">
        <v>12</v>
      </c>
      <c r="F16958" t="s">
        <v>99730</v>
      </c>
      <c r="G16958" t="s">
        <v>99730</v>
      </c>
      <c r="H16958" s="3">
        <v>6543</v>
      </c>
      <c r="I16958" s="1">
        <v>40038</v>
      </c>
      <c r="J16958" s="2">
        <v>41528</v>
      </c>
    </row>
    <row r="16959" spans="1:10" x14ac:dyDescent="0.25">
      <c r="A16959">
        <v>16958</v>
      </c>
      <c r="B16959" t="s">
        <v>29453</v>
      </c>
      <c r="C16959" t="s">
        <v>29454</v>
      </c>
      <c r="D16959">
        <v>10</v>
      </c>
      <c r="E16959">
        <v>12</v>
      </c>
      <c r="F16959" t="s">
        <v>99628</v>
      </c>
      <c r="G16959" t="s">
        <v>99628</v>
      </c>
      <c r="H16959" s="3">
        <v>9086</v>
      </c>
      <c r="I16959" s="1">
        <v>42391</v>
      </c>
      <c r="J16959" s="2">
        <v>43939</v>
      </c>
    </row>
    <row r="16960" spans="1:10" x14ac:dyDescent="0.25">
      <c r="A16960">
        <v>16959</v>
      </c>
      <c r="B16960" t="s">
        <v>29455</v>
      </c>
      <c r="C16960" t="s">
        <v>29456</v>
      </c>
      <c r="D16960">
        <v>6</v>
      </c>
      <c r="E16960">
        <v>12</v>
      </c>
      <c r="F16960" t="s">
        <v>100077</v>
      </c>
      <c r="G16960" t="s">
        <v>100077</v>
      </c>
      <c r="H16960" s="3">
        <v>7444</v>
      </c>
      <c r="I16960" s="1">
        <v>38285</v>
      </c>
      <c r="J16960" s="2">
        <v>42979</v>
      </c>
    </row>
    <row r="16961" spans="1:10" x14ac:dyDescent="0.25">
      <c r="A16961">
        <v>16960</v>
      </c>
      <c r="B16961" t="s">
        <v>29458</v>
      </c>
      <c r="C16961" t="s">
        <v>29459</v>
      </c>
      <c r="D16961">
        <v>10</v>
      </c>
      <c r="E16961">
        <v>12</v>
      </c>
      <c r="F16961" t="s">
        <v>99482</v>
      </c>
      <c r="G16961" t="s">
        <v>99482</v>
      </c>
      <c r="H16961" s="3">
        <v>727</v>
      </c>
      <c r="I16961" s="1">
        <v>43118</v>
      </c>
      <c r="J16961" s="2">
        <v>43797</v>
      </c>
    </row>
    <row r="16962" spans="1:10" x14ac:dyDescent="0.25">
      <c r="A16962">
        <v>16961</v>
      </c>
      <c r="B16962" t="s">
        <v>29460</v>
      </c>
      <c r="C16962" t="s">
        <v>29461</v>
      </c>
      <c r="D16962">
        <v>7</v>
      </c>
      <c r="E16962">
        <v>12</v>
      </c>
      <c r="F16962" t="s">
        <v>99512</v>
      </c>
      <c r="G16962" t="s">
        <v>99512</v>
      </c>
      <c r="H16962" s="3">
        <v>8469</v>
      </c>
      <c r="I16962" s="1">
        <v>39922</v>
      </c>
      <c r="J16962" s="2">
        <v>43193</v>
      </c>
    </row>
    <row r="16963" spans="1:10" x14ac:dyDescent="0.25">
      <c r="A16963">
        <v>16962</v>
      </c>
      <c r="B16963" t="s">
        <v>29462</v>
      </c>
      <c r="C16963" t="s">
        <v>29463</v>
      </c>
      <c r="D16963">
        <v>1</v>
      </c>
      <c r="E16963">
        <v>2</v>
      </c>
      <c r="F16963" t="s">
        <v>99437</v>
      </c>
      <c r="G16963" t="s">
        <v>99437</v>
      </c>
      <c r="H16963" s="3">
        <v>5522</v>
      </c>
      <c r="I16963" s="1">
        <v>37682</v>
      </c>
      <c r="J16963" s="2">
        <v>44616</v>
      </c>
    </row>
    <row r="16964" spans="1:10" x14ac:dyDescent="0.25">
      <c r="A16964">
        <v>16963</v>
      </c>
      <c r="B16964" t="s">
        <v>29464</v>
      </c>
      <c r="C16964" t="s">
        <v>19956</v>
      </c>
      <c r="D16964">
        <v>4</v>
      </c>
      <c r="E16964">
        <v>2</v>
      </c>
      <c r="F16964" t="s">
        <v>99436</v>
      </c>
      <c r="G16964" t="s">
        <v>99436</v>
      </c>
      <c r="H16964" s="3">
        <v>6926</v>
      </c>
      <c r="I16964" s="1">
        <v>41880</v>
      </c>
      <c r="J16964" s="2">
        <v>43812</v>
      </c>
    </row>
    <row r="16965" spans="1:10" x14ac:dyDescent="0.25">
      <c r="A16965">
        <v>16964</v>
      </c>
      <c r="B16965" t="s">
        <v>29465</v>
      </c>
      <c r="C16965" t="s">
        <v>29391</v>
      </c>
      <c r="D16965">
        <v>2</v>
      </c>
      <c r="E16965">
        <v>2</v>
      </c>
      <c r="F16965" t="s">
        <v>99451</v>
      </c>
      <c r="G16965" t="s">
        <v>99451</v>
      </c>
      <c r="H16965" s="3">
        <v>7962</v>
      </c>
      <c r="I16965" s="1">
        <v>42765</v>
      </c>
      <c r="J16965" s="2">
        <v>44044</v>
      </c>
    </row>
    <row r="16966" spans="1:10" x14ac:dyDescent="0.25">
      <c r="A16966">
        <v>16965</v>
      </c>
      <c r="B16966" t="s">
        <v>29466</v>
      </c>
      <c r="C16966" t="s">
        <v>29467</v>
      </c>
      <c r="D16966">
        <v>3</v>
      </c>
      <c r="E16966">
        <v>12</v>
      </c>
      <c r="F16966" t="s">
        <v>99586</v>
      </c>
      <c r="G16966" t="s">
        <v>99586</v>
      </c>
      <c r="H16966" s="3">
        <v>848</v>
      </c>
      <c r="I16966" s="1">
        <v>40317</v>
      </c>
      <c r="J16966" s="2">
        <v>45230</v>
      </c>
    </row>
    <row r="16967" spans="1:10" x14ac:dyDescent="0.25">
      <c r="A16967">
        <v>16966</v>
      </c>
      <c r="B16967" t="s">
        <v>29468</v>
      </c>
      <c r="C16967" t="s">
        <v>29469</v>
      </c>
      <c r="D16967">
        <v>23</v>
      </c>
      <c r="E16967">
        <v>12</v>
      </c>
      <c r="F16967" t="s">
        <v>99644</v>
      </c>
      <c r="G16967" t="s">
        <v>99644</v>
      </c>
      <c r="H16967" s="3">
        <v>5173</v>
      </c>
      <c r="I16967" s="1">
        <v>39390</v>
      </c>
      <c r="J16967" s="2">
        <v>44765</v>
      </c>
    </row>
    <row r="16968" spans="1:10" x14ac:dyDescent="0.25">
      <c r="A16968">
        <v>16967</v>
      </c>
      <c r="B16968" t="s">
        <v>29470</v>
      </c>
      <c r="C16968" t="s">
        <v>29471</v>
      </c>
      <c r="D16968">
        <v>10</v>
      </c>
      <c r="E16968">
        <v>12</v>
      </c>
      <c r="F16968" t="s">
        <v>99809</v>
      </c>
      <c r="G16968" t="s">
        <v>99809</v>
      </c>
      <c r="H16968" s="3">
        <v>5427</v>
      </c>
      <c r="I16968" s="1">
        <v>42852</v>
      </c>
      <c r="J16968" s="2">
        <v>43539</v>
      </c>
    </row>
    <row r="16969" spans="1:10" x14ac:dyDescent="0.25">
      <c r="A16969">
        <v>16968</v>
      </c>
      <c r="B16969" t="s">
        <v>29472</v>
      </c>
      <c r="C16969" t="s">
        <v>29473</v>
      </c>
      <c r="D16969">
        <v>10</v>
      </c>
      <c r="E16969">
        <v>12</v>
      </c>
      <c r="F16969" t="s">
        <v>99491</v>
      </c>
      <c r="G16969" t="s">
        <v>99491</v>
      </c>
      <c r="H16969" s="3">
        <v>6236</v>
      </c>
      <c r="I16969" s="1">
        <v>41371</v>
      </c>
      <c r="J16969" s="2">
        <v>42064</v>
      </c>
    </row>
    <row r="16970" spans="1:10" x14ac:dyDescent="0.25">
      <c r="A16970">
        <v>16969</v>
      </c>
      <c r="B16970" t="s">
        <v>29474</v>
      </c>
      <c r="C16970" t="s">
        <v>29475</v>
      </c>
      <c r="D16970">
        <v>7</v>
      </c>
      <c r="E16970">
        <v>12</v>
      </c>
      <c r="F16970" t="s">
        <v>99919</v>
      </c>
      <c r="G16970" t="s">
        <v>99919</v>
      </c>
      <c r="H16970" s="3">
        <v>7401</v>
      </c>
      <c r="I16970" s="1">
        <v>43903</v>
      </c>
      <c r="J16970" s="2">
        <v>45651</v>
      </c>
    </row>
    <row r="16971" spans="1:10" x14ac:dyDescent="0.25">
      <c r="A16971">
        <v>16970</v>
      </c>
      <c r="B16971" t="s">
        <v>29476</v>
      </c>
      <c r="C16971" t="s">
        <v>2836</v>
      </c>
      <c r="D16971">
        <v>25</v>
      </c>
      <c r="E16971">
        <v>12</v>
      </c>
      <c r="F16971" t="s">
        <v>99450</v>
      </c>
      <c r="G16971" t="s">
        <v>99450</v>
      </c>
      <c r="H16971" s="3">
        <v>7624</v>
      </c>
      <c r="I16971" s="1">
        <v>39545</v>
      </c>
      <c r="J16971" s="2">
        <v>42212</v>
      </c>
    </row>
    <row r="16972" spans="1:10" x14ac:dyDescent="0.25">
      <c r="A16972">
        <v>16971</v>
      </c>
      <c r="B16972" t="s">
        <v>29477</v>
      </c>
      <c r="C16972" t="s">
        <v>29478</v>
      </c>
      <c r="D16972">
        <v>7</v>
      </c>
      <c r="E16972">
        <v>12</v>
      </c>
      <c r="F16972" t="s">
        <v>99919</v>
      </c>
      <c r="G16972" t="s">
        <v>99919</v>
      </c>
      <c r="H16972" s="3">
        <v>6967</v>
      </c>
      <c r="I16972" s="1">
        <v>37988</v>
      </c>
      <c r="J16972" s="2">
        <v>41024</v>
      </c>
    </row>
    <row r="16973" spans="1:10" x14ac:dyDescent="0.25">
      <c r="A16973">
        <v>16972</v>
      </c>
      <c r="B16973" t="s">
        <v>29479</v>
      </c>
      <c r="C16973" t="s">
        <v>29480</v>
      </c>
      <c r="D16973">
        <v>8</v>
      </c>
      <c r="E16973">
        <v>12</v>
      </c>
      <c r="F16973" t="s">
        <v>99445</v>
      </c>
      <c r="G16973" t="s">
        <v>99445</v>
      </c>
      <c r="H16973" s="3">
        <v>5265</v>
      </c>
      <c r="I16973" s="1">
        <v>40339</v>
      </c>
      <c r="J16973" s="2">
        <v>42230</v>
      </c>
    </row>
    <row r="16974" spans="1:10" x14ac:dyDescent="0.25">
      <c r="A16974">
        <v>16973</v>
      </c>
      <c r="B16974" t="s">
        <v>29481</v>
      </c>
      <c r="C16974" t="s">
        <v>29482</v>
      </c>
      <c r="D16974">
        <v>3</v>
      </c>
      <c r="E16974">
        <v>12</v>
      </c>
      <c r="F16974" t="s">
        <v>99674</v>
      </c>
      <c r="G16974" t="s">
        <v>99674</v>
      </c>
      <c r="H16974" s="3">
        <v>7611</v>
      </c>
      <c r="I16974" s="1">
        <v>38922</v>
      </c>
      <c r="J16974" s="2">
        <v>43075</v>
      </c>
    </row>
    <row r="16975" spans="1:10" x14ac:dyDescent="0.25">
      <c r="A16975">
        <v>16974</v>
      </c>
      <c r="B16975" t="s">
        <v>29483</v>
      </c>
      <c r="C16975" t="s">
        <v>29484</v>
      </c>
      <c r="D16975">
        <v>3</v>
      </c>
      <c r="E16975">
        <v>12</v>
      </c>
      <c r="F16975" t="s">
        <v>99512</v>
      </c>
      <c r="G16975" t="s">
        <v>99512</v>
      </c>
      <c r="H16975" s="3">
        <v>529</v>
      </c>
      <c r="I16975" s="1">
        <v>36824</v>
      </c>
      <c r="J16975" s="2">
        <v>42998</v>
      </c>
    </row>
    <row r="16976" spans="1:10" x14ac:dyDescent="0.25">
      <c r="A16976">
        <v>16975</v>
      </c>
      <c r="B16976" t="s">
        <v>29485</v>
      </c>
      <c r="C16976" t="s">
        <v>29486</v>
      </c>
      <c r="D16976">
        <v>7</v>
      </c>
      <c r="E16976">
        <v>12</v>
      </c>
      <c r="F16976" t="s">
        <v>99491</v>
      </c>
      <c r="G16976" t="s">
        <v>99491</v>
      </c>
      <c r="H16976" s="3">
        <v>666</v>
      </c>
      <c r="I16976" s="1">
        <v>37791</v>
      </c>
      <c r="J16976" s="2">
        <v>39293</v>
      </c>
    </row>
    <row r="16977" spans="1:10" x14ac:dyDescent="0.25">
      <c r="A16977">
        <v>16976</v>
      </c>
      <c r="B16977" t="s">
        <v>29487</v>
      </c>
      <c r="C16977" t="s">
        <v>29488</v>
      </c>
      <c r="D16977">
        <v>1</v>
      </c>
      <c r="E16977">
        <v>12</v>
      </c>
      <c r="F16977" t="s">
        <v>99571</v>
      </c>
      <c r="G16977" t="s">
        <v>99571</v>
      </c>
      <c r="H16977" s="3">
        <v>814</v>
      </c>
      <c r="I16977" s="1">
        <v>38800</v>
      </c>
      <c r="J16977" s="2">
        <v>40102</v>
      </c>
    </row>
    <row r="16978" spans="1:10" x14ac:dyDescent="0.25">
      <c r="A16978">
        <v>16977</v>
      </c>
      <c r="B16978" t="s">
        <v>29489</v>
      </c>
      <c r="C16978" t="s">
        <v>28839</v>
      </c>
      <c r="D16978">
        <v>17</v>
      </c>
      <c r="E16978">
        <v>12</v>
      </c>
      <c r="F16978" t="s">
        <v>99782</v>
      </c>
      <c r="G16978" t="s">
        <v>99782</v>
      </c>
      <c r="H16978" s="3">
        <v>6562</v>
      </c>
      <c r="I16978" s="1">
        <v>37945</v>
      </c>
      <c r="J16978" s="2">
        <v>44531</v>
      </c>
    </row>
    <row r="16979" spans="1:10" x14ac:dyDescent="0.25">
      <c r="A16979">
        <v>16978</v>
      </c>
      <c r="B16979" t="s">
        <v>29490</v>
      </c>
      <c r="C16979" t="s">
        <v>29491</v>
      </c>
      <c r="D16979">
        <v>3</v>
      </c>
      <c r="E16979">
        <v>12</v>
      </c>
      <c r="F16979" t="s">
        <v>99887</v>
      </c>
      <c r="G16979" t="s">
        <v>99887</v>
      </c>
      <c r="H16979" s="3">
        <v>5407</v>
      </c>
      <c r="I16979" s="1">
        <v>43394</v>
      </c>
      <c r="J16979" s="2">
        <v>44984</v>
      </c>
    </row>
    <row r="16980" spans="1:10" x14ac:dyDescent="0.25">
      <c r="A16980">
        <v>16979</v>
      </c>
      <c r="B16980" t="s">
        <v>29492</v>
      </c>
      <c r="C16980" t="s">
        <v>29493</v>
      </c>
      <c r="D16980">
        <v>7</v>
      </c>
      <c r="E16980">
        <v>12</v>
      </c>
      <c r="F16980" t="s">
        <v>100038</v>
      </c>
      <c r="G16980" t="s">
        <v>100038</v>
      </c>
      <c r="H16980" s="3">
        <v>7678</v>
      </c>
      <c r="I16980" s="1">
        <v>39032</v>
      </c>
      <c r="J16980" s="2">
        <v>40953</v>
      </c>
    </row>
    <row r="16981" spans="1:10" x14ac:dyDescent="0.25">
      <c r="A16981">
        <v>16980</v>
      </c>
      <c r="B16981" t="s">
        <v>29494</v>
      </c>
      <c r="C16981" t="s">
        <v>29495</v>
      </c>
      <c r="D16981">
        <v>7</v>
      </c>
      <c r="E16981">
        <v>12</v>
      </c>
      <c r="F16981" t="s">
        <v>99730</v>
      </c>
      <c r="G16981" t="s">
        <v>99730</v>
      </c>
      <c r="H16981" s="3">
        <v>5747</v>
      </c>
      <c r="I16981" s="1">
        <v>37541</v>
      </c>
      <c r="J16981" s="2">
        <v>42272</v>
      </c>
    </row>
    <row r="16982" spans="1:10" x14ac:dyDescent="0.25">
      <c r="A16982">
        <v>16981</v>
      </c>
      <c r="B16982" t="s">
        <v>29496</v>
      </c>
      <c r="C16982" t="s">
        <v>29497</v>
      </c>
      <c r="D16982">
        <v>7</v>
      </c>
      <c r="E16982">
        <v>12</v>
      </c>
      <c r="F16982" t="s">
        <v>100026</v>
      </c>
      <c r="G16982" t="s">
        <v>100026</v>
      </c>
      <c r="H16982" s="3">
        <v>9583</v>
      </c>
      <c r="I16982" s="1">
        <v>40476</v>
      </c>
      <c r="J16982" s="2">
        <v>41966</v>
      </c>
    </row>
    <row r="16983" spans="1:10" x14ac:dyDescent="0.25">
      <c r="A16983">
        <v>16982</v>
      </c>
      <c r="B16983" t="s">
        <v>29498</v>
      </c>
      <c r="C16983" t="s">
        <v>29499</v>
      </c>
      <c r="D16983">
        <v>17</v>
      </c>
      <c r="E16983">
        <v>12</v>
      </c>
      <c r="F16983" t="s">
        <v>99782</v>
      </c>
      <c r="G16983" t="s">
        <v>99782</v>
      </c>
      <c r="H16983" s="3">
        <v>6528</v>
      </c>
      <c r="I16983" s="1">
        <v>42038</v>
      </c>
      <c r="J16983" s="2">
        <v>45436</v>
      </c>
    </row>
    <row r="16984" spans="1:10" x14ac:dyDescent="0.25">
      <c r="A16984">
        <v>16983</v>
      </c>
      <c r="B16984" t="s">
        <v>29500</v>
      </c>
      <c r="C16984" t="s">
        <v>29501</v>
      </c>
      <c r="D16984">
        <v>10</v>
      </c>
      <c r="E16984">
        <v>12</v>
      </c>
      <c r="F16984" t="s">
        <v>99487</v>
      </c>
      <c r="G16984" t="s">
        <v>99487</v>
      </c>
      <c r="H16984" s="3">
        <v>7097</v>
      </c>
      <c r="I16984" s="1">
        <v>37960</v>
      </c>
      <c r="J16984" s="2">
        <v>43330</v>
      </c>
    </row>
    <row r="16985" spans="1:10" x14ac:dyDescent="0.25">
      <c r="A16985">
        <v>16984</v>
      </c>
      <c r="B16985" t="s">
        <v>29502</v>
      </c>
      <c r="C16985" t="s">
        <v>29503</v>
      </c>
      <c r="D16985">
        <v>10</v>
      </c>
      <c r="E16985">
        <v>12</v>
      </c>
      <c r="F16985" t="s">
        <v>99674</v>
      </c>
      <c r="G16985" t="s">
        <v>99674</v>
      </c>
      <c r="H16985" s="3">
        <v>8033</v>
      </c>
      <c r="I16985" s="1">
        <v>37618</v>
      </c>
      <c r="J16985" s="2">
        <v>45159</v>
      </c>
    </row>
    <row r="16986" spans="1:10" x14ac:dyDescent="0.25">
      <c r="A16986">
        <v>16985</v>
      </c>
      <c r="B16986" t="s">
        <v>29504</v>
      </c>
      <c r="C16986" t="s">
        <v>29505</v>
      </c>
      <c r="D16986">
        <v>25</v>
      </c>
      <c r="E16986">
        <v>12</v>
      </c>
      <c r="F16986" t="s">
        <v>99836</v>
      </c>
      <c r="G16986" t="s">
        <v>99836</v>
      </c>
      <c r="H16986" s="3">
        <v>7945</v>
      </c>
      <c r="I16986" s="1">
        <v>38334</v>
      </c>
      <c r="J16986" s="2">
        <v>41633</v>
      </c>
    </row>
    <row r="16987" spans="1:10" x14ac:dyDescent="0.25">
      <c r="A16987">
        <v>16986</v>
      </c>
      <c r="B16987" t="s">
        <v>29506</v>
      </c>
      <c r="C16987" t="s">
        <v>29507</v>
      </c>
      <c r="D16987">
        <v>4</v>
      </c>
      <c r="E16987">
        <v>12</v>
      </c>
      <c r="F16987" t="s">
        <v>99512</v>
      </c>
      <c r="G16987" t="s">
        <v>99512</v>
      </c>
      <c r="H16987" s="3">
        <v>9983</v>
      </c>
      <c r="I16987" s="1">
        <v>42125</v>
      </c>
      <c r="J16987" s="2">
        <v>44668</v>
      </c>
    </row>
    <row r="16988" spans="1:10" x14ac:dyDescent="0.25">
      <c r="A16988">
        <v>16987</v>
      </c>
      <c r="B16988" t="s">
        <v>29508</v>
      </c>
      <c r="C16988" t="s">
        <v>29509</v>
      </c>
      <c r="D16988">
        <v>6</v>
      </c>
      <c r="E16988">
        <v>12</v>
      </c>
      <c r="F16988" t="s">
        <v>99997</v>
      </c>
      <c r="G16988" t="s">
        <v>99997</v>
      </c>
      <c r="H16988" s="3">
        <v>5053</v>
      </c>
      <c r="I16988" s="1">
        <v>40147</v>
      </c>
      <c r="J16988" s="2">
        <v>42563</v>
      </c>
    </row>
    <row r="16989" spans="1:10" x14ac:dyDescent="0.25">
      <c r="A16989">
        <v>16988</v>
      </c>
      <c r="B16989" t="s">
        <v>29510</v>
      </c>
      <c r="C16989" t="s">
        <v>29511</v>
      </c>
      <c r="D16989">
        <v>7</v>
      </c>
      <c r="E16989">
        <v>12</v>
      </c>
      <c r="F16989" t="s">
        <v>99730</v>
      </c>
      <c r="G16989" t="s">
        <v>99730</v>
      </c>
      <c r="H16989" s="3">
        <v>6997</v>
      </c>
      <c r="I16989" s="1">
        <v>41430</v>
      </c>
      <c r="J16989" s="2">
        <v>44611</v>
      </c>
    </row>
    <row r="16990" spans="1:10" x14ac:dyDescent="0.25">
      <c r="A16990">
        <v>16989</v>
      </c>
      <c r="B16990" t="s">
        <v>29512</v>
      </c>
      <c r="C16990" t="s">
        <v>29513</v>
      </c>
      <c r="D16990">
        <v>3</v>
      </c>
      <c r="E16990">
        <v>12</v>
      </c>
      <c r="F16990" t="s">
        <v>99888</v>
      </c>
      <c r="G16990" t="s">
        <v>99888</v>
      </c>
      <c r="H16990" s="3">
        <v>5701</v>
      </c>
      <c r="I16990" s="1">
        <v>38395</v>
      </c>
      <c r="J16990" s="2">
        <v>45748</v>
      </c>
    </row>
    <row r="16991" spans="1:10" x14ac:dyDescent="0.25">
      <c r="A16991">
        <v>16990</v>
      </c>
      <c r="B16991" t="s">
        <v>29514</v>
      </c>
      <c r="C16991" t="s">
        <v>29515</v>
      </c>
      <c r="D16991">
        <v>17</v>
      </c>
      <c r="E16991">
        <v>12</v>
      </c>
      <c r="F16991" t="s">
        <v>100006</v>
      </c>
      <c r="G16991" t="s">
        <v>100006</v>
      </c>
      <c r="H16991" s="3">
        <v>9685</v>
      </c>
      <c r="I16991" s="1">
        <v>37971</v>
      </c>
      <c r="J16991" s="2">
        <v>42406</v>
      </c>
    </row>
    <row r="16992" spans="1:10" x14ac:dyDescent="0.25">
      <c r="A16992">
        <v>16991</v>
      </c>
      <c r="B16992" t="s">
        <v>29516</v>
      </c>
      <c r="C16992" t="s">
        <v>29517</v>
      </c>
      <c r="D16992">
        <v>7</v>
      </c>
      <c r="E16992">
        <v>12</v>
      </c>
      <c r="F16992" t="s">
        <v>99741</v>
      </c>
      <c r="G16992" t="s">
        <v>99741</v>
      </c>
      <c r="H16992" s="3">
        <v>9832</v>
      </c>
      <c r="I16992" s="1">
        <v>38704</v>
      </c>
      <c r="J16992" s="2">
        <v>44262</v>
      </c>
    </row>
    <row r="16993" spans="1:10" x14ac:dyDescent="0.25">
      <c r="A16993">
        <v>16992</v>
      </c>
      <c r="B16993" t="s">
        <v>29518</v>
      </c>
      <c r="C16993" t="s">
        <v>29519</v>
      </c>
      <c r="D16993">
        <v>3</v>
      </c>
      <c r="E16993">
        <v>12</v>
      </c>
      <c r="F16993" t="s">
        <v>99512</v>
      </c>
      <c r="G16993" t="s">
        <v>99512</v>
      </c>
      <c r="H16993" s="3">
        <v>6665</v>
      </c>
      <c r="I16993" s="1">
        <v>40392</v>
      </c>
      <c r="J16993" s="2">
        <v>44903</v>
      </c>
    </row>
    <row r="16994" spans="1:10" x14ac:dyDescent="0.25">
      <c r="A16994">
        <v>16993</v>
      </c>
      <c r="B16994" t="s">
        <v>29520</v>
      </c>
      <c r="C16994" t="s">
        <v>29521</v>
      </c>
      <c r="D16994">
        <v>7</v>
      </c>
      <c r="E16994">
        <v>12</v>
      </c>
      <c r="F16994" t="s">
        <v>99544</v>
      </c>
      <c r="G16994" t="s">
        <v>99544</v>
      </c>
      <c r="H16994" s="3">
        <v>809</v>
      </c>
      <c r="I16994" s="1">
        <v>44990</v>
      </c>
      <c r="J16994" s="2">
        <v>45741</v>
      </c>
    </row>
    <row r="16995" spans="1:10" x14ac:dyDescent="0.25">
      <c r="A16995">
        <v>16994</v>
      </c>
      <c r="B16995" t="s">
        <v>29522</v>
      </c>
      <c r="C16995" t="s">
        <v>29523</v>
      </c>
      <c r="D16995">
        <v>17</v>
      </c>
      <c r="E16995">
        <v>12</v>
      </c>
      <c r="F16995" t="s">
        <v>99782</v>
      </c>
      <c r="G16995" t="s">
        <v>99782</v>
      </c>
      <c r="H16995" s="3">
        <v>5677</v>
      </c>
      <c r="I16995" s="1">
        <v>42766</v>
      </c>
      <c r="J16995" s="2">
        <v>45508</v>
      </c>
    </row>
    <row r="16996" spans="1:10" x14ac:dyDescent="0.25">
      <c r="A16996">
        <v>16995</v>
      </c>
      <c r="B16996" t="s">
        <v>29524</v>
      </c>
      <c r="C16996" t="s">
        <v>703</v>
      </c>
      <c r="D16996">
        <v>6</v>
      </c>
      <c r="E16996">
        <v>12</v>
      </c>
      <c r="F16996" t="s">
        <v>99432</v>
      </c>
      <c r="G16996" t="s">
        <v>99432</v>
      </c>
      <c r="H16996" s="3">
        <v>9414</v>
      </c>
      <c r="I16996" s="1">
        <v>42903</v>
      </c>
      <c r="J16996" s="2">
        <v>43990</v>
      </c>
    </row>
    <row r="16997" spans="1:10" x14ac:dyDescent="0.25">
      <c r="A16997">
        <v>16996</v>
      </c>
      <c r="B16997" t="s">
        <v>29525</v>
      </c>
      <c r="C16997" t="s">
        <v>29526</v>
      </c>
      <c r="D16997">
        <v>2</v>
      </c>
      <c r="E16997">
        <v>12</v>
      </c>
      <c r="F16997" t="s">
        <v>99628</v>
      </c>
      <c r="G16997" t="s">
        <v>99628</v>
      </c>
      <c r="H16997" s="3">
        <v>715</v>
      </c>
      <c r="I16997" s="1">
        <v>45164</v>
      </c>
      <c r="J16997" s="2">
        <v>45391</v>
      </c>
    </row>
    <row r="16998" spans="1:10" x14ac:dyDescent="0.25">
      <c r="A16998">
        <v>16997</v>
      </c>
      <c r="B16998" t="s">
        <v>29527</v>
      </c>
      <c r="C16998" t="s">
        <v>29528</v>
      </c>
      <c r="D16998">
        <v>3</v>
      </c>
      <c r="E16998">
        <v>12</v>
      </c>
      <c r="F16998" t="s">
        <v>100023</v>
      </c>
      <c r="G16998" t="s">
        <v>100023</v>
      </c>
      <c r="H16998" s="3">
        <v>7601</v>
      </c>
      <c r="I16998" s="1">
        <v>41714</v>
      </c>
      <c r="J16998" s="2">
        <v>44985</v>
      </c>
    </row>
    <row r="16999" spans="1:10" x14ac:dyDescent="0.25">
      <c r="A16999">
        <v>16998</v>
      </c>
      <c r="B16999" t="s">
        <v>29529</v>
      </c>
      <c r="C16999" t="s">
        <v>29530</v>
      </c>
      <c r="D16999">
        <v>3</v>
      </c>
      <c r="E16999">
        <v>12</v>
      </c>
      <c r="F16999" t="s">
        <v>99888</v>
      </c>
      <c r="G16999" t="s">
        <v>99888</v>
      </c>
      <c r="H16999" s="3">
        <v>5722</v>
      </c>
      <c r="I16999" s="1">
        <v>41082</v>
      </c>
      <c r="J16999" s="2">
        <v>41948</v>
      </c>
    </row>
    <row r="17000" spans="1:10" x14ac:dyDescent="0.25">
      <c r="A17000">
        <v>16999</v>
      </c>
      <c r="B17000" t="s">
        <v>29531</v>
      </c>
      <c r="C17000" t="s">
        <v>29532</v>
      </c>
      <c r="D17000">
        <v>17</v>
      </c>
      <c r="E17000">
        <v>12</v>
      </c>
      <c r="F17000" t="s">
        <v>100078</v>
      </c>
      <c r="G17000" t="s">
        <v>100078</v>
      </c>
      <c r="H17000" s="3">
        <v>9287</v>
      </c>
      <c r="I17000" s="1">
        <v>42589</v>
      </c>
      <c r="J17000" s="2">
        <v>43629</v>
      </c>
    </row>
    <row r="17001" spans="1:10" x14ac:dyDescent="0.25">
      <c r="A17001">
        <v>17000</v>
      </c>
      <c r="B17001" t="s">
        <v>29534</v>
      </c>
      <c r="C17001" t="s">
        <v>29535</v>
      </c>
      <c r="D17001">
        <v>7</v>
      </c>
      <c r="E17001">
        <v>12</v>
      </c>
      <c r="F17001" t="s">
        <v>99730</v>
      </c>
      <c r="G17001" t="s">
        <v>99730</v>
      </c>
      <c r="H17001" s="3">
        <v>772</v>
      </c>
      <c r="I17001" s="1">
        <v>44740</v>
      </c>
      <c r="J17001" s="2">
        <v>45349</v>
      </c>
    </row>
    <row r="17002" spans="1:10" x14ac:dyDescent="0.25">
      <c r="A17002">
        <v>17001</v>
      </c>
      <c r="B17002" t="s">
        <v>29536</v>
      </c>
      <c r="C17002" t="s">
        <v>29537</v>
      </c>
      <c r="D17002">
        <v>6</v>
      </c>
      <c r="E17002">
        <v>12</v>
      </c>
      <c r="F17002" t="s">
        <v>99649</v>
      </c>
      <c r="G17002" t="s">
        <v>99649</v>
      </c>
      <c r="H17002" s="3">
        <v>8687</v>
      </c>
      <c r="I17002" s="1">
        <v>41991</v>
      </c>
      <c r="J17002" s="2">
        <v>43390</v>
      </c>
    </row>
    <row r="17003" spans="1:10" x14ac:dyDescent="0.25">
      <c r="A17003">
        <v>17002</v>
      </c>
      <c r="B17003" t="s">
        <v>29538</v>
      </c>
      <c r="C17003" t="s">
        <v>29539</v>
      </c>
      <c r="D17003">
        <v>10</v>
      </c>
      <c r="E17003">
        <v>12</v>
      </c>
      <c r="F17003" t="s">
        <v>99491</v>
      </c>
      <c r="G17003" t="s">
        <v>99491</v>
      </c>
      <c r="H17003" s="3">
        <v>7163</v>
      </c>
      <c r="I17003" s="1">
        <v>38448</v>
      </c>
      <c r="J17003" s="2">
        <v>38789</v>
      </c>
    </row>
    <row r="17004" spans="1:10" x14ac:dyDescent="0.25">
      <c r="A17004">
        <v>17003</v>
      </c>
      <c r="B17004" t="s">
        <v>29540</v>
      </c>
      <c r="C17004" t="s">
        <v>29541</v>
      </c>
      <c r="D17004">
        <v>7</v>
      </c>
      <c r="E17004">
        <v>12</v>
      </c>
      <c r="F17004" t="s">
        <v>99782</v>
      </c>
      <c r="G17004" t="s">
        <v>99782</v>
      </c>
      <c r="H17004" s="3">
        <v>7679</v>
      </c>
      <c r="I17004" s="1">
        <v>38534</v>
      </c>
      <c r="J17004" s="2">
        <v>42863</v>
      </c>
    </row>
    <row r="17005" spans="1:10" x14ac:dyDescent="0.25">
      <c r="A17005">
        <v>17004</v>
      </c>
      <c r="B17005" t="s">
        <v>29542</v>
      </c>
      <c r="C17005" t="s">
        <v>29543</v>
      </c>
      <c r="D17005">
        <v>3</v>
      </c>
      <c r="E17005">
        <v>12</v>
      </c>
      <c r="F17005" t="s">
        <v>99782</v>
      </c>
      <c r="G17005" t="s">
        <v>99782</v>
      </c>
      <c r="H17005" s="3">
        <v>5435</v>
      </c>
      <c r="I17005" s="1">
        <v>43028</v>
      </c>
      <c r="J17005" s="2">
        <v>45625</v>
      </c>
    </row>
    <row r="17006" spans="1:10" x14ac:dyDescent="0.25">
      <c r="A17006">
        <v>17005</v>
      </c>
      <c r="B17006" t="s">
        <v>29544</v>
      </c>
      <c r="C17006" t="s">
        <v>29545</v>
      </c>
      <c r="D17006">
        <v>17</v>
      </c>
      <c r="E17006">
        <v>12</v>
      </c>
      <c r="F17006" t="s">
        <v>99950</v>
      </c>
      <c r="G17006" t="s">
        <v>99950</v>
      </c>
      <c r="H17006" s="3">
        <v>7784</v>
      </c>
      <c r="I17006" s="1">
        <v>40966</v>
      </c>
      <c r="J17006" s="2">
        <v>41095</v>
      </c>
    </row>
    <row r="17007" spans="1:10" x14ac:dyDescent="0.25">
      <c r="A17007">
        <v>17006</v>
      </c>
      <c r="B17007" t="s">
        <v>29546</v>
      </c>
      <c r="C17007" t="s">
        <v>29547</v>
      </c>
      <c r="D17007">
        <v>8</v>
      </c>
      <c r="E17007">
        <v>12</v>
      </c>
      <c r="F17007" t="s">
        <v>99485</v>
      </c>
      <c r="G17007" t="s">
        <v>99485</v>
      </c>
      <c r="H17007" s="3">
        <v>6891</v>
      </c>
      <c r="I17007" s="1">
        <v>40312</v>
      </c>
      <c r="J17007" s="2">
        <v>41714</v>
      </c>
    </row>
    <row r="17008" spans="1:10" x14ac:dyDescent="0.25">
      <c r="A17008">
        <v>17007</v>
      </c>
      <c r="B17008" t="s">
        <v>29548</v>
      </c>
      <c r="C17008" t="s">
        <v>27689</v>
      </c>
      <c r="D17008">
        <v>2</v>
      </c>
      <c r="E17008">
        <v>12</v>
      </c>
      <c r="F17008" t="s">
        <v>99782</v>
      </c>
      <c r="G17008" t="s">
        <v>99782</v>
      </c>
      <c r="H17008" s="3">
        <v>9512</v>
      </c>
      <c r="I17008" s="1">
        <v>37295</v>
      </c>
      <c r="J17008" s="2">
        <v>41911</v>
      </c>
    </row>
    <row r="17009" spans="1:10" x14ac:dyDescent="0.25">
      <c r="A17009">
        <v>17008</v>
      </c>
      <c r="B17009" t="s">
        <v>29549</v>
      </c>
      <c r="C17009" t="s">
        <v>29550</v>
      </c>
      <c r="D17009">
        <v>17</v>
      </c>
      <c r="E17009">
        <v>12</v>
      </c>
      <c r="F17009" t="s">
        <v>99920</v>
      </c>
      <c r="G17009" t="s">
        <v>99920</v>
      </c>
      <c r="H17009" s="3">
        <v>8103</v>
      </c>
      <c r="I17009" s="1">
        <v>42221</v>
      </c>
      <c r="J17009" s="2">
        <v>44805</v>
      </c>
    </row>
    <row r="17010" spans="1:10" x14ac:dyDescent="0.25">
      <c r="A17010">
        <v>17009</v>
      </c>
      <c r="B17010" t="s">
        <v>29551</v>
      </c>
      <c r="C17010" t="s">
        <v>29552</v>
      </c>
      <c r="D17010">
        <v>17</v>
      </c>
      <c r="E17010">
        <v>12</v>
      </c>
      <c r="F17010" t="s">
        <v>99920</v>
      </c>
      <c r="G17010" t="s">
        <v>99920</v>
      </c>
      <c r="H17010" s="3">
        <v>637</v>
      </c>
      <c r="I17010" s="1">
        <v>44451</v>
      </c>
      <c r="J17010" s="2">
        <v>45179</v>
      </c>
    </row>
    <row r="17011" spans="1:10" x14ac:dyDescent="0.25">
      <c r="A17011">
        <v>17010</v>
      </c>
      <c r="B17011" t="s">
        <v>29553</v>
      </c>
      <c r="C17011" t="s">
        <v>29554</v>
      </c>
      <c r="D17011">
        <v>7</v>
      </c>
      <c r="E17011">
        <v>12</v>
      </c>
      <c r="F17011" t="s">
        <v>99940</v>
      </c>
      <c r="G17011" t="s">
        <v>99940</v>
      </c>
      <c r="H17011" s="3">
        <v>5744</v>
      </c>
      <c r="I17011" s="1">
        <v>37441</v>
      </c>
      <c r="J17011" s="2">
        <v>37450</v>
      </c>
    </row>
    <row r="17012" spans="1:10" x14ac:dyDescent="0.25">
      <c r="A17012">
        <v>17011</v>
      </c>
      <c r="B17012" t="s">
        <v>29555</v>
      </c>
      <c r="C17012" t="s">
        <v>29556</v>
      </c>
      <c r="D17012">
        <v>10</v>
      </c>
      <c r="E17012">
        <v>12</v>
      </c>
      <c r="F17012" t="s">
        <v>99788</v>
      </c>
      <c r="G17012" t="s">
        <v>99788</v>
      </c>
      <c r="H17012" s="3">
        <v>8438</v>
      </c>
      <c r="I17012" s="1">
        <v>42894</v>
      </c>
      <c r="J17012" s="2">
        <v>45251</v>
      </c>
    </row>
    <row r="17013" spans="1:10" x14ac:dyDescent="0.25">
      <c r="A17013">
        <v>17012</v>
      </c>
      <c r="B17013" t="s">
        <v>29557</v>
      </c>
      <c r="C17013" t="s">
        <v>29558</v>
      </c>
      <c r="D17013">
        <v>17</v>
      </c>
      <c r="E17013">
        <v>12</v>
      </c>
      <c r="F17013" t="s">
        <v>99892</v>
      </c>
      <c r="G17013" t="s">
        <v>99892</v>
      </c>
      <c r="H17013" s="3">
        <v>8814</v>
      </c>
      <c r="I17013" s="1">
        <v>38291</v>
      </c>
      <c r="J17013" s="2">
        <v>41222</v>
      </c>
    </row>
    <row r="17014" spans="1:10" x14ac:dyDescent="0.25">
      <c r="A17014">
        <v>17013</v>
      </c>
      <c r="B17014" t="s">
        <v>29559</v>
      </c>
      <c r="C17014" t="s">
        <v>29526</v>
      </c>
      <c r="D17014">
        <v>24</v>
      </c>
      <c r="E17014">
        <v>12</v>
      </c>
      <c r="F17014" t="s">
        <v>99628</v>
      </c>
      <c r="G17014" t="s">
        <v>99628</v>
      </c>
      <c r="H17014" s="3">
        <v>6489</v>
      </c>
      <c r="I17014" s="1">
        <v>37587</v>
      </c>
      <c r="J17014" s="2">
        <v>38048</v>
      </c>
    </row>
    <row r="17015" spans="1:10" x14ac:dyDescent="0.25">
      <c r="A17015">
        <v>17014</v>
      </c>
      <c r="B17015" t="s">
        <v>29560</v>
      </c>
      <c r="C17015" t="s">
        <v>29561</v>
      </c>
      <c r="D17015">
        <v>3</v>
      </c>
      <c r="E17015">
        <v>12</v>
      </c>
      <c r="F17015" t="s">
        <v>99586</v>
      </c>
      <c r="G17015" t="s">
        <v>99586</v>
      </c>
      <c r="H17015" s="3">
        <v>8403</v>
      </c>
      <c r="I17015" s="1">
        <v>39182</v>
      </c>
      <c r="J17015" s="2">
        <v>43091</v>
      </c>
    </row>
    <row r="17016" spans="1:10" x14ac:dyDescent="0.25">
      <c r="A17016">
        <v>17015</v>
      </c>
      <c r="B17016" t="s">
        <v>29562</v>
      </c>
      <c r="C17016" t="s">
        <v>29563</v>
      </c>
      <c r="D17016">
        <v>3</v>
      </c>
      <c r="E17016">
        <v>12</v>
      </c>
      <c r="F17016" t="s">
        <v>99892</v>
      </c>
      <c r="G17016" t="s">
        <v>99892</v>
      </c>
      <c r="H17016" s="3">
        <v>9942</v>
      </c>
      <c r="I17016" s="1">
        <v>41712</v>
      </c>
      <c r="J17016" s="2">
        <v>43534</v>
      </c>
    </row>
    <row r="17017" spans="1:10" x14ac:dyDescent="0.25">
      <c r="A17017">
        <v>17016</v>
      </c>
      <c r="B17017" t="s">
        <v>29564</v>
      </c>
      <c r="C17017" t="s">
        <v>29565</v>
      </c>
      <c r="D17017">
        <v>2</v>
      </c>
      <c r="E17017">
        <v>12</v>
      </c>
      <c r="F17017" t="s">
        <v>99782</v>
      </c>
      <c r="G17017" t="s">
        <v>99782</v>
      </c>
      <c r="H17017" s="3">
        <v>734</v>
      </c>
      <c r="I17017" s="1">
        <v>38069</v>
      </c>
      <c r="J17017" s="2">
        <v>40198</v>
      </c>
    </row>
    <row r="17018" spans="1:10" x14ac:dyDescent="0.25">
      <c r="A17018">
        <v>17017</v>
      </c>
      <c r="B17018" t="s">
        <v>29566</v>
      </c>
      <c r="C17018" t="s">
        <v>29567</v>
      </c>
      <c r="D17018">
        <v>6</v>
      </c>
      <c r="E17018">
        <v>12</v>
      </c>
      <c r="F17018" t="s">
        <v>99451</v>
      </c>
      <c r="G17018" t="s">
        <v>99451</v>
      </c>
      <c r="H17018" s="3">
        <v>6148</v>
      </c>
      <c r="I17018" s="1">
        <v>38844</v>
      </c>
      <c r="J17018" s="2">
        <v>42046</v>
      </c>
    </row>
    <row r="17019" spans="1:10" x14ac:dyDescent="0.25">
      <c r="A17019">
        <v>17018</v>
      </c>
      <c r="B17019" t="s">
        <v>29568</v>
      </c>
      <c r="C17019" t="s">
        <v>29569</v>
      </c>
      <c r="D17019">
        <v>3</v>
      </c>
      <c r="E17019">
        <v>12</v>
      </c>
      <c r="F17019" t="s">
        <v>99491</v>
      </c>
      <c r="G17019" t="s">
        <v>99491</v>
      </c>
      <c r="H17019" s="3">
        <v>6517</v>
      </c>
      <c r="I17019" s="1">
        <v>39008</v>
      </c>
      <c r="J17019" s="2">
        <v>42205</v>
      </c>
    </row>
    <row r="17020" spans="1:10" x14ac:dyDescent="0.25">
      <c r="A17020">
        <v>17019</v>
      </c>
      <c r="B17020" t="s">
        <v>29570</v>
      </c>
      <c r="C17020" t="s">
        <v>29571</v>
      </c>
      <c r="D17020">
        <v>4</v>
      </c>
      <c r="E17020">
        <v>12</v>
      </c>
      <c r="F17020" t="s">
        <v>99892</v>
      </c>
      <c r="G17020" t="s">
        <v>99892</v>
      </c>
      <c r="H17020" s="3">
        <v>527</v>
      </c>
      <c r="I17020" s="1">
        <v>37307</v>
      </c>
      <c r="J17020" s="2">
        <v>41739</v>
      </c>
    </row>
    <row r="17021" spans="1:10" x14ac:dyDescent="0.25">
      <c r="A17021">
        <v>17020</v>
      </c>
      <c r="B17021" t="s">
        <v>29572</v>
      </c>
      <c r="C17021" t="s">
        <v>29573</v>
      </c>
      <c r="D17021">
        <v>17</v>
      </c>
      <c r="E17021">
        <v>12</v>
      </c>
      <c r="F17021" t="s">
        <v>99730</v>
      </c>
      <c r="G17021" t="s">
        <v>99730</v>
      </c>
      <c r="H17021" s="3">
        <v>9427</v>
      </c>
      <c r="I17021" s="1">
        <v>37521</v>
      </c>
      <c r="J17021" s="2">
        <v>37730</v>
      </c>
    </row>
    <row r="17022" spans="1:10" x14ac:dyDescent="0.25">
      <c r="A17022">
        <v>17021</v>
      </c>
      <c r="B17022" t="s">
        <v>29574</v>
      </c>
      <c r="C17022" t="s">
        <v>29575</v>
      </c>
      <c r="D17022">
        <v>3</v>
      </c>
      <c r="E17022">
        <v>12</v>
      </c>
      <c r="F17022" t="s">
        <v>99741</v>
      </c>
      <c r="G17022" t="s">
        <v>99741</v>
      </c>
      <c r="H17022" s="3">
        <v>6693</v>
      </c>
      <c r="I17022" s="1">
        <v>39823</v>
      </c>
      <c r="J17022" s="2">
        <v>42900</v>
      </c>
    </row>
    <row r="17023" spans="1:10" x14ac:dyDescent="0.25">
      <c r="A17023">
        <v>17022</v>
      </c>
      <c r="B17023" t="s">
        <v>29576</v>
      </c>
      <c r="C17023" t="s">
        <v>29577</v>
      </c>
      <c r="D17023">
        <v>10</v>
      </c>
      <c r="E17023">
        <v>12</v>
      </c>
      <c r="F17023" t="s">
        <v>99491</v>
      </c>
      <c r="G17023" t="s">
        <v>99491</v>
      </c>
      <c r="H17023" s="3">
        <v>8925</v>
      </c>
      <c r="I17023" s="1">
        <v>38509</v>
      </c>
      <c r="J17023" s="2">
        <v>41377</v>
      </c>
    </row>
    <row r="17024" spans="1:10" x14ac:dyDescent="0.25">
      <c r="A17024">
        <v>17023</v>
      </c>
      <c r="B17024" t="s">
        <v>29578</v>
      </c>
      <c r="C17024" t="s">
        <v>27785</v>
      </c>
      <c r="D17024">
        <v>2</v>
      </c>
      <c r="E17024">
        <v>12</v>
      </c>
      <c r="F17024" t="s">
        <v>99782</v>
      </c>
      <c r="G17024" t="s">
        <v>99782</v>
      </c>
      <c r="H17024" s="3">
        <v>9019</v>
      </c>
      <c r="I17024" s="1">
        <v>41513</v>
      </c>
      <c r="J17024" s="2">
        <v>45532</v>
      </c>
    </row>
    <row r="17025" spans="1:10" x14ac:dyDescent="0.25">
      <c r="A17025">
        <v>17024</v>
      </c>
      <c r="B17025" t="s">
        <v>29579</v>
      </c>
      <c r="C17025" t="s">
        <v>29580</v>
      </c>
      <c r="D17025">
        <v>6</v>
      </c>
      <c r="E17025">
        <v>12</v>
      </c>
      <c r="F17025" t="s">
        <v>99618</v>
      </c>
      <c r="G17025" t="s">
        <v>99618</v>
      </c>
      <c r="H17025" s="3">
        <v>9154</v>
      </c>
      <c r="I17025" s="1">
        <v>37149</v>
      </c>
      <c r="J17025" s="2">
        <v>37857</v>
      </c>
    </row>
    <row r="17026" spans="1:10" x14ac:dyDescent="0.25">
      <c r="A17026">
        <v>17025</v>
      </c>
      <c r="B17026" t="s">
        <v>29581</v>
      </c>
      <c r="C17026" t="s">
        <v>29582</v>
      </c>
      <c r="D17026">
        <v>7</v>
      </c>
      <c r="E17026">
        <v>12</v>
      </c>
      <c r="F17026" t="s">
        <v>99919</v>
      </c>
      <c r="G17026" t="s">
        <v>99919</v>
      </c>
      <c r="H17026" s="3">
        <v>6265</v>
      </c>
      <c r="I17026" s="1">
        <v>37715</v>
      </c>
      <c r="J17026" s="2">
        <v>45271</v>
      </c>
    </row>
    <row r="17027" spans="1:10" x14ac:dyDescent="0.25">
      <c r="A17027">
        <v>17026</v>
      </c>
      <c r="B17027" t="s">
        <v>29583</v>
      </c>
      <c r="C17027" t="s">
        <v>29584</v>
      </c>
      <c r="D17027">
        <v>3</v>
      </c>
      <c r="E17027">
        <v>12</v>
      </c>
      <c r="F17027" t="s">
        <v>99730</v>
      </c>
      <c r="G17027" t="s">
        <v>99730</v>
      </c>
      <c r="H17027" s="3">
        <v>5163</v>
      </c>
      <c r="I17027" s="1">
        <v>38529</v>
      </c>
      <c r="J17027" s="2">
        <v>43346</v>
      </c>
    </row>
    <row r="17028" spans="1:10" x14ac:dyDescent="0.25">
      <c r="A17028">
        <v>17027</v>
      </c>
      <c r="B17028" t="s">
        <v>29585</v>
      </c>
      <c r="C17028" t="s">
        <v>29586</v>
      </c>
      <c r="D17028">
        <v>7</v>
      </c>
      <c r="E17028">
        <v>12</v>
      </c>
      <c r="F17028" t="s">
        <v>99730</v>
      </c>
      <c r="G17028" t="s">
        <v>99730</v>
      </c>
      <c r="H17028" s="3">
        <v>9542</v>
      </c>
      <c r="I17028" s="1">
        <v>37632</v>
      </c>
      <c r="J17028" s="2">
        <v>39096</v>
      </c>
    </row>
    <row r="17029" spans="1:10" x14ac:dyDescent="0.25">
      <c r="A17029">
        <v>17028</v>
      </c>
      <c r="B17029" t="s">
        <v>29587</v>
      </c>
      <c r="C17029" t="s">
        <v>29523</v>
      </c>
      <c r="D17029">
        <v>2</v>
      </c>
      <c r="E17029">
        <v>12</v>
      </c>
      <c r="F17029" t="s">
        <v>99782</v>
      </c>
      <c r="G17029" t="s">
        <v>99782</v>
      </c>
      <c r="H17029" s="3">
        <v>6793</v>
      </c>
      <c r="I17029" s="1">
        <v>39582</v>
      </c>
      <c r="J17029" s="2">
        <v>40674</v>
      </c>
    </row>
    <row r="17030" spans="1:10" x14ac:dyDescent="0.25">
      <c r="A17030">
        <v>17029</v>
      </c>
      <c r="B17030" t="s">
        <v>29588</v>
      </c>
      <c r="C17030" t="s">
        <v>29589</v>
      </c>
      <c r="D17030">
        <v>25</v>
      </c>
      <c r="E17030">
        <v>12</v>
      </c>
      <c r="F17030" t="s">
        <v>99656</v>
      </c>
      <c r="G17030" t="s">
        <v>99656</v>
      </c>
      <c r="H17030" s="3">
        <v>9023</v>
      </c>
      <c r="I17030" s="1">
        <v>44474</v>
      </c>
      <c r="J17030" s="2">
        <v>44700</v>
      </c>
    </row>
    <row r="17031" spans="1:10" x14ac:dyDescent="0.25">
      <c r="A17031">
        <v>17030</v>
      </c>
      <c r="B17031" t="s">
        <v>29590</v>
      </c>
      <c r="C17031" t="s">
        <v>3206</v>
      </c>
      <c r="D17031">
        <v>6</v>
      </c>
      <c r="E17031">
        <v>12</v>
      </c>
      <c r="F17031" t="s">
        <v>99436</v>
      </c>
      <c r="G17031" t="s">
        <v>99436</v>
      </c>
      <c r="H17031" s="3">
        <v>9977</v>
      </c>
      <c r="I17031" s="1">
        <v>36656</v>
      </c>
      <c r="J17031" s="2">
        <v>44179</v>
      </c>
    </row>
    <row r="17032" spans="1:10" x14ac:dyDescent="0.25">
      <c r="A17032">
        <v>17031</v>
      </c>
      <c r="B17032" t="s">
        <v>29591</v>
      </c>
      <c r="C17032" t="s">
        <v>29592</v>
      </c>
      <c r="D17032">
        <v>3</v>
      </c>
      <c r="E17032">
        <v>12</v>
      </c>
      <c r="F17032" t="s">
        <v>99730</v>
      </c>
      <c r="G17032" t="s">
        <v>99730</v>
      </c>
      <c r="H17032" s="3">
        <v>5438</v>
      </c>
      <c r="I17032" s="1">
        <v>38548</v>
      </c>
      <c r="J17032" s="2">
        <v>41323</v>
      </c>
    </row>
    <row r="17033" spans="1:10" x14ac:dyDescent="0.25">
      <c r="A17033">
        <v>17032</v>
      </c>
      <c r="B17033" t="s">
        <v>29593</v>
      </c>
      <c r="C17033" t="s">
        <v>29563</v>
      </c>
      <c r="D17033">
        <v>7</v>
      </c>
      <c r="E17033">
        <v>12</v>
      </c>
      <c r="F17033" t="s">
        <v>99892</v>
      </c>
      <c r="G17033" t="s">
        <v>99892</v>
      </c>
      <c r="H17033" s="3">
        <v>9002</v>
      </c>
      <c r="I17033" s="1">
        <v>44834</v>
      </c>
      <c r="J17033" s="2">
        <v>45592</v>
      </c>
    </row>
    <row r="17034" spans="1:10" x14ac:dyDescent="0.25">
      <c r="A17034">
        <v>17033</v>
      </c>
      <c r="B17034" t="s">
        <v>29594</v>
      </c>
      <c r="C17034" t="s">
        <v>29595</v>
      </c>
      <c r="D17034">
        <v>7</v>
      </c>
      <c r="E17034">
        <v>12</v>
      </c>
      <c r="F17034" t="s">
        <v>99782</v>
      </c>
      <c r="G17034" t="s">
        <v>99782</v>
      </c>
      <c r="H17034" s="3">
        <v>7209</v>
      </c>
      <c r="I17034" s="1">
        <v>45266</v>
      </c>
      <c r="J17034" s="2">
        <v>45538</v>
      </c>
    </row>
    <row r="17035" spans="1:10" x14ac:dyDescent="0.25">
      <c r="A17035">
        <v>17034</v>
      </c>
      <c r="B17035" t="s">
        <v>29596</v>
      </c>
      <c r="C17035" t="s">
        <v>22336</v>
      </c>
      <c r="D17035">
        <v>6</v>
      </c>
      <c r="E17035">
        <v>12</v>
      </c>
      <c r="F17035" t="s">
        <v>99436</v>
      </c>
      <c r="G17035" t="s">
        <v>99436</v>
      </c>
      <c r="H17035" s="3">
        <v>5565</v>
      </c>
      <c r="I17035" s="1">
        <v>39198</v>
      </c>
      <c r="J17035" s="2">
        <v>40280</v>
      </c>
    </row>
    <row r="17036" spans="1:10" x14ac:dyDescent="0.25">
      <c r="A17036">
        <v>17035</v>
      </c>
      <c r="B17036" t="s">
        <v>29597</v>
      </c>
      <c r="C17036" t="s">
        <v>29598</v>
      </c>
      <c r="D17036">
        <v>7</v>
      </c>
      <c r="E17036">
        <v>12</v>
      </c>
      <c r="F17036" t="s">
        <v>99778</v>
      </c>
      <c r="G17036" t="s">
        <v>99778</v>
      </c>
      <c r="H17036" s="3">
        <v>872</v>
      </c>
      <c r="I17036" s="1">
        <v>41155</v>
      </c>
      <c r="J17036" s="2">
        <v>42360</v>
      </c>
    </row>
    <row r="17037" spans="1:10" x14ac:dyDescent="0.25">
      <c r="A17037">
        <v>17036</v>
      </c>
      <c r="B17037" t="s">
        <v>29599</v>
      </c>
      <c r="C17037" t="s">
        <v>29600</v>
      </c>
      <c r="D17037">
        <v>7</v>
      </c>
      <c r="E17037">
        <v>12</v>
      </c>
      <c r="F17037" t="s">
        <v>99959</v>
      </c>
      <c r="G17037" t="s">
        <v>99959</v>
      </c>
      <c r="H17037" s="3">
        <v>9344</v>
      </c>
      <c r="I17037" s="1">
        <v>37187</v>
      </c>
      <c r="J17037" s="2">
        <v>42035</v>
      </c>
    </row>
    <row r="17038" spans="1:10" x14ac:dyDescent="0.25">
      <c r="A17038">
        <v>17037</v>
      </c>
      <c r="B17038" t="s">
        <v>29601</v>
      </c>
      <c r="C17038" t="s">
        <v>29602</v>
      </c>
      <c r="D17038">
        <v>7</v>
      </c>
      <c r="E17038">
        <v>12</v>
      </c>
      <c r="F17038" t="s">
        <v>99951</v>
      </c>
      <c r="G17038" t="s">
        <v>99951</v>
      </c>
      <c r="H17038" s="3">
        <v>5177</v>
      </c>
      <c r="I17038" s="1">
        <v>37653</v>
      </c>
      <c r="J17038" s="2">
        <v>39814</v>
      </c>
    </row>
    <row r="17039" spans="1:10" x14ac:dyDescent="0.25">
      <c r="A17039">
        <v>17038</v>
      </c>
      <c r="B17039" t="s">
        <v>29603</v>
      </c>
      <c r="C17039" t="s">
        <v>29604</v>
      </c>
      <c r="D17039">
        <v>7</v>
      </c>
      <c r="E17039">
        <v>12</v>
      </c>
      <c r="F17039" t="s">
        <v>99951</v>
      </c>
      <c r="G17039" t="s">
        <v>99951</v>
      </c>
      <c r="H17039" s="3">
        <v>9429</v>
      </c>
      <c r="I17039" s="1">
        <v>39003</v>
      </c>
      <c r="J17039" s="2">
        <v>39794</v>
      </c>
    </row>
    <row r="17040" spans="1:10" x14ac:dyDescent="0.25">
      <c r="A17040">
        <v>17039</v>
      </c>
      <c r="B17040" t="s">
        <v>29605</v>
      </c>
      <c r="C17040" t="s">
        <v>29606</v>
      </c>
      <c r="D17040">
        <v>3</v>
      </c>
      <c r="E17040">
        <v>12</v>
      </c>
      <c r="F17040" t="s">
        <v>99730</v>
      </c>
      <c r="G17040" t="s">
        <v>99730</v>
      </c>
      <c r="H17040" s="3">
        <v>703</v>
      </c>
      <c r="I17040" s="1">
        <v>40313</v>
      </c>
      <c r="J17040" s="2">
        <v>45462</v>
      </c>
    </row>
    <row r="17041" spans="1:10" x14ac:dyDescent="0.25">
      <c r="A17041">
        <v>17040</v>
      </c>
      <c r="B17041" t="s">
        <v>29607</v>
      </c>
      <c r="C17041" t="s">
        <v>29608</v>
      </c>
      <c r="D17041">
        <v>7</v>
      </c>
      <c r="E17041">
        <v>12</v>
      </c>
      <c r="F17041" t="s">
        <v>99951</v>
      </c>
      <c r="G17041" t="s">
        <v>99951</v>
      </c>
      <c r="H17041" s="3">
        <v>6641</v>
      </c>
      <c r="I17041" s="1">
        <v>44666</v>
      </c>
      <c r="J17041" s="2">
        <v>44966</v>
      </c>
    </row>
    <row r="17042" spans="1:10" x14ac:dyDescent="0.25">
      <c r="A17042">
        <v>17041</v>
      </c>
      <c r="B17042" t="s">
        <v>29609</v>
      </c>
      <c r="C17042" t="s">
        <v>29610</v>
      </c>
      <c r="D17042">
        <v>3</v>
      </c>
      <c r="E17042">
        <v>12</v>
      </c>
      <c r="F17042" t="s">
        <v>99953</v>
      </c>
      <c r="G17042" t="s">
        <v>99953</v>
      </c>
      <c r="H17042" s="3">
        <v>5109</v>
      </c>
      <c r="I17042" s="1">
        <v>41523</v>
      </c>
      <c r="J17042" s="2">
        <v>44881</v>
      </c>
    </row>
    <row r="17043" spans="1:10" x14ac:dyDescent="0.25">
      <c r="A17043">
        <v>17042</v>
      </c>
      <c r="B17043" t="s">
        <v>29611</v>
      </c>
      <c r="C17043" t="s">
        <v>29612</v>
      </c>
      <c r="D17043">
        <v>6</v>
      </c>
      <c r="E17043">
        <v>12</v>
      </c>
      <c r="F17043" t="s">
        <v>99691</v>
      </c>
      <c r="G17043" t="s">
        <v>99691</v>
      </c>
      <c r="H17043" s="3">
        <v>6193</v>
      </c>
      <c r="I17043" s="1">
        <v>44692</v>
      </c>
      <c r="J17043" s="2">
        <v>44894</v>
      </c>
    </row>
    <row r="17044" spans="1:10" x14ac:dyDescent="0.25">
      <c r="A17044">
        <v>17043</v>
      </c>
      <c r="B17044" t="s">
        <v>29613</v>
      </c>
      <c r="C17044" t="s">
        <v>29614</v>
      </c>
      <c r="D17044">
        <v>3</v>
      </c>
      <c r="E17044">
        <v>12</v>
      </c>
      <c r="F17044" t="s">
        <v>99674</v>
      </c>
      <c r="G17044" t="s">
        <v>99674</v>
      </c>
      <c r="H17044" s="3">
        <v>7733</v>
      </c>
      <c r="I17044" s="1">
        <v>44385</v>
      </c>
      <c r="J17044" s="2">
        <v>45034</v>
      </c>
    </row>
    <row r="17045" spans="1:10" x14ac:dyDescent="0.25">
      <c r="A17045">
        <v>17044</v>
      </c>
      <c r="B17045" t="s">
        <v>29615</v>
      </c>
      <c r="C17045" t="s">
        <v>29616</v>
      </c>
      <c r="D17045">
        <v>7</v>
      </c>
      <c r="E17045">
        <v>12</v>
      </c>
      <c r="F17045" t="s">
        <v>99525</v>
      </c>
      <c r="G17045" t="s">
        <v>99525</v>
      </c>
      <c r="H17045" s="3">
        <v>5113</v>
      </c>
      <c r="I17045" s="1">
        <v>39451</v>
      </c>
      <c r="J17045" s="2">
        <v>40190</v>
      </c>
    </row>
    <row r="17046" spans="1:10" x14ac:dyDescent="0.25">
      <c r="A17046">
        <v>17045</v>
      </c>
      <c r="B17046" t="s">
        <v>29617</v>
      </c>
      <c r="C17046" t="s">
        <v>29618</v>
      </c>
      <c r="D17046">
        <v>3</v>
      </c>
      <c r="E17046">
        <v>12</v>
      </c>
      <c r="F17046" t="s">
        <v>99674</v>
      </c>
      <c r="G17046" t="s">
        <v>99674</v>
      </c>
      <c r="H17046" s="3">
        <v>7704</v>
      </c>
      <c r="I17046" s="1">
        <v>43269</v>
      </c>
      <c r="J17046" s="2">
        <v>45758</v>
      </c>
    </row>
    <row r="17047" spans="1:10" x14ac:dyDescent="0.25">
      <c r="A17047">
        <v>17046</v>
      </c>
      <c r="B17047" t="s">
        <v>29619</v>
      </c>
      <c r="C17047" t="s">
        <v>29620</v>
      </c>
      <c r="D17047">
        <v>6</v>
      </c>
      <c r="E17047">
        <v>12</v>
      </c>
      <c r="F17047" t="s">
        <v>99788</v>
      </c>
      <c r="G17047" t="s">
        <v>99788</v>
      </c>
      <c r="H17047" s="3">
        <v>6962</v>
      </c>
      <c r="I17047" s="1">
        <v>40066</v>
      </c>
      <c r="J17047" s="2">
        <v>40630</v>
      </c>
    </row>
    <row r="17048" spans="1:10" x14ac:dyDescent="0.25">
      <c r="A17048">
        <v>17047</v>
      </c>
      <c r="B17048" t="s">
        <v>29621</v>
      </c>
      <c r="C17048" t="s">
        <v>29622</v>
      </c>
      <c r="D17048">
        <v>1</v>
      </c>
      <c r="E17048">
        <v>12</v>
      </c>
      <c r="F17048" t="s">
        <v>99782</v>
      </c>
      <c r="G17048" t="s">
        <v>99782</v>
      </c>
      <c r="H17048" s="3">
        <v>5866</v>
      </c>
      <c r="I17048" s="1">
        <v>43292</v>
      </c>
      <c r="J17048" s="2">
        <v>45397</v>
      </c>
    </row>
    <row r="17049" spans="1:10" x14ac:dyDescent="0.25">
      <c r="A17049">
        <v>17048</v>
      </c>
      <c r="B17049" t="s">
        <v>29623</v>
      </c>
      <c r="C17049" t="s">
        <v>29624</v>
      </c>
      <c r="D17049">
        <v>7</v>
      </c>
      <c r="E17049">
        <v>12</v>
      </c>
      <c r="F17049" t="s">
        <v>99730</v>
      </c>
      <c r="G17049" t="s">
        <v>99730</v>
      </c>
      <c r="H17049" s="3">
        <v>6563</v>
      </c>
      <c r="I17049" s="1">
        <v>37620</v>
      </c>
      <c r="J17049" s="2">
        <v>38103</v>
      </c>
    </row>
    <row r="17050" spans="1:10" x14ac:dyDescent="0.25">
      <c r="A17050">
        <v>17049</v>
      </c>
      <c r="B17050" t="s">
        <v>29625</v>
      </c>
      <c r="C17050" t="s">
        <v>29626</v>
      </c>
      <c r="D17050">
        <v>3</v>
      </c>
      <c r="E17050">
        <v>12</v>
      </c>
      <c r="F17050" t="s">
        <v>99959</v>
      </c>
      <c r="G17050" t="s">
        <v>99959</v>
      </c>
      <c r="H17050" s="3">
        <v>8396</v>
      </c>
      <c r="I17050" s="1">
        <v>39855</v>
      </c>
      <c r="J17050" s="2">
        <v>43240</v>
      </c>
    </row>
    <row r="17051" spans="1:10" x14ac:dyDescent="0.25">
      <c r="A17051">
        <v>17050</v>
      </c>
      <c r="B17051" t="s">
        <v>29627</v>
      </c>
      <c r="C17051" t="s">
        <v>29628</v>
      </c>
      <c r="D17051">
        <v>3</v>
      </c>
      <c r="E17051">
        <v>12</v>
      </c>
      <c r="F17051" t="s">
        <v>99940</v>
      </c>
      <c r="G17051" t="s">
        <v>99940</v>
      </c>
      <c r="H17051" s="3">
        <v>5652</v>
      </c>
      <c r="I17051" s="1">
        <v>42415</v>
      </c>
      <c r="J17051" s="2">
        <v>45087</v>
      </c>
    </row>
    <row r="17052" spans="1:10" x14ac:dyDescent="0.25">
      <c r="A17052">
        <v>17051</v>
      </c>
      <c r="B17052" t="s">
        <v>29629</v>
      </c>
      <c r="C17052" t="s">
        <v>29630</v>
      </c>
      <c r="D17052">
        <v>10</v>
      </c>
      <c r="E17052">
        <v>12</v>
      </c>
      <c r="F17052" t="s">
        <v>99491</v>
      </c>
      <c r="G17052" t="s">
        <v>99491</v>
      </c>
      <c r="H17052" s="3">
        <v>5217</v>
      </c>
      <c r="I17052" s="1">
        <v>45284</v>
      </c>
      <c r="J17052" s="2">
        <v>45324</v>
      </c>
    </row>
    <row r="17053" spans="1:10" x14ac:dyDescent="0.25">
      <c r="A17053">
        <v>17052</v>
      </c>
      <c r="B17053" t="s">
        <v>29631</v>
      </c>
      <c r="C17053" t="s">
        <v>22468</v>
      </c>
      <c r="D17053">
        <v>7</v>
      </c>
      <c r="E17053">
        <v>12</v>
      </c>
      <c r="F17053" t="s">
        <v>99515</v>
      </c>
      <c r="G17053" t="s">
        <v>99515</v>
      </c>
      <c r="H17053" s="3">
        <v>7452</v>
      </c>
      <c r="I17053" s="1">
        <v>40528</v>
      </c>
      <c r="J17053" s="2">
        <v>41853</v>
      </c>
    </row>
    <row r="17054" spans="1:10" x14ac:dyDescent="0.25">
      <c r="A17054">
        <v>17053</v>
      </c>
      <c r="B17054" t="s">
        <v>29632</v>
      </c>
      <c r="C17054" t="s">
        <v>29633</v>
      </c>
      <c r="D17054">
        <v>17</v>
      </c>
      <c r="E17054">
        <v>12</v>
      </c>
      <c r="F17054" t="s">
        <v>100013</v>
      </c>
      <c r="G17054" t="s">
        <v>100013</v>
      </c>
      <c r="H17054" s="3">
        <v>7053</v>
      </c>
      <c r="I17054" s="1">
        <v>40682</v>
      </c>
      <c r="J17054" s="2">
        <v>43174</v>
      </c>
    </row>
    <row r="17055" spans="1:10" x14ac:dyDescent="0.25">
      <c r="A17055">
        <v>17054</v>
      </c>
      <c r="B17055" t="s">
        <v>29634</v>
      </c>
      <c r="C17055" t="s">
        <v>29635</v>
      </c>
      <c r="D17055">
        <v>3</v>
      </c>
      <c r="E17055">
        <v>12</v>
      </c>
      <c r="F17055" t="s">
        <v>99674</v>
      </c>
      <c r="G17055" t="s">
        <v>99674</v>
      </c>
      <c r="H17055" s="3">
        <v>6389</v>
      </c>
      <c r="I17055" s="1">
        <v>42079</v>
      </c>
      <c r="J17055" s="2">
        <v>44608</v>
      </c>
    </row>
    <row r="17056" spans="1:10" x14ac:dyDescent="0.25">
      <c r="A17056">
        <v>17055</v>
      </c>
      <c r="B17056" t="s">
        <v>29636</v>
      </c>
      <c r="C17056" t="s">
        <v>29637</v>
      </c>
      <c r="D17056">
        <v>9</v>
      </c>
      <c r="E17056">
        <v>12</v>
      </c>
      <c r="F17056" t="s">
        <v>99432</v>
      </c>
      <c r="G17056" t="s">
        <v>99432</v>
      </c>
      <c r="H17056" s="3">
        <v>8272</v>
      </c>
      <c r="I17056" s="1">
        <v>38893</v>
      </c>
      <c r="J17056" s="2">
        <v>44020</v>
      </c>
    </row>
    <row r="17057" spans="1:10" x14ac:dyDescent="0.25">
      <c r="A17057">
        <v>17056</v>
      </c>
      <c r="B17057" t="s">
        <v>29638</v>
      </c>
      <c r="C17057" t="s">
        <v>29639</v>
      </c>
      <c r="D17057">
        <v>3</v>
      </c>
      <c r="E17057">
        <v>12</v>
      </c>
      <c r="F17057" t="s">
        <v>99512</v>
      </c>
      <c r="G17057" t="s">
        <v>99512</v>
      </c>
      <c r="H17057" s="3">
        <v>5628</v>
      </c>
      <c r="I17057" s="1">
        <v>43417</v>
      </c>
      <c r="J17057" s="2">
        <v>45127</v>
      </c>
    </row>
    <row r="17058" spans="1:10" x14ac:dyDescent="0.25">
      <c r="A17058">
        <v>17057</v>
      </c>
      <c r="B17058" t="s">
        <v>29640</v>
      </c>
      <c r="C17058" t="s">
        <v>29641</v>
      </c>
      <c r="D17058">
        <v>3</v>
      </c>
      <c r="E17058">
        <v>12</v>
      </c>
      <c r="F17058" t="s">
        <v>99782</v>
      </c>
      <c r="G17058" t="s">
        <v>99782</v>
      </c>
      <c r="H17058" s="3">
        <v>5282</v>
      </c>
      <c r="I17058" s="1">
        <v>39805</v>
      </c>
      <c r="J17058" s="2">
        <v>44864</v>
      </c>
    </row>
    <row r="17059" spans="1:10" x14ac:dyDescent="0.25">
      <c r="A17059">
        <v>17058</v>
      </c>
      <c r="B17059" t="s">
        <v>29642</v>
      </c>
      <c r="C17059" t="s">
        <v>29643</v>
      </c>
      <c r="D17059">
        <v>8</v>
      </c>
      <c r="E17059">
        <v>12</v>
      </c>
      <c r="F17059" t="s">
        <v>99954</v>
      </c>
      <c r="G17059" t="s">
        <v>99954</v>
      </c>
      <c r="H17059" s="3">
        <v>9421</v>
      </c>
      <c r="I17059" s="1">
        <v>45201</v>
      </c>
      <c r="J17059" s="2">
        <v>45571</v>
      </c>
    </row>
    <row r="17060" spans="1:10" x14ac:dyDescent="0.25">
      <c r="A17060">
        <v>17059</v>
      </c>
      <c r="B17060" t="s">
        <v>29644</v>
      </c>
      <c r="C17060" t="s">
        <v>29645</v>
      </c>
      <c r="D17060">
        <v>17</v>
      </c>
      <c r="E17060">
        <v>12</v>
      </c>
      <c r="F17060" t="s">
        <v>100079</v>
      </c>
      <c r="G17060" t="s">
        <v>100079</v>
      </c>
      <c r="H17060" s="3">
        <v>5545</v>
      </c>
      <c r="I17060" s="1">
        <v>37913</v>
      </c>
      <c r="J17060" s="2">
        <v>40808</v>
      </c>
    </row>
    <row r="17061" spans="1:10" x14ac:dyDescent="0.25">
      <c r="A17061">
        <v>17060</v>
      </c>
      <c r="B17061" t="s">
        <v>29647</v>
      </c>
      <c r="C17061" t="s">
        <v>29648</v>
      </c>
      <c r="D17061">
        <v>3</v>
      </c>
      <c r="E17061">
        <v>12</v>
      </c>
      <c r="F17061" t="s">
        <v>99778</v>
      </c>
      <c r="G17061" t="s">
        <v>99778</v>
      </c>
      <c r="H17061" s="3">
        <v>5604</v>
      </c>
      <c r="I17061" s="1">
        <v>43099</v>
      </c>
      <c r="J17061" s="2">
        <v>45461</v>
      </c>
    </row>
    <row r="17062" spans="1:10" x14ac:dyDescent="0.25">
      <c r="A17062">
        <v>17061</v>
      </c>
      <c r="B17062" t="s">
        <v>29649</v>
      </c>
      <c r="C17062" t="s">
        <v>29650</v>
      </c>
      <c r="D17062">
        <v>7</v>
      </c>
      <c r="E17062">
        <v>12</v>
      </c>
      <c r="F17062" t="s">
        <v>100043</v>
      </c>
      <c r="G17062" t="s">
        <v>100043</v>
      </c>
      <c r="H17062" s="3">
        <v>5231</v>
      </c>
      <c r="I17062" s="1">
        <v>38578</v>
      </c>
      <c r="J17062" s="2">
        <v>41106</v>
      </c>
    </row>
    <row r="17063" spans="1:10" x14ac:dyDescent="0.25">
      <c r="A17063">
        <v>17062</v>
      </c>
      <c r="B17063" t="s">
        <v>29651</v>
      </c>
      <c r="C17063" t="s">
        <v>29652</v>
      </c>
      <c r="D17063">
        <v>3</v>
      </c>
      <c r="E17063">
        <v>12</v>
      </c>
      <c r="F17063" t="s">
        <v>99730</v>
      </c>
      <c r="G17063" t="s">
        <v>99730</v>
      </c>
      <c r="H17063" s="3">
        <v>9786</v>
      </c>
      <c r="I17063" s="1">
        <v>44152</v>
      </c>
      <c r="J17063" s="2">
        <v>45200</v>
      </c>
    </row>
    <row r="17064" spans="1:10" x14ac:dyDescent="0.25">
      <c r="A17064">
        <v>17063</v>
      </c>
      <c r="B17064" t="s">
        <v>29653</v>
      </c>
      <c r="C17064" t="s">
        <v>29654</v>
      </c>
      <c r="D17064">
        <v>17</v>
      </c>
      <c r="E17064">
        <v>12</v>
      </c>
      <c r="F17064" t="s">
        <v>100080</v>
      </c>
      <c r="G17064" t="s">
        <v>100080</v>
      </c>
      <c r="H17064" s="3">
        <v>7707</v>
      </c>
      <c r="I17064" s="1">
        <v>40645</v>
      </c>
      <c r="J17064" s="2">
        <v>42434</v>
      </c>
    </row>
    <row r="17065" spans="1:10" x14ac:dyDescent="0.25">
      <c r="A17065">
        <v>17064</v>
      </c>
      <c r="B17065" t="s">
        <v>29656</v>
      </c>
      <c r="C17065" t="s">
        <v>29657</v>
      </c>
      <c r="D17065">
        <v>17</v>
      </c>
      <c r="E17065">
        <v>12</v>
      </c>
      <c r="F17065" t="s">
        <v>100013</v>
      </c>
      <c r="G17065" t="s">
        <v>100013</v>
      </c>
      <c r="H17065" s="3">
        <v>6618</v>
      </c>
      <c r="I17065" s="1">
        <v>42631</v>
      </c>
      <c r="J17065" s="2">
        <v>44914</v>
      </c>
    </row>
    <row r="17066" spans="1:10" x14ac:dyDescent="0.25">
      <c r="A17066">
        <v>17065</v>
      </c>
      <c r="B17066" t="s">
        <v>29658</v>
      </c>
      <c r="C17066" t="s">
        <v>5699</v>
      </c>
      <c r="D17066">
        <v>6</v>
      </c>
      <c r="E17066">
        <v>12</v>
      </c>
      <c r="F17066" t="s">
        <v>99446</v>
      </c>
      <c r="G17066" t="s">
        <v>99446</v>
      </c>
      <c r="H17066" s="3">
        <v>6294</v>
      </c>
      <c r="I17066" s="1">
        <v>37677</v>
      </c>
      <c r="J17066" s="2">
        <v>41127</v>
      </c>
    </row>
    <row r="17067" spans="1:10" x14ac:dyDescent="0.25">
      <c r="A17067">
        <v>17066</v>
      </c>
      <c r="B17067" t="s">
        <v>29659</v>
      </c>
      <c r="C17067" t="s">
        <v>29660</v>
      </c>
      <c r="D17067">
        <v>4</v>
      </c>
      <c r="E17067">
        <v>12</v>
      </c>
      <c r="F17067" t="s">
        <v>99782</v>
      </c>
      <c r="G17067" t="s">
        <v>99782</v>
      </c>
      <c r="H17067" s="3">
        <v>826</v>
      </c>
      <c r="I17067" s="1">
        <v>37058</v>
      </c>
      <c r="J17067" s="2">
        <v>39549</v>
      </c>
    </row>
    <row r="17068" spans="1:10" x14ac:dyDescent="0.25">
      <c r="A17068">
        <v>17067</v>
      </c>
      <c r="B17068" t="s">
        <v>29661</v>
      </c>
      <c r="C17068" t="s">
        <v>29662</v>
      </c>
      <c r="D17068">
        <v>17</v>
      </c>
      <c r="E17068">
        <v>12</v>
      </c>
      <c r="F17068" t="s">
        <v>99920</v>
      </c>
      <c r="G17068" t="s">
        <v>99920</v>
      </c>
      <c r="H17068" s="3">
        <v>7682</v>
      </c>
      <c r="I17068" s="1">
        <v>43426</v>
      </c>
      <c r="J17068" s="2">
        <v>43660</v>
      </c>
    </row>
    <row r="17069" spans="1:10" x14ac:dyDescent="0.25">
      <c r="A17069">
        <v>17068</v>
      </c>
      <c r="B17069" t="s">
        <v>29663</v>
      </c>
      <c r="C17069" t="s">
        <v>29664</v>
      </c>
      <c r="D17069">
        <v>17</v>
      </c>
      <c r="E17069">
        <v>12</v>
      </c>
      <c r="F17069" t="s">
        <v>99920</v>
      </c>
      <c r="G17069" t="s">
        <v>99920</v>
      </c>
      <c r="H17069" s="3">
        <v>6715</v>
      </c>
      <c r="I17069" s="1">
        <v>45233</v>
      </c>
      <c r="J17069" s="2">
        <v>45349</v>
      </c>
    </row>
    <row r="17070" spans="1:10" x14ac:dyDescent="0.25">
      <c r="A17070">
        <v>17069</v>
      </c>
      <c r="B17070" t="s">
        <v>29665</v>
      </c>
      <c r="C17070" t="s">
        <v>29666</v>
      </c>
      <c r="D17070">
        <v>6</v>
      </c>
      <c r="E17070">
        <v>12</v>
      </c>
      <c r="F17070" t="s">
        <v>99911</v>
      </c>
      <c r="G17070" t="s">
        <v>99911</v>
      </c>
      <c r="H17070" s="3">
        <v>5574</v>
      </c>
      <c r="I17070" s="1">
        <v>44856</v>
      </c>
      <c r="J17070" s="2">
        <v>45308</v>
      </c>
    </row>
    <row r="17071" spans="1:10" x14ac:dyDescent="0.25">
      <c r="A17071">
        <v>17070</v>
      </c>
      <c r="B17071" t="s">
        <v>29667</v>
      </c>
      <c r="C17071" t="s">
        <v>29668</v>
      </c>
      <c r="D17071">
        <v>17</v>
      </c>
      <c r="E17071">
        <v>12</v>
      </c>
      <c r="F17071" t="s">
        <v>100081</v>
      </c>
      <c r="G17071" t="s">
        <v>100081</v>
      </c>
      <c r="H17071" s="3">
        <v>5822</v>
      </c>
      <c r="I17071" s="1">
        <v>44380</v>
      </c>
      <c r="J17071" s="2">
        <v>45668</v>
      </c>
    </row>
    <row r="17072" spans="1:10" x14ac:dyDescent="0.25">
      <c r="A17072">
        <v>17071</v>
      </c>
      <c r="B17072" t="s">
        <v>29670</v>
      </c>
      <c r="C17072" t="s">
        <v>29671</v>
      </c>
      <c r="D17072">
        <v>3</v>
      </c>
      <c r="E17072">
        <v>12</v>
      </c>
      <c r="F17072" t="s">
        <v>99730</v>
      </c>
      <c r="G17072" t="s">
        <v>99730</v>
      </c>
      <c r="H17072" s="3">
        <v>7456</v>
      </c>
      <c r="I17072" s="1">
        <v>39059</v>
      </c>
      <c r="J17072" s="2">
        <v>40993</v>
      </c>
    </row>
    <row r="17073" spans="1:10" x14ac:dyDescent="0.25">
      <c r="A17073">
        <v>17072</v>
      </c>
      <c r="B17073" t="s">
        <v>29672</v>
      </c>
      <c r="C17073" t="s">
        <v>29673</v>
      </c>
      <c r="D17073">
        <v>17</v>
      </c>
      <c r="E17073">
        <v>12</v>
      </c>
      <c r="F17073" t="s">
        <v>99730</v>
      </c>
      <c r="G17073" t="s">
        <v>99730</v>
      </c>
      <c r="H17073" s="3">
        <v>8234</v>
      </c>
      <c r="I17073" s="1">
        <v>38919</v>
      </c>
      <c r="J17073" s="2">
        <v>39851</v>
      </c>
    </row>
    <row r="17074" spans="1:10" x14ac:dyDescent="0.25">
      <c r="A17074">
        <v>17073</v>
      </c>
      <c r="B17074" t="s">
        <v>29674</v>
      </c>
      <c r="C17074" t="s">
        <v>29675</v>
      </c>
      <c r="D17074">
        <v>3</v>
      </c>
      <c r="E17074">
        <v>12</v>
      </c>
      <c r="F17074" t="s">
        <v>99730</v>
      </c>
      <c r="G17074" t="s">
        <v>99730</v>
      </c>
      <c r="H17074" s="3">
        <v>9644</v>
      </c>
      <c r="I17074" s="1">
        <v>38425</v>
      </c>
      <c r="J17074" s="2">
        <v>42311</v>
      </c>
    </row>
    <row r="17075" spans="1:10" x14ac:dyDescent="0.25">
      <c r="A17075">
        <v>17074</v>
      </c>
      <c r="B17075" t="s">
        <v>29676</v>
      </c>
      <c r="C17075" t="s">
        <v>14077</v>
      </c>
      <c r="D17075">
        <v>6</v>
      </c>
      <c r="E17075">
        <v>12</v>
      </c>
      <c r="F17075" t="s">
        <v>99539</v>
      </c>
      <c r="G17075" t="s">
        <v>99539</v>
      </c>
      <c r="H17075" s="3">
        <v>7146</v>
      </c>
      <c r="I17075" s="1">
        <v>42162</v>
      </c>
      <c r="J17075" s="2">
        <v>42304</v>
      </c>
    </row>
    <row r="17076" spans="1:10" x14ac:dyDescent="0.25">
      <c r="A17076">
        <v>17075</v>
      </c>
      <c r="B17076" t="s">
        <v>29677</v>
      </c>
      <c r="C17076" t="s">
        <v>5950</v>
      </c>
      <c r="D17076">
        <v>6</v>
      </c>
      <c r="E17076">
        <v>12</v>
      </c>
      <c r="F17076" t="s">
        <v>99430</v>
      </c>
      <c r="G17076" t="s">
        <v>99430</v>
      </c>
      <c r="H17076" s="3">
        <v>5257</v>
      </c>
      <c r="I17076" s="1">
        <v>44863</v>
      </c>
      <c r="J17076" s="2">
        <v>45010</v>
      </c>
    </row>
    <row r="17077" spans="1:10" x14ac:dyDescent="0.25">
      <c r="A17077">
        <v>17076</v>
      </c>
      <c r="B17077" t="s">
        <v>29678</v>
      </c>
      <c r="C17077" t="s">
        <v>27499</v>
      </c>
      <c r="D17077">
        <v>10</v>
      </c>
      <c r="E17077">
        <v>12</v>
      </c>
      <c r="F17077" t="s">
        <v>99892</v>
      </c>
      <c r="G17077" t="s">
        <v>99892</v>
      </c>
      <c r="H17077" s="3">
        <v>5906</v>
      </c>
      <c r="I17077" s="1">
        <v>45173</v>
      </c>
      <c r="J17077" s="2">
        <v>45521</v>
      </c>
    </row>
    <row r="17078" spans="1:10" x14ac:dyDescent="0.25">
      <c r="A17078">
        <v>17077</v>
      </c>
      <c r="B17078" t="s">
        <v>29679</v>
      </c>
      <c r="C17078" t="s">
        <v>29680</v>
      </c>
      <c r="D17078">
        <v>3</v>
      </c>
      <c r="E17078">
        <v>12</v>
      </c>
      <c r="F17078" t="s">
        <v>99491</v>
      </c>
      <c r="G17078" t="s">
        <v>99491</v>
      </c>
      <c r="H17078" s="3">
        <v>6825</v>
      </c>
      <c r="I17078" s="1">
        <v>39888</v>
      </c>
      <c r="J17078" s="2">
        <v>45518</v>
      </c>
    </row>
    <row r="17079" spans="1:10" x14ac:dyDescent="0.25">
      <c r="A17079">
        <v>17078</v>
      </c>
      <c r="B17079" t="s">
        <v>29681</v>
      </c>
      <c r="C17079" t="s">
        <v>29682</v>
      </c>
      <c r="D17079">
        <v>10</v>
      </c>
      <c r="E17079">
        <v>12</v>
      </c>
      <c r="F17079" t="s">
        <v>99442</v>
      </c>
      <c r="G17079" t="s">
        <v>99442</v>
      </c>
      <c r="H17079" s="3">
        <v>6186</v>
      </c>
      <c r="I17079" s="1">
        <v>41730</v>
      </c>
      <c r="J17079" s="2">
        <v>45765</v>
      </c>
    </row>
    <row r="17080" spans="1:10" x14ac:dyDescent="0.25">
      <c r="A17080">
        <v>17079</v>
      </c>
      <c r="B17080" t="s">
        <v>29683</v>
      </c>
      <c r="C17080" t="s">
        <v>29684</v>
      </c>
      <c r="D17080">
        <v>10</v>
      </c>
      <c r="E17080">
        <v>12</v>
      </c>
      <c r="F17080" t="s">
        <v>99881</v>
      </c>
      <c r="G17080" t="s">
        <v>99881</v>
      </c>
      <c r="H17080" s="3">
        <v>6479</v>
      </c>
      <c r="I17080" s="1">
        <v>42772</v>
      </c>
      <c r="J17080" s="2">
        <v>45180</v>
      </c>
    </row>
    <row r="17081" spans="1:10" x14ac:dyDescent="0.25">
      <c r="A17081">
        <v>17080</v>
      </c>
      <c r="B17081" t="s">
        <v>29685</v>
      </c>
      <c r="C17081" t="s">
        <v>29686</v>
      </c>
      <c r="D17081">
        <v>3</v>
      </c>
      <c r="E17081">
        <v>12</v>
      </c>
      <c r="F17081" t="s">
        <v>99730</v>
      </c>
      <c r="G17081" t="s">
        <v>99730</v>
      </c>
      <c r="H17081" s="3">
        <v>7537</v>
      </c>
      <c r="I17081" s="1">
        <v>45032</v>
      </c>
      <c r="J17081" s="2">
        <v>45222</v>
      </c>
    </row>
    <row r="17082" spans="1:10" x14ac:dyDescent="0.25">
      <c r="A17082">
        <v>17081</v>
      </c>
      <c r="B17082" t="s">
        <v>29687</v>
      </c>
      <c r="C17082" t="s">
        <v>29688</v>
      </c>
      <c r="D17082">
        <v>10</v>
      </c>
      <c r="E17082">
        <v>12</v>
      </c>
      <c r="F17082" t="s">
        <v>99586</v>
      </c>
      <c r="G17082" t="s">
        <v>99586</v>
      </c>
      <c r="H17082" s="3">
        <v>9018</v>
      </c>
      <c r="I17082" s="1">
        <v>42772</v>
      </c>
      <c r="J17082" s="2">
        <v>43819</v>
      </c>
    </row>
    <row r="17083" spans="1:10" x14ac:dyDescent="0.25">
      <c r="A17083">
        <v>17082</v>
      </c>
      <c r="B17083" t="s">
        <v>29689</v>
      </c>
      <c r="C17083" t="s">
        <v>27283</v>
      </c>
      <c r="D17083">
        <v>7</v>
      </c>
      <c r="E17083">
        <v>12</v>
      </c>
      <c r="F17083" t="s">
        <v>99892</v>
      </c>
      <c r="G17083" t="s">
        <v>99892</v>
      </c>
      <c r="H17083" s="3">
        <v>5006</v>
      </c>
      <c r="I17083" s="1">
        <v>38760</v>
      </c>
      <c r="J17083" s="2">
        <v>40605</v>
      </c>
    </row>
    <row r="17084" spans="1:10" x14ac:dyDescent="0.25">
      <c r="A17084">
        <v>17083</v>
      </c>
      <c r="B17084" t="s">
        <v>29690</v>
      </c>
      <c r="C17084" t="s">
        <v>29691</v>
      </c>
      <c r="D17084">
        <v>7</v>
      </c>
      <c r="E17084">
        <v>12</v>
      </c>
      <c r="F17084" t="s">
        <v>99730</v>
      </c>
      <c r="G17084" t="s">
        <v>99730</v>
      </c>
      <c r="H17084" s="3">
        <v>8216</v>
      </c>
      <c r="I17084" s="1">
        <v>43757</v>
      </c>
      <c r="J17084" s="2">
        <v>44166</v>
      </c>
    </row>
    <row r="17085" spans="1:10" x14ac:dyDescent="0.25">
      <c r="A17085">
        <v>17084</v>
      </c>
      <c r="B17085" t="s">
        <v>29692</v>
      </c>
      <c r="C17085" t="s">
        <v>23811</v>
      </c>
      <c r="D17085">
        <v>7</v>
      </c>
      <c r="E17085">
        <v>12</v>
      </c>
      <c r="F17085" t="s">
        <v>99782</v>
      </c>
      <c r="G17085" t="s">
        <v>99782</v>
      </c>
      <c r="H17085" s="3">
        <v>7497</v>
      </c>
      <c r="I17085" s="1">
        <v>39390</v>
      </c>
      <c r="J17085" s="2">
        <v>42616</v>
      </c>
    </row>
    <row r="17086" spans="1:10" x14ac:dyDescent="0.25">
      <c r="A17086">
        <v>17085</v>
      </c>
      <c r="B17086" t="s">
        <v>29693</v>
      </c>
      <c r="C17086" t="s">
        <v>29694</v>
      </c>
      <c r="D17086">
        <v>17</v>
      </c>
      <c r="E17086">
        <v>12</v>
      </c>
      <c r="F17086" t="s">
        <v>99778</v>
      </c>
      <c r="G17086" t="s">
        <v>99778</v>
      </c>
      <c r="H17086" s="3">
        <v>5567</v>
      </c>
      <c r="I17086" s="1">
        <v>39217</v>
      </c>
      <c r="J17086" s="2">
        <v>43976</v>
      </c>
    </row>
    <row r="17087" spans="1:10" x14ac:dyDescent="0.25">
      <c r="A17087">
        <v>17086</v>
      </c>
      <c r="B17087" t="s">
        <v>29695</v>
      </c>
      <c r="C17087" t="s">
        <v>29696</v>
      </c>
      <c r="D17087">
        <v>7</v>
      </c>
      <c r="E17087">
        <v>12</v>
      </c>
      <c r="F17087" t="s">
        <v>100082</v>
      </c>
      <c r="G17087" t="s">
        <v>100082</v>
      </c>
      <c r="H17087" s="3">
        <v>6188</v>
      </c>
      <c r="I17087" s="1">
        <v>41471</v>
      </c>
      <c r="J17087" s="2">
        <v>42605</v>
      </c>
    </row>
    <row r="17088" spans="1:10" x14ac:dyDescent="0.25">
      <c r="A17088">
        <v>17087</v>
      </c>
      <c r="B17088" t="s">
        <v>29698</v>
      </c>
      <c r="C17088" t="s">
        <v>29507</v>
      </c>
      <c r="D17088">
        <v>7</v>
      </c>
      <c r="E17088">
        <v>12</v>
      </c>
      <c r="F17088" t="s">
        <v>99512</v>
      </c>
      <c r="G17088" t="s">
        <v>99512</v>
      </c>
      <c r="H17088" s="3">
        <v>851</v>
      </c>
      <c r="I17088" s="1">
        <v>38533</v>
      </c>
      <c r="J17088" s="2">
        <v>43170</v>
      </c>
    </row>
    <row r="17089" spans="1:10" x14ac:dyDescent="0.25">
      <c r="A17089">
        <v>17088</v>
      </c>
      <c r="B17089" t="s">
        <v>29699</v>
      </c>
      <c r="C17089" t="s">
        <v>29700</v>
      </c>
      <c r="D17089">
        <v>7</v>
      </c>
      <c r="E17089">
        <v>12</v>
      </c>
      <c r="F17089" t="s">
        <v>99782</v>
      </c>
      <c r="G17089" t="s">
        <v>99782</v>
      </c>
      <c r="H17089" s="3">
        <v>9472</v>
      </c>
      <c r="I17089" s="1">
        <v>37695</v>
      </c>
      <c r="J17089" s="2">
        <v>43570</v>
      </c>
    </row>
    <row r="17090" spans="1:10" x14ac:dyDescent="0.25">
      <c r="A17090">
        <v>17089</v>
      </c>
      <c r="B17090" t="s">
        <v>29701</v>
      </c>
      <c r="C17090" t="s">
        <v>29702</v>
      </c>
      <c r="D17090">
        <v>17</v>
      </c>
      <c r="E17090">
        <v>12</v>
      </c>
      <c r="F17090" t="s">
        <v>100013</v>
      </c>
      <c r="G17090" t="s">
        <v>100013</v>
      </c>
      <c r="H17090" s="3">
        <v>9509</v>
      </c>
      <c r="I17090" s="1">
        <v>41138</v>
      </c>
      <c r="J17090" s="2">
        <v>42340</v>
      </c>
    </row>
    <row r="17091" spans="1:10" x14ac:dyDescent="0.25">
      <c r="A17091">
        <v>17090</v>
      </c>
      <c r="B17091" t="s">
        <v>29703</v>
      </c>
      <c r="C17091" t="s">
        <v>29704</v>
      </c>
      <c r="D17091">
        <v>7</v>
      </c>
      <c r="E17091">
        <v>12</v>
      </c>
      <c r="F17091" t="s">
        <v>99951</v>
      </c>
      <c r="G17091" t="s">
        <v>99951</v>
      </c>
      <c r="H17091" s="3">
        <v>6782</v>
      </c>
      <c r="I17091" s="1">
        <v>43705</v>
      </c>
      <c r="J17091" s="2">
        <v>44905</v>
      </c>
    </row>
    <row r="17092" spans="1:10" x14ac:dyDescent="0.25">
      <c r="A17092">
        <v>17091</v>
      </c>
      <c r="B17092" t="s">
        <v>29705</v>
      </c>
      <c r="C17092" t="s">
        <v>23306</v>
      </c>
      <c r="D17092">
        <v>10</v>
      </c>
      <c r="E17092">
        <v>12</v>
      </c>
      <c r="F17092" t="s">
        <v>99622</v>
      </c>
      <c r="G17092" t="s">
        <v>99622</v>
      </c>
      <c r="H17092" s="3">
        <v>7991</v>
      </c>
      <c r="I17092" s="1">
        <v>43504</v>
      </c>
      <c r="J17092" s="2">
        <v>43701</v>
      </c>
    </row>
    <row r="17093" spans="1:10" x14ac:dyDescent="0.25">
      <c r="A17093">
        <v>17092</v>
      </c>
      <c r="B17093" t="s">
        <v>29706</v>
      </c>
      <c r="C17093" t="s">
        <v>29707</v>
      </c>
      <c r="D17093">
        <v>10</v>
      </c>
      <c r="E17093">
        <v>12</v>
      </c>
      <c r="F17093" t="s">
        <v>99482</v>
      </c>
      <c r="G17093" t="s">
        <v>99482</v>
      </c>
      <c r="H17093" s="3">
        <v>7014</v>
      </c>
      <c r="I17093" s="1">
        <v>42935</v>
      </c>
      <c r="J17093" s="2">
        <v>43604</v>
      </c>
    </row>
    <row r="17094" spans="1:10" x14ac:dyDescent="0.25">
      <c r="A17094">
        <v>17093</v>
      </c>
      <c r="B17094" t="s">
        <v>29708</v>
      </c>
      <c r="C17094" t="s">
        <v>29709</v>
      </c>
      <c r="D17094">
        <v>10</v>
      </c>
      <c r="E17094">
        <v>12</v>
      </c>
      <c r="F17094" t="s">
        <v>99511</v>
      </c>
      <c r="G17094" t="s">
        <v>99511</v>
      </c>
      <c r="H17094" s="3">
        <v>7157</v>
      </c>
      <c r="I17094" s="1">
        <v>43298</v>
      </c>
      <c r="J17094" s="2">
        <v>43591</v>
      </c>
    </row>
    <row r="17095" spans="1:10" x14ac:dyDescent="0.25">
      <c r="A17095">
        <v>17094</v>
      </c>
      <c r="B17095" t="s">
        <v>29710</v>
      </c>
      <c r="C17095" t="s">
        <v>29711</v>
      </c>
      <c r="D17095">
        <v>7</v>
      </c>
      <c r="E17095">
        <v>12</v>
      </c>
      <c r="F17095" t="s">
        <v>99782</v>
      </c>
      <c r="G17095" t="s">
        <v>99782</v>
      </c>
      <c r="H17095" s="3">
        <v>588</v>
      </c>
      <c r="I17095" s="1">
        <v>41344</v>
      </c>
      <c r="J17095" s="2">
        <v>43014</v>
      </c>
    </row>
    <row r="17096" spans="1:10" x14ac:dyDescent="0.25">
      <c r="A17096">
        <v>17095</v>
      </c>
      <c r="B17096" t="s">
        <v>29712</v>
      </c>
      <c r="C17096" t="s">
        <v>29713</v>
      </c>
      <c r="D17096">
        <v>7</v>
      </c>
      <c r="E17096">
        <v>12</v>
      </c>
      <c r="F17096" t="s">
        <v>99919</v>
      </c>
      <c r="G17096" t="s">
        <v>99919</v>
      </c>
      <c r="H17096" s="3">
        <v>7737</v>
      </c>
      <c r="I17096" s="1">
        <v>37766</v>
      </c>
      <c r="J17096" s="2">
        <v>41578</v>
      </c>
    </row>
    <row r="17097" spans="1:10" x14ac:dyDescent="0.25">
      <c r="A17097">
        <v>17096</v>
      </c>
      <c r="B17097" t="s">
        <v>29714</v>
      </c>
      <c r="C17097" t="s">
        <v>29715</v>
      </c>
      <c r="D17097">
        <v>3</v>
      </c>
      <c r="E17097">
        <v>12</v>
      </c>
      <c r="F17097" t="s">
        <v>99940</v>
      </c>
      <c r="G17097" t="s">
        <v>99940</v>
      </c>
      <c r="H17097" s="3">
        <v>6294</v>
      </c>
      <c r="I17097" s="1">
        <v>41062</v>
      </c>
      <c r="J17097" s="2">
        <v>41926</v>
      </c>
    </row>
    <row r="17098" spans="1:10" x14ac:dyDescent="0.25">
      <c r="A17098">
        <v>17097</v>
      </c>
      <c r="B17098" t="s">
        <v>29716</v>
      </c>
      <c r="C17098" t="s">
        <v>29717</v>
      </c>
      <c r="D17098">
        <v>7</v>
      </c>
      <c r="E17098">
        <v>12</v>
      </c>
      <c r="F17098" t="s">
        <v>99730</v>
      </c>
      <c r="G17098" t="s">
        <v>99730</v>
      </c>
      <c r="H17098" s="3">
        <v>8602</v>
      </c>
      <c r="I17098" s="1">
        <v>38866</v>
      </c>
      <c r="J17098" s="2">
        <v>43417</v>
      </c>
    </row>
    <row r="17099" spans="1:10" x14ac:dyDescent="0.25">
      <c r="A17099">
        <v>17098</v>
      </c>
      <c r="B17099" t="s">
        <v>29718</v>
      </c>
      <c r="C17099" t="s">
        <v>29719</v>
      </c>
      <c r="D17099">
        <v>10</v>
      </c>
      <c r="E17099">
        <v>12</v>
      </c>
      <c r="F17099" t="s">
        <v>99625</v>
      </c>
      <c r="G17099" t="s">
        <v>99625</v>
      </c>
      <c r="H17099" s="3">
        <v>9853</v>
      </c>
      <c r="I17099" s="1">
        <v>37908</v>
      </c>
      <c r="J17099" s="2">
        <v>45436</v>
      </c>
    </row>
    <row r="17100" spans="1:10" x14ac:dyDescent="0.25">
      <c r="A17100">
        <v>17099</v>
      </c>
      <c r="B17100" t="s">
        <v>29720</v>
      </c>
      <c r="C17100" t="s">
        <v>29721</v>
      </c>
      <c r="D17100">
        <v>17</v>
      </c>
      <c r="E17100">
        <v>12</v>
      </c>
      <c r="F17100" t="s">
        <v>99868</v>
      </c>
      <c r="G17100" t="s">
        <v>99868</v>
      </c>
      <c r="H17100" s="3">
        <v>6406</v>
      </c>
      <c r="I17100" s="1">
        <v>41633</v>
      </c>
      <c r="J17100" s="2">
        <v>45343</v>
      </c>
    </row>
    <row r="17101" spans="1:10" x14ac:dyDescent="0.25">
      <c r="A17101">
        <v>17100</v>
      </c>
      <c r="B17101" t="s">
        <v>29722</v>
      </c>
      <c r="C17101" t="s">
        <v>29723</v>
      </c>
      <c r="D17101">
        <v>17</v>
      </c>
      <c r="E17101">
        <v>12</v>
      </c>
      <c r="F17101" t="s">
        <v>100014</v>
      </c>
      <c r="G17101" t="s">
        <v>100014</v>
      </c>
      <c r="H17101" s="3">
        <v>7639</v>
      </c>
      <c r="I17101" s="1">
        <v>38917</v>
      </c>
      <c r="J17101" s="2">
        <v>42861</v>
      </c>
    </row>
    <row r="17102" spans="1:10" x14ac:dyDescent="0.25">
      <c r="A17102">
        <v>17101</v>
      </c>
      <c r="B17102" t="s">
        <v>29724</v>
      </c>
      <c r="C17102" t="s">
        <v>29725</v>
      </c>
      <c r="D17102">
        <v>3</v>
      </c>
      <c r="E17102">
        <v>12</v>
      </c>
      <c r="F17102" t="s">
        <v>99674</v>
      </c>
      <c r="G17102" t="s">
        <v>99674</v>
      </c>
      <c r="H17102" s="3">
        <v>8586</v>
      </c>
      <c r="I17102" s="1">
        <v>44163</v>
      </c>
      <c r="J17102" s="2">
        <v>44846</v>
      </c>
    </row>
    <row r="17103" spans="1:10" x14ac:dyDescent="0.25">
      <c r="A17103">
        <v>17102</v>
      </c>
      <c r="B17103" t="s">
        <v>29726</v>
      </c>
      <c r="C17103" t="s">
        <v>29727</v>
      </c>
      <c r="D17103">
        <v>6</v>
      </c>
      <c r="E17103">
        <v>12</v>
      </c>
      <c r="F17103" t="s">
        <v>99487</v>
      </c>
      <c r="G17103" t="s">
        <v>99487</v>
      </c>
      <c r="H17103" s="3">
        <v>861</v>
      </c>
      <c r="I17103" s="1">
        <v>38439</v>
      </c>
      <c r="J17103" s="2">
        <v>41654</v>
      </c>
    </row>
    <row r="17104" spans="1:10" x14ac:dyDescent="0.25">
      <c r="A17104">
        <v>17103</v>
      </c>
      <c r="B17104" t="s">
        <v>29728</v>
      </c>
      <c r="C17104" t="s">
        <v>8564</v>
      </c>
      <c r="D17104">
        <v>6</v>
      </c>
      <c r="E17104">
        <v>12</v>
      </c>
      <c r="F17104" t="s">
        <v>99436</v>
      </c>
      <c r="G17104" t="s">
        <v>99436</v>
      </c>
      <c r="H17104" s="3">
        <v>8266</v>
      </c>
      <c r="I17104" s="1">
        <v>38747</v>
      </c>
      <c r="J17104" s="2">
        <v>39295</v>
      </c>
    </row>
    <row r="17105" spans="1:10" x14ac:dyDescent="0.25">
      <c r="A17105">
        <v>17104</v>
      </c>
      <c r="B17105" t="s">
        <v>29729</v>
      </c>
      <c r="C17105" t="s">
        <v>29730</v>
      </c>
      <c r="D17105">
        <v>2</v>
      </c>
      <c r="E17105">
        <v>12</v>
      </c>
      <c r="F17105" t="s">
        <v>99689</v>
      </c>
      <c r="G17105" t="s">
        <v>99689</v>
      </c>
      <c r="H17105" s="3">
        <v>6324</v>
      </c>
      <c r="I17105" s="1">
        <v>43005</v>
      </c>
      <c r="J17105" s="2">
        <v>43280</v>
      </c>
    </row>
    <row r="17106" spans="1:10" x14ac:dyDescent="0.25">
      <c r="A17106">
        <v>17105</v>
      </c>
      <c r="B17106" t="s">
        <v>29731</v>
      </c>
      <c r="C17106" t="s">
        <v>29732</v>
      </c>
      <c r="D17106">
        <v>2</v>
      </c>
      <c r="E17106">
        <v>12</v>
      </c>
      <c r="F17106" t="s">
        <v>99717</v>
      </c>
      <c r="G17106" t="s">
        <v>99717</v>
      </c>
      <c r="H17106" s="3">
        <v>778</v>
      </c>
      <c r="I17106" s="1">
        <v>37359</v>
      </c>
      <c r="J17106" s="2">
        <v>44262</v>
      </c>
    </row>
    <row r="17107" spans="1:10" x14ac:dyDescent="0.25">
      <c r="A17107">
        <v>17106</v>
      </c>
      <c r="B17107" t="s">
        <v>29733</v>
      </c>
      <c r="C17107" t="s">
        <v>29734</v>
      </c>
      <c r="D17107">
        <v>6</v>
      </c>
      <c r="E17107">
        <v>12</v>
      </c>
      <c r="F17107" t="s">
        <v>99517</v>
      </c>
      <c r="G17107" t="s">
        <v>99517</v>
      </c>
      <c r="H17107" s="3">
        <v>8573</v>
      </c>
      <c r="I17107" s="1">
        <v>40275</v>
      </c>
      <c r="J17107" s="2">
        <v>41247</v>
      </c>
    </row>
    <row r="17108" spans="1:10" x14ac:dyDescent="0.25">
      <c r="A17108">
        <v>17107</v>
      </c>
      <c r="B17108" t="s">
        <v>29735</v>
      </c>
      <c r="C17108" t="s">
        <v>1634</v>
      </c>
      <c r="D17108">
        <v>12</v>
      </c>
      <c r="E17108">
        <v>12</v>
      </c>
      <c r="F17108" t="s">
        <v>99460</v>
      </c>
      <c r="G17108" t="s">
        <v>99460</v>
      </c>
      <c r="H17108" s="3">
        <v>7498</v>
      </c>
      <c r="I17108" s="1">
        <v>43834</v>
      </c>
      <c r="J17108" s="2">
        <v>45335</v>
      </c>
    </row>
    <row r="17109" spans="1:10" x14ac:dyDescent="0.25">
      <c r="A17109">
        <v>17108</v>
      </c>
      <c r="B17109" t="s">
        <v>29736</v>
      </c>
      <c r="C17109" t="s">
        <v>24066</v>
      </c>
      <c r="D17109">
        <v>10</v>
      </c>
      <c r="E17109">
        <v>12</v>
      </c>
      <c r="F17109" t="s">
        <v>99472</v>
      </c>
      <c r="G17109" t="s">
        <v>99472</v>
      </c>
      <c r="H17109" s="3">
        <v>9539</v>
      </c>
      <c r="I17109" s="1">
        <v>36574</v>
      </c>
      <c r="J17109" s="2">
        <v>41616</v>
      </c>
    </row>
    <row r="17110" spans="1:10" x14ac:dyDescent="0.25">
      <c r="A17110">
        <v>17109</v>
      </c>
      <c r="B17110" t="s">
        <v>29737</v>
      </c>
      <c r="C17110" t="s">
        <v>29738</v>
      </c>
      <c r="D17110">
        <v>7</v>
      </c>
      <c r="E17110">
        <v>12</v>
      </c>
      <c r="F17110" t="s">
        <v>99730</v>
      </c>
      <c r="G17110" t="s">
        <v>99730</v>
      </c>
      <c r="H17110" s="3">
        <v>8749</v>
      </c>
      <c r="I17110" s="1">
        <v>39521</v>
      </c>
      <c r="J17110" s="2">
        <v>40984</v>
      </c>
    </row>
    <row r="17111" spans="1:10" x14ac:dyDescent="0.25">
      <c r="A17111">
        <v>17110</v>
      </c>
      <c r="B17111" t="s">
        <v>29739</v>
      </c>
      <c r="C17111" t="s">
        <v>4558</v>
      </c>
      <c r="D17111">
        <v>6</v>
      </c>
      <c r="E17111">
        <v>12</v>
      </c>
      <c r="F17111" t="s">
        <v>99432</v>
      </c>
      <c r="G17111" t="s">
        <v>99432</v>
      </c>
      <c r="H17111" s="3">
        <v>9654</v>
      </c>
      <c r="I17111" s="1">
        <v>41042</v>
      </c>
      <c r="J17111" s="2">
        <v>44645</v>
      </c>
    </row>
    <row r="17112" spans="1:10" x14ac:dyDescent="0.25">
      <c r="A17112">
        <v>17111</v>
      </c>
      <c r="B17112" t="s">
        <v>29740</v>
      </c>
      <c r="C17112" t="s">
        <v>29741</v>
      </c>
      <c r="D17112">
        <v>3</v>
      </c>
      <c r="E17112">
        <v>12</v>
      </c>
      <c r="F17112" t="s">
        <v>99965</v>
      </c>
      <c r="G17112" t="s">
        <v>99965</v>
      </c>
      <c r="H17112" s="3">
        <v>783</v>
      </c>
      <c r="I17112" s="1">
        <v>39851</v>
      </c>
      <c r="J17112" s="2">
        <v>44114</v>
      </c>
    </row>
    <row r="17113" spans="1:10" x14ac:dyDescent="0.25">
      <c r="A17113">
        <v>17112</v>
      </c>
      <c r="B17113" t="s">
        <v>29742</v>
      </c>
      <c r="C17113" t="s">
        <v>29743</v>
      </c>
      <c r="D17113">
        <v>17</v>
      </c>
      <c r="E17113">
        <v>12</v>
      </c>
      <c r="F17113" t="s">
        <v>99730</v>
      </c>
      <c r="G17113" t="s">
        <v>99730</v>
      </c>
      <c r="H17113" s="3">
        <v>5372</v>
      </c>
      <c r="I17113" s="1">
        <v>37025</v>
      </c>
      <c r="J17113" s="2">
        <v>37040</v>
      </c>
    </row>
    <row r="17114" spans="1:10" x14ac:dyDescent="0.25">
      <c r="A17114">
        <v>17113</v>
      </c>
      <c r="B17114" t="s">
        <v>29744</v>
      </c>
      <c r="C17114" t="s">
        <v>29745</v>
      </c>
      <c r="D17114">
        <v>3</v>
      </c>
      <c r="E17114">
        <v>12</v>
      </c>
      <c r="F17114" t="s">
        <v>99888</v>
      </c>
      <c r="G17114" t="s">
        <v>99888</v>
      </c>
      <c r="H17114" s="3">
        <v>9431</v>
      </c>
      <c r="I17114" s="1">
        <v>44050</v>
      </c>
      <c r="J17114" s="2">
        <v>44133</v>
      </c>
    </row>
    <row r="17115" spans="1:10" x14ac:dyDescent="0.25">
      <c r="A17115">
        <v>17114</v>
      </c>
      <c r="B17115" t="s">
        <v>29746</v>
      </c>
      <c r="C17115" t="s">
        <v>29747</v>
      </c>
      <c r="D17115">
        <v>17</v>
      </c>
      <c r="E17115">
        <v>12</v>
      </c>
      <c r="F17115" t="s">
        <v>100013</v>
      </c>
      <c r="G17115" t="s">
        <v>100013</v>
      </c>
      <c r="H17115" s="3">
        <v>9324</v>
      </c>
      <c r="I17115" s="1">
        <v>37129</v>
      </c>
      <c r="J17115" s="2">
        <v>45289</v>
      </c>
    </row>
    <row r="17116" spans="1:10" x14ac:dyDescent="0.25">
      <c r="A17116">
        <v>17115</v>
      </c>
      <c r="B17116" t="s">
        <v>29748</v>
      </c>
      <c r="C17116" t="s">
        <v>29749</v>
      </c>
      <c r="D17116">
        <v>10</v>
      </c>
      <c r="E17116">
        <v>12</v>
      </c>
      <c r="F17116" t="s">
        <v>99730</v>
      </c>
      <c r="G17116" t="s">
        <v>99730</v>
      </c>
      <c r="H17116" s="3">
        <v>6036</v>
      </c>
      <c r="I17116" s="1">
        <v>37213</v>
      </c>
      <c r="J17116" s="2">
        <v>42121</v>
      </c>
    </row>
    <row r="17117" spans="1:10" x14ac:dyDescent="0.25">
      <c r="A17117">
        <v>17116</v>
      </c>
      <c r="B17117" t="s">
        <v>29750</v>
      </c>
      <c r="C17117" t="s">
        <v>29751</v>
      </c>
      <c r="D17117">
        <v>3</v>
      </c>
      <c r="E17117">
        <v>12</v>
      </c>
      <c r="F17117" t="s">
        <v>99717</v>
      </c>
      <c r="G17117" t="s">
        <v>99717</v>
      </c>
      <c r="H17117" s="3">
        <v>614</v>
      </c>
      <c r="I17117" s="1">
        <v>41764</v>
      </c>
      <c r="J17117" s="2">
        <v>44644</v>
      </c>
    </row>
    <row r="17118" spans="1:10" x14ac:dyDescent="0.25">
      <c r="A17118">
        <v>17117</v>
      </c>
      <c r="B17118" t="s">
        <v>29752</v>
      </c>
      <c r="C17118" t="s">
        <v>29753</v>
      </c>
      <c r="D17118">
        <v>6</v>
      </c>
      <c r="E17118">
        <v>12</v>
      </c>
      <c r="F17118" t="s">
        <v>99997</v>
      </c>
      <c r="G17118" t="s">
        <v>99997</v>
      </c>
      <c r="H17118" s="3">
        <v>7766</v>
      </c>
      <c r="I17118" s="1">
        <v>37915</v>
      </c>
      <c r="J17118" s="2">
        <v>41930</v>
      </c>
    </row>
    <row r="17119" spans="1:10" x14ac:dyDescent="0.25">
      <c r="A17119">
        <v>17118</v>
      </c>
      <c r="B17119" t="s">
        <v>29754</v>
      </c>
      <c r="C17119" t="s">
        <v>29755</v>
      </c>
      <c r="D17119">
        <v>9</v>
      </c>
      <c r="E17119">
        <v>12</v>
      </c>
      <c r="F17119" t="s">
        <v>99566</v>
      </c>
      <c r="G17119" t="s">
        <v>99566</v>
      </c>
      <c r="H17119" s="3">
        <v>526</v>
      </c>
      <c r="I17119" s="1">
        <v>44665</v>
      </c>
      <c r="J17119" s="2">
        <v>45331</v>
      </c>
    </row>
    <row r="17120" spans="1:10" x14ac:dyDescent="0.25">
      <c r="A17120">
        <v>17119</v>
      </c>
      <c r="B17120" t="s">
        <v>29756</v>
      </c>
      <c r="C17120" t="s">
        <v>29757</v>
      </c>
      <c r="D17120">
        <v>6</v>
      </c>
      <c r="E17120">
        <v>12</v>
      </c>
      <c r="F17120" t="s">
        <v>99729</v>
      </c>
      <c r="G17120" t="s">
        <v>99729</v>
      </c>
      <c r="H17120" s="3">
        <v>5593</v>
      </c>
      <c r="I17120" s="1">
        <v>43221</v>
      </c>
      <c r="J17120" s="2">
        <v>43915</v>
      </c>
    </row>
    <row r="17121" spans="1:10" x14ac:dyDescent="0.25">
      <c r="A17121">
        <v>17120</v>
      </c>
      <c r="B17121" t="s">
        <v>29758</v>
      </c>
      <c r="C17121" t="s">
        <v>29759</v>
      </c>
      <c r="D17121">
        <v>3</v>
      </c>
      <c r="E17121">
        <v>12</v>
      </c>
      <c r="F17121" t="s">
        <v>99892</v>
      </c>
      <c r="G17121" t="s">
        <v>99892</v>
      </c>
      <c r="H17121" s="3">
        <v>672</v>
      </c>
      <c r="I17121" s="1">
        <v>36814</v>
      </c>
      <c r="J17121" s="2">
        <v>39401</v>
      </c>
    </row>
    <row r="17122" spans="1:10" x14ac:dyDescent="0.25">
      <c r="A17122">
        <v>17121</v>
      </c>
      <c r="B17122" t="s">
        <v>29760</v>
      </c>
      <c r="C17122" t="s">
        <v>29761</v>
      </c>
      <c r="D17122">
        <v>17</v>
      </c>
      <c r="E17122">
        <v>12</v>
      </c>
      <c r="F17122" t="s">
        <v>99892</v>
      </c>
      <c r="G17122" t="s">
        <v>99892</v>
      </c>
      <c r="H17122" s="3">
        <v>7638</v>
      </c>
      <c r="I17122" s="1">
        <v>41252</v>
      </c>
      <c r="J17122" s="2">
        <v>42800</v>
      </c>
    </row>
    <row r="17123" spans="1:10" x14ac:dyDescent="0.25">
      <c r="A17123">
        <v>17122</v>
      </c>
      <c r="B17123" t="s">
        <v>29762</v>
      </c>
      <c r="C17123" t="s">
        <v>29763</v>
      </c>
      <c r="D17123">
        <v>17</v>
      </c>
      <c r="E17123">
        <v>12</v>
      </c>
      <c r="F17123" t="s">
        <v>99487</v>
      </c>
      <c r="G17123" t="s">
        <v>99487</v>
      </c>
      <c r="H17123" s="3">
        <v>9738</v>
      </c>
      <c r="I17123" s="1">
        <v>40251</v>
      </c>
      <c r="J17123" s="2">
        <v>41130</v>
      </c>
    </row>
    <row r="17124" spans="1:10" x14ac:dyDescent="0.25">
      <c r="A17124">
        <v>17123</v>
      </c>
      <c r="B17124" t="s">
        <v>29764</v>
      </c>
      <c r="C17124" t="s">
        <v>29765</v>
      </c>
      <c r="D17124">
        <v>17</v>
      </c>
      <c r="E17124">
        <v>12</v>
      </c>
      <c r="F17124" t="s">
        <v>99504</v>
      </c>
      <c r="G17124" t="s">
        <v>99504</v>
      </c>
      <c r="H17124" s="3">
        <v>7995</v>
      </c>
      <c r="I17124" s="1">
        <v>41146</v>
      </c>
      <c r="J17124" s="2">
        <v>41408</v>
      </c>
    </row>
    <row r="17125" spans="1:10" x14ac:dyDescent="0.25">
      <c r="A17125">
        <v>17124</v>
      </c>
      <c r="B17125" t="s">
        <v>29766</v>
      </c>
      <c r="C17125" t="s">
        <v>29767</v>
      </c>
      <c r="D17125">
        <v>6</v>
      </c>
      <c r="E17125">
        <v>12</v>
      </c>
      <c r="F17125" t="s">
        <v>99649</v>
      </c>
      <c r="G17125" t="s">
        <v>99649</v>
      </c>
      <c r="H17125" s="3">
        <v>5445</v>
      </c>
      <c r="I17125" s="1">
        <v>44542</v>
      </c>
      <c r="J17125" s="2">
        <v>44574</v>
      </c>
    </row>
    <row r="17126" spans="1:10" x14ac:dyDescent="0.25">
      <c r="A17126">
        <v>17125</v>
      </c>
      <c r="B17126" t="s">
        <v>29768</v>
      </c>
      <c r="C17126" t="s">
        <v>29769</v>
      </c>
      <c r="D17126">
        <v>3</v>
      </c>
      <c r="E17126">
        <v>12</v>
      </c>
      <c r="F17126" t="s">
        <v>99963</v>
      </c>
      <c r="G17126" t="s">
        <v>99963</v>
      </c>
      <c r="H17126" s="3">
        <v>798</v>
      </c>
      <c r="I17126" s="1">
        <v>38029</v>
      </c>
      <c r="J17126" s="2">
        <v>41632</v>
      </c>
    </row>
    <row r="17127" spans="1:10" x14ac:dyDescent="0.25">
      <c r="A17127">
        <v>17126</v>
      </c>
      <c r="B17127" t="s">
        <v>29770</v>
      </c>
      <c r="C17127" t="s">
        <v>29771</v>
      </c>
      <c r="D17127">
        <v>10</v>
      </c>
      <c r="E17127">
        <v>12</v>
      </c>
      <c r="F17127" t="s">
        <v>99491</v>
      </c>
      <c r="G17127" t="s">
        <v>99491</v>
      </c>
      <c r="H17127" s="3">
        <v>8005</v>
      </c>
      <c r="I17127" s="1">
        <v>37940</v>
      </c>
      <c r="J17127" s="2">
        <v>42349</v>
      </c>
    </row>
    <row r="17128" spans="1:10" x14ac:dyDescent="0.25">
      <c r="A17128">
        <v>17127</v>
      </c>
      <c r="B17128" t="s">
        <v>29772</v>
      </c>
      <c r="C17128" t="s">
        <v>29773</v>
      </c>
      <c r="D17128">
        <v>3</v>
      </c>
      <c r="E17128">
        <v>12</v>
      </c>
      <c r="F17128" t="s">
        <v>99959</v>
      </c>
      <c r="G17128" t="s">
        <v>99959</v>
      </c>
      <c r="H17128" s="3">
        <v>9494</v>
      </c>
      <c r="I17128" s="1">
        <v>43773</v>
      </c>
      <c r="J17128" s="2">
        <v>43864</v>
      </c>
    </row>
    <row r="17129" spans="1:10" x14ac:dyDescent="0.25">
      <c r="A17129">
        <v>17128</v>
      </c>
      <c r="B17129" t="s">
        <v>29774</v>
      </c>
      <c r="C17129" t="s">
        <v>29775</v>
      </c>
      <c r="D17129">
        <v>10</v>
      </c>
      <c r="E17129">
        <v>12</v>
      </c>
      <c r="F17129" t="s">
        <v>99858</v>
      </c>
      <c r="G17129" t="s">
        <v>99858</v>
      </c>
      <c r="H17129" s="3">
        <v>6286</v>
      </c>
      <c r="I17129" s="1">
        <v>40091</v>
      </c>
      <c r="J17129" s="2">
        <v>44322</v>
      </c>
    </row>
    <row r="17130" spans="1:10" x14ac:dyDescent="0.25">
      <c r="A17130">
        <v>17129</v>
      </c>
      <c r="B17130" t="s">
        <v>29776</v>
      </c>
      <c r="C17130" t="s">
        <v>10654</v>
      </c>
      <c r="D17130">
        <v>17</v>
      </c>
      <c r="E17130">
        <v>12</v>
      </c>
      <c r="F17130" t="s">
        <v>99915</v>
      </c>
      <c r="G17130" t="s">
        <v>99915</v>
      </c>
      <c r="H17130" s="3">
        <v>7648</v>
      </c>
      <c r="I17130" s="1">
        <v>39597</v>
      </c>
      <c r="J17130" s="2">
        <v>40248</v>
      </c>
    </row>
    <row r="17131" spans="1:10" x14ac:dyDescent="0.25">
      <c r="A17131">
        <v>17130</v>
      </c>
      <c r="B17131" t="s">
        <v>29777</v>
      </c>
      <c r="C17131" t="s">
        <v>29778</v>
      </c>
      <c r="D17131">
        <v>17</v>
      </c>
      <c r="E17131">
        <v>12</v>
      </c>
      <c r="F17131" t="s">
        <v>100013</v>
      </c>
      <c r="G17131" t="s">
        <v>100013</v>
      </c>
      <c r="H17131" s="3">
        <v>6478</v>
      </c>
      <c r="I17131" s="1">
        <v>39806</v>
      </c>
      <c r="J17131" s="2">
        <v>45304</v>
      </c>
    </row>
    <row r="17132" spans="1:10" x14ac:dyDescent="0.25">
      <c r="A17132">
        <v>17131</v>
      </c>
      <c r="B17132" t="s">
        <v>29779</v>
      </c>
      <c r="C17132" t="s">
        <v>29780</v>
      </c>
      <c r="D17132">
        <v>7</v>
      </c>
      <c r="E17132">
        <v>12</v>
      </c>
      <c r="F17132" t="s">
        <v>99782</v>
      </c>
      <c r="G17132" t="s">
        <v>99782</v>
      </c>
      <c r="H17132" s="3">
        <v>5891</v>
      </c>
      <c r="I17132" s="1">
        <v>39195</v>
      </c>
      <c r="J17132" s="2">
        <v>40790</v>
      </c>
    </row>
    <row r="17133" spans="1:10" x14ac:dyDescent="0.25">
      <c r="A17133">
        <v>17132</v>
      </c>
      <c r="B17133" t="s">
        <v>29781</v>
      </c>
      <c r="C17133" t="s">
        <v>29782</v>
      </c>
      <c r="D17133">
        <v>10</v>
      </c>
      <c r="E17133">
        <v>12</v>
      </c>
      <c r="F17133" t="s">
        <v>99586</v>
      </c>
      <c r="G17133" t="s">
        <v>99586</v>
      </c>
      <c r="H17133" s="3">
        <v>8608</v>
      </c>
      <c r="I17133" s="1">
        <v>44424</v>
      </c>
      <c r="J17133" s="2">
        <v>45299</v>
      </c>
    </row>
    <row r="17134" spans="1:10" x14ac:dyDescent="0.25">
      <c r="A17134">
        <v>17133</v>
      </c>
      <c r="B17134" t="s">
        <v>29783</v>
      </c>
      <c r="C17134" t="s">
        <v>29784</v>
      </c>
      <c r="D17134">
        <v>6</v>
      </c>
      <c r="E17134">
        <v>12</v>
      </c>
      <c r="F17134" t="s">
        <v>100077</v>
      </c>
      <c r="G17134" t="s">
        <v>100077</v>
      </c>
      <c r="H17134" s="3">
        <v>8678</v>
      </c>
      <c r="I17134" s="1">
        <v>38947</v>
      </c>
      <c r="J17134" s="2">
        <v>43325</v>
      </c>
    </row>
    <row r="17135" spans="1:10" x14ac:dyDescent="0.25">
      <c r="A17135">
        <v>17134</v>
      </c>
      <c r="B17135" t="s">
        <v>29786</v>
      </c>
      <c r="C17135" t="s">
        <v>29787</v>
      </c>
      <c r="D17135">
        <v>3</v>
      </c>
      <c r="E17135">
        <v>12</v>
      </c>
      <c r="F17135" t="s">
        <v>100043</v>
      </c>
      <c r="G17135" t="s">
        <v>100043</v>
      </c>
      <c r="H17135" s="3">
        <v>9139</v>
      </c>
      <c r="I17135" s="1">
        <v>39683</v>
      </c>
      <c r="J17135" s="2">
        <v>39830</v>
      </c>
    </row>
    <row r="17136" spans="1:10" x14ac:dyDescent="0.25">
      <c r="A17136">
        <v>17135</v>
      </c>
      <c r="B17136" t="s">
        <v>29788</v>
      </c>
      <c r="C17136" t="s">
        <v>29789</v>
      </c>
      <c r="D17136">
        <v>10</v>
      </c>
      <c r="E17136">
        <v>12</v>
      </c>
      <c r="F17136" t="s">
        <v>99491</v>
      </c>
      <c r="G17136" t="s">
        <v>99491</v>
      </c>
      <c r="H17136" s="3">
        <v>6161</v>
      </c>
      <c r="I17136" s="1">
        <v>43157</v>
      </c>
      <c r="J17136" s="2">
        <v>43956</v>
      </c>
    </row>
    <row r="17137" spans="1:10" x14ac:dyDescent="0.25">
      <c r="A17137">
        <v>17136</v>
      </c>
      <c r="B17137" t="s">
        <v>29790</v>
      </c>
      <c r="C17137" t="s">
        <v>29791</v>
      </c>
      <c r="D17137">
        <v>7</v>
      </c>
      <c r="E17137">
        <v>12</v>
      </c>
      <c r="F17137" t="s">
        <v>99965</v>
      </c>
      <c r="G17137" t="s">
        <v>99965</v>
      </c>
      <c r="H17137" s="3">
        <v>7601</v>
      </c>
      <c r="I17137" s="1">
        <v>38552</v>
      </c>
      <c r="J17137" s="2">
        <v>39403</v>
      </c>
    </row>
    <row r="17138" spans="1:10" x14ac:dyDescent="0.25">
      <c r="A17138">
        <v>17137</v>
      </c>
      <c r="B17138" t="s">
        <v>29792</v>
      </c>
      <c r="C17138" t="s">
        <v>29793</v>
      </c>
      <c r="D17138">
        <v>24</v>
      </c>
      <c r="E17138">
        <v>12</v>
      </c>
      <c r="F17138" t="s">
        <v>99735</v>
      </c>
      <c r="G17138" t="s">
        <v>99735</v>
      </c>
      <c r="H17138" s="3">
        <v>7253</v>
      </c>
      <c r="I17138" s="1">
        <v>40224</v>
      </c>
      <c r="J17138" s="2">
        <v>44956</v>
      </c>
    </row>
    <row r="17139" spans="1:10" x14ac:dyDescent="0.25">
      <c r="A17139">
        <v>17138</v>
      </c>
      <c r="B17139" t="s">
        <v>29794</v>
      </c>
      <c r="C17139" t="s">
        <v>29795</v>
      </c>
      <c r="D17139">
        <v>10</v>
      </c>
      <c r="E17139">
        <v>12</v>
      </c>
      <c r="F17139" t="s">
        <v>99460</v>
      </c>
      <c r="G17139" t="s">
        <v>99460</v>
      </c>
      <c r="H17139" s="3">
        <v>9271</v>
      </c>
      <c r="I17139" s="1">
        <v>42418</v>
      </c>
      <c r="J17139" s="2">
        <v>44645</v>
      </c>
    </row>
    <row r="17140" spans="1:10" x14ac:dyDescent="0.25">
      <c r="A17140">
        <v>17139</v>
      </c>
      <c r="B17140" t="s">
        <v>29796</v>
      </c>
      <c r="C17140" t="s">
        <v>29797</v>
      </c>
      <c r="D17140">
        <v>10</v>
      </c>
      <c r="E17140">
        <v>12</v>
      </c>
      <c r="F17140" t="s">
        <v>99898</v>
      </c>
      <c r="G17140" t="s">
        <v>99898</v>
      </c>
      <c r="H17140" s="3">
        <v>8059</v>
      </c>
      <c r="I17140" s="1">
        <v>38129</v>
      </c>
      <c r="J17140" s="2">
        <v>44140</v>
      </c>
    </row>
    <row r="17141" spans="1:10" x14ac:dyDescent="0.25">
      <c r="A17141">
        <v>17140</v>
      </c>
      <c r="B17141" t="s">
        <v>29798</v>
      </c>
      <c r="C17141" t="s">
        <v>29799</v>
      </c>
      <c r="D17141">
        <v>7</v>
      </c>
      <c r="E17141">
        <v>12</v>
      </c>
      <c r="F17141" t="s">
        <v>99959</v>
      </c>
      <c r="G17141" t="s">
        <v>99959</v>
      </c>
      <c r="H17141" s="3">
        <v>672</v>
      </c>
      <c r="I17141" s="1">
        <v>44609</v>
      </c>
      <c r="J17141" s="2">
        <v>45391</v>
      </c>
    </row>
    <row r="17142" spans="1:10" x14ac:dyDescent="0.25">
      <c r="A17142">
        <v>17141</v>
      </c>
      <c r="B17142" t="s">
        <v>29800</v>
      </c>
      <c r="C17142" t="s">
        <v>29801</v>
      </c>
      <c r="D17142">
        <v>14</v>
      </c>
      <c r="E17142">
        <v>12</v>
      </c>
      <c r="F17142" t="s">
        <v>99691</v>
      </c>
      <c r="G17142" t="s">
        <v>99691</v>
      </c>
      <c r="H17142" s="3">
        <v>9725</v>
      </c>
      <c r="I17142" s="1">
        <v>39802</v>
      </c>
      <c r="J17142" s="2">
        <v>41838</v>
      </c>
    </row>
    <row r="17143" spans="1:10" x14ac:dyDescent="0.25">
      <c r="A17143">
        <v>17142</v>
      </c>
      <c r="B17143" t="s">
        <v>29802</v>
      </c>
      <c r="C17143" t="s">
        <v>29803</v>
      </c>
      <c r="D17143">
        <v>25</v>
      </c>
      <c r="E17143">
        <v>12</v>
      </c>
      <c r="F17143" t="s">
        <v>99571</v>
      </c>
      <c r="G17143" t="s">
        <v>99571</v>
      </c>
      <c r="H17143" s="3">
        <v>7677</v>
      </c>
      <c r="I17143" s="1">
        <v>39605</v>
      </c>
      <c r="J17143" s="2">
        <v>41709</v>
      </c>
    </row>
    <row r="17144" spans="1:10" x14ac:dyDescent="0.25">
      <c r="A17144">
        <v>17143</v>
      </c>
      <c r="B17144" t="s">
        <v>29804</v>
      </c>
      <c r="C17144" t="s">
        <v>29805</v>
      </c>
      <c r="D17144">
        <v>3</v>
      </c>
      <c r="E17144">
        <v>12</v>
      </c>
      <c r="F17144" t="s">
        <v>100083</v>
      </c>
      <c r="G17144" t="s">
        <v>100083</v>
      </c>
      <c r="H17144" s="3">
        <v>9165</v>
      </c>
      <c r="I17144" s="1">
        <v>39831</v>
      </c>
      <c r="J17144" s="2">
        <v>41123</v>
      </c>
    </row>
    <row r="17145" spans="1:10" x14ac:dyDescent="0.25">
      <c r="A17145">
        <v>17144</v>
      </c>
      <c r="B17145" t="s">
        <v>29807</v>
      </c>
      <c r="C17145" t="s">
        <v>29808</v>
      </c>
      <c r="D17145">
        <v>10</v>
      </c>
      <c r="E17145">
        <v>12</v>
      </c>
      <c r="F17145" t="s">
        <v>99491</v>
      </c>
      <c r="G17145" t="s">
        <v>99491</v>
      </c>
      <c r="H17145" s="3">
        <v>5715</v>
      </c>
      <c r="I17145" s="1">
        <v>42564</v>
      </c>
      <c r="J17145" s="2">
        <v>45122</v>
      </c>
    </row>
    <row r="17146" spans="1:10" x14ac:dyDescent="0.25">
      <c r="A17146">
        <v>17145</v>
      </c>
      <c r="B17146" t="s">
        <v>29809</v>
      </c>
      <c r="C17146" t="s">
        <v>29810</v>
      </c>
      <c r="D17146">
        <v>6</v>
      </c>
      <c r="E17146">
        <v>12</v>
      </c>
      <c r="F17146" t="s">
        <v>100084</v>
      </c>
      <c r="G17146" t="s">
        <v>100084</v>
      </c>
      <c r="H17146" s="3">
        <v>6718</v>
      </c>
      <c r="I17146" s="1">
        <v>42137</v>
      </c>
      <c r="J17146" s="2">
        <v>43937</v>
      </c>
    </row>
    <row r="17147" spans="1:10" x14ac:dyDescent="0.25">
      <c r="A17147">
        <v>17146</v>
      </c>
      <c r="B17147" t="s">
        <v>29811</v>
      </c>
      <c r="C17147" t="s">
        <v>29812</v>
      </c>
      <c r="D17147">
        <v>17</v>
      </c>
      <c r="E17147">
        <v>12</v>
      </c>
      <c r="F17147" t="s">
        <v>99730</v>
      </c>
      <c r="G17147" t="s">
        <v>99730</v>
      </c>
      <c r="H17147" s="3">
        <v>867</v>
      </c>
      <c r="I17147" s="1">
        <v>43471</v>
      </c>
      <c r="J17147" s="2">
        <v>45592</v>
      </c>
    </row>
    <row r="17148" spans="1:10" x14ac:dyDescent="0.25">
      <c r="A17148">
        <v>17147</v>
      </c>
      <c r="B17148" t="s">
        <v>29813</v>
      </c>
      <c r="C17148" t="s">
        <v>29814</v>
      </c>
      <c r="D17148">
        <v>6</v>
      </c>
      <c r="E17148">
        <v>12</v>
      </c>
      <c r="F17148" t="s">
        <v>100085</v>
      </c>
      <c r="G17148" t="s">
        <v>100085</v>
      </c>
      <c r="H17148" s="3">
        <v>7819</v>
      </c>
      <c r="I17148" s="1">
        <v>41974</v>
      </c>
      <c r="J17148" s="2">
        <v>45262</v>
      </c>
    </row>
    <row r="17149" spans="1:10" x14ac:dyDescent="0.25">
      <c r="A17149">
        <v>17148</v>
      </c>
      <c r="B17149" t="s">
        <v>29816</v>
      </c>
      <c r="C17149" t="s">
        <v>29817</v>
      </c>
      <c r="D17149">
        <v>3</v>
      </c>
      <c r="E17149">
        <v>12</v>
      </c>
      <c r="F17149" t="s">
        <v>99730</v>
      </c>
      <c r="G17149" t="s">
        <v>99730</v>
      </c>
      <c r="H17149" s="3">
        <v>9864</v>
      </c>
      <c r="I17149" s="1">
        <v>38037</v>
      </c>
      <c r="J17149" s="2">
        <v>45300</v>
      </c>
    </row>
    <row r="17150" spans="1:10" x14ac:dyDescent="0.25">
      <c r="A17150">
        <v>17149</v>
      </c>
      <c r="B17150" t="s">
        <v>29818</v>
      </c>
      <c r="C17150" t="s">
        <v>29819</v>
      </c>
      <c r="D17150">
        <v>17</v>
      </c>
      <c r="E17150">
        <v>12</v>
      </c>
      <c r="F17150" t="s">
        <v>99778</v>
      </c>
      <c r="G17150" t="s">
        <v>99778</v>
      </c>
      <c r="H17150" s="3">
        <v>5357</v>
      </c>
      <c r="I17150" s="1">
        <v>44329</v>
      </c>
      <c r="J17150" s="2">
        <v>44893</v>
      </c>
    </row>
    <row r="17151" spans="1:10" x14ac:dyDescent="0.25">
      <c r="A17151">
        <v>17150</v>
      </c>
      <c r="B17151" t="s">
        <v>29820</v>
      </c>
      <c r="C17151" t="s">
        <v>29821</v>
      </c>
      <c r="D17151">
        <v>6</v>
      </c>
      <c r="E17151">
        <v>12</v>
      </c>
      <c r="F17151" t="s">
        <v>99908</v>
      </c>
      <c r="G17151" t="s">
        <v>99908</v>
      </c>
      <c r="H17151" s="3">
        <v>5051</v>
      </c>
      <c r="I17151" s="1">
        <v>37616</v>
      </c>
      <c r="J17151" s="2">
        <v>38475</v>
      </c>
    </row>
    <row r="17152" spans="1:10" x14ac:dyDescent="0.25">
      <c r="A17152">
        <v>17151</v>
      </c>
      <c r="B17152" t="s">
        <v>29822</v>
      </c>
      <c r="C17152" t="s">
        <v>29823</v>
      </c>
      <c r="D17152">
        <v>17</v>
      </c>
      <c r="E17152">
        <v>12</v>
      </c>
      <c r="F17152" t="s">
        <v>99730</v>
      </c>
      <c r="G17152" t="s">
        <v>99730</v>
      </c>
      <c r="H17152" s="3">
        <v>9778</v>
      </c>
      <c r="I17152" s="1">
        <v>39501</v>
      </c>
      <c r="J17152" s="2">
        <v>40886</v>
      </c>
    </row>
    <row r="17153" spans="1:10" x14ac:dyDescent="0.25">
      <c r="A17153">
        <v>17152</v>
      </c>
      <c r="B17153" t="s">
        <v>29824</v>
      </c>
      <c r="C17153" t="s">
        <v>29825</v>
      </c>
      <c r="D17153">
        <v>10</v>
      </c>
      <c r="E17153">
        <v>12</v>
      </c>
      <c r="F17153" t="s">
        <v>99658</v>
      </c>
      <c r="G17153" t="s">
        <v>99658</v>
      </c>
      <c r="H17153" s="3">
        <v>6612</v>
      </c>
      <c r="I17153" s="1">
        <v>42993</v>
      </c>
      <c r="J17153" s="2">
        <v>45029</v>
      </c>
    </row>
    <row r="17154" spans="1:10" x14ac:dyDescent="0.25">
      <c r="A17154">
        <v>17153</v>
      </c>
      <c r="B17154" t="s">
        <v>29826</v>
      </c>
      <c r="C17154" t="s">
        <v>29827</v>
      </c>
      <c r="D17154">
        <v>7</v>
      </c>
      <c r="E17154">
        <v>12</v>
      </c>
      <c r="F17154" t="s">
        <v>99778</v>
      </c>
      <c r="G17154" t="s">
        <v>99778</v>
      </c>
      <c r="H17154" s="3">
        <v>5443</v>
      </c>
      <c r="I17154" s="1">
        <v>41115</v>
      </c>
      <c r="J17154" s="2">
        <v>44545</v>
      </c>
    </row>
    <row r="17155" spans="1:10" x14ac:dyDescent="0.25">
      <c r="A17155">
        <v>17154</v>
      </c>
      <c r="B17155" t="s">
        <v>29828</v>
      </c>
      <c r="C17155" t="s">
        <v>29829</v>
      </c>
      <c r="D17155">
        <v>17</v>
      </c>
      <c r="E17155">
        <v>12</v>
      </c>
      <c r="F17155" t="s">
        <v>100013</v>
      </c>
      <c r="G17155" t="s">
        <v>100013</v>
      </c>
      <c r="H17155" s="3">
        <v>5594</v>
      </c>
      <c r="I17155" s="1">
        <v>36884</v>
      </c>
      <c r="J17155" s="2">
        <v>39214</v>
      </c>
    </row>
    <row r="17156" spans="1:10" x14ac:dyDescent="0.25">
      <c r="A17156">
        <v>17155</v>
      </c>
      <c r="B17156" t="s">
        <v>29830</v>
      </c>
      <c r="C17156" t="s">
        <v>29831</v>
      </c>
      <c r="D17156">
        <v>3</v>
      </c>
      <c r="E17156">
        <v>12</v>
      </c>
      <c r="F17156" t="s">
        <v>99730</v>
      </c>
      <c r="G17156" t="s">
        <v>99730</v>
      </c>
      <c r="H17156" s="3">
        <v>9282</v>
      </c>
      <c r="I17156" s="1">
        <v>41422</v>
      </c>
      <c r="J17156" s="2">
        <v>45545</v>
      </c>
    </row>
    <row r="17157" spans="1:10" x14ac:dyDescent="0.25">
      <c r="A17157">
        <v>17156</v>
      </c>
      <c r="B17157" t="s">
        <v>29832</v>
      </c>
      <c r="C17157" t="s">
        <v>29833</v>
      </c>
      <c r="D17157">
        <v>17</v>
      </c>
      <c r="E17157">
        <v>12</v>
      </c>
      <c r="F17157" t="s">
        <v>99920</v>
      </c>
      <c r="G17157" t="s">
        <v>99920</v>
      </c>
      <c r="H17157" s="3">
        <v>7208</v>
      </c>
      <c r="I17157" s="1">
        <v>36841</v>
      </c>
      <c r="J17157" s="2">
        <v>43720</v>
      </c>
    </row>
    <row r="17158" spans="1:10" x14ac:dyDescent="0.25">
      <c r="A17158">
        <v>17157</v>
      </c>
      <c r="B17158" t="s">
        <v>29834</v>
      </c>
      <c r="C17158" t="s">
        <v>29835</v>
      </c>
      <c r="D17158">
        <v>8</v>
      </c>
      <c r="E17158">
        <v>12</v>
      </c>
      <c r="F17158" t="s">
        <v>99603</v>
      </c>
      <c r="G17158" t="s">
        <v>99603</v>
      </c>
      <c r="H17158" s="3">
        <v>6491</v>
      </c>
      <c r="I17158" s="1">
        <v>43587</v>
      </c>
      <c r="J17158" s="2">
        <v>44587</v>
      </c>
    </row>
    <row r="17159" spans="1:10" x14ac:dyDescent="0.25">
      <c r="A17159">
        <v>17158</v>
      </c>
      <c r="B17159" t="s">
        <v>29836</v>
      </c>
      <c r="C17159" t="s">
        <v>29837</v>
      </c>
      <c r="D17159">
        <v>6</v>
      </c>
      <c r="E17159">
        <v>12</v>
      </c>
      <c r="F17159" t="s">
        <v>99968</v>
      </c>
      <c r="G17159" t="s">
        <v>99968</v>
      </c>
      <c r="H17159" s="3">
        <v>6753</v>
      </c>
      <c r="I17159" s="1">
        <v>45259</v>
      </c>
      <c r="J17159" s="2">
        <v>45542</v>
      </c>
    </row>
    <row r="17160" spans="1:10" x14ac:dyDescent="0.25">
      <c r="A17160">
        <v>17159</v>
      </c>
      <c r="B17160" t="s">
        <v>29838</v>
      </c>
      <c r="C17160" t="s">
        <v>29839</v>
      </c>
      <c r="D17160">
        <v>17</v>
      </c>
      <c r="E17160">
        <v>12</v>
      </c>
      <c r="F17160" t="s">
        <v>99730</v>
      </c>
      <c r="G17160" t="s">
        <v>99730</v>
      </c>
      <c r="H17160" s="3">
        <v>9265</v>
      </c>
      <c r="I17160" s="1">
        <v>43860</v>
      </c>
      <c r="J17160" s="2">
        <v>45008</v>
      </c>
    </row>
    <row r="17161" spans="1:10" x14ac:dyDescent="0.25">
      <c r="A17161">
        <v>17160</v>
      </c>
      <c r="B17161" t="s">
        <v>29840</v>
      </c>
      <c r="C17161" t="s">
        <v>29841</v>
      </c>
      <c r="D17161">
        <v>7</v>
      </c>
      <c r="E17161">
        <v>12</v>
      </c>
      <c r="F17161" t="s">
        <v>99919</v>
      </c>
      <c r="G17161" t="s">
        <v>99919</v>
      </c>
      <c r="H17161" s="3">
        <v>7177</v>
      </c>
      <c r="I17161" s="1">
        <v>36608</v>
      </c>
      <c r="J17161" s="2">
        <v>44224</v>
      </c>
    </row>
    <row r="17162" spans="1:10" x14ac:dyDescent="0.25">
      <c r="A17162">
        <v>17161</v>
      </c>
      <c r="B17162" t="s">
        <v>29842</v>
      </c>
      <c r="C17162" t="s">
        <v>29843</v>
      </c>
      <c r="D17162">
        <v>6</v>
      </c>
      <c r="E17162">
        <v>12</v>
      </c>
      <c r="F17162" t="s">
        <v>99691</v>
      </c>
      <c r="G17162" t="s">
        <v>99691</v>
      </c>
      <c r="H17162" s="3">
        <v>7272</v>
      </c>
      <c r="I17162" s="1">
        <v>37006</v>
      </c>
      <c r="J17162" s="2">
        <v>43499</v>
      </c>
    </row>
    <row r="17163" spans="1:10" x14ac:dyDescent="0.25">
      <c r="A17163">
        <v>17162</v>
      </c>
      <c r="B17163" t="s">
        <v>29844</v>
      </c>
      <c r="C17163" t="s">
        <v>29845</v>
      </c>
      <c r="D17163">
        <v>3</v>
      </c>
      <c r="E17163">
        <v>12</v>
      </c>
      <c r="F17163" t="s">
        <v>100086</v>
      </c>
      <c r="G17163" t="s">
        <v>100086</v>
      </c>
      <c r="H17163" s="3">
        <v>5167</v>
      </c>
      <c r="I17163" s="1">
        <v>43284</v>
      </c>
      <c r="J17163" s="2">
        <v>43554</v>
      </c>
    </row>
    <row r="17164" spans="1:10" x14ac:dyDescent="0.25">
      <c r="A17164">
        <v>17163</v>
      </c>
      <c r="B17164" t="s">
        <v>29847</v>
      </c>
      <c r="C17164" t="s">
        <v>29848</v>
      </c>
      <c r="D17164">
        <v>17</v>
      </c>
      <c r="E17164">
        <v>12</v>
      </c>
      <c r="F17164" t="s">
        <v>100013</v>
      </c>
      <c r="G17164" t="s">
        <v>100013</v>
      </c>
      <c r="H17164" s="3">
        <v>6419</v>
      </c>
      <c r="I17164" s="1">
        <v>39340</v>
      </c>
      <c r="J17164" s="2">
        <v>41143</v>
      </c>
    </row>
    <row r="17165" spans="1:10" x14ac:dyDescent="0.25">
      <c r="A17165">
        <v>17164</v>
      </c>
      <c r="B17165" t="s">
        <v>29849</v>
      </c>
      <c r="C17165" t="s">
        <v>29850</v>
      </c>
      <c r="D17165">
        <v>17</v>
      </c>
      <c r="E17165">
        <v>12</v>
      </c>
      <c r="F17165" t="s">
        <v>99730</v>
      </c>
      <c r="G17165" t="s">
        <v>99730</v>
      </c>
      <c r="H17165" s="3">
        <v>6445</v>
      </c>
      <c r="I17165" s="1">
        <v>40844</v>
      </c>
      <c r="J17165" s="2">
        <v>41529</v>
      </c>
    </row>
    <row r="17166" spans="1:10" x14ac:dyDescent="0.25">
      <c r="A17166">
        <v>17165</v>
      </c>
      <c r="B17166" t="s">
        <v>29851</v>
      </c>
      <c r="C17166" t="s">
        <v>27809</v>
      </c>
      <c r="D17166">
        <v>4</v>
      </c>
      <c r="E17166">
        <v>12</v>
      </c>
      <c r="F17166" t="s">
        <v>99782</v>
      </c>
      <c r="G17166" t="s">
        <v>99782</v>
      </c>
      <c r="H17166" s="3">
        <v>8249</v>
      </c>
      <c r="I17166" s="1">
        <v>42244</v>
      </c>
      <c r="J17166" s="2">
        <v>44980</v>
      </c>
    </row>
    <row r="17167" spans="1:10" x14ac:dyDescent="0.25">
      <c r="A17167">
        <v>17166</v>
      </c>
      <c r="B17167" t="s">
        <v>29852</v>
      </c>
      <c r="C17167" t="s">
        <v>29853</v>
      </c>
      <c r="D17167">
        <v>10</v>
      </c>
      <c r="E17167">
        <v>12</v>
      </c>
      <c r="F17167" t="s">
        <v>99512</v>
      </c>
      <c r="G17167" t="s">
        <v>99512</v>
      </c>
      <c r="H17167" s="3">
        <v>962</v>
      </c>
      <c r="I17167" s="1">
        <v>37072</v>
      </c>
      <c r="J17167" s="2">
        <v>41743</v>
      </c>
    </row>
    <row r="17168" spans="1:10" x14ac:dyDescent="0.25">
      <c r="A17168">
        <v>17167</v>
      </c>
      <c r="B17168" t="s">
        <v>29854</v>
      </c>
      <c r="C17168" t="s">
        <v>29855</v>
      </c>
      <c r="D17168">
        <v>6</v>
      </c>
      <c r="E17168">
        <v>12</v>
      </c>
      <c r="F17168" t="s">
        <v>99997</v>
      </c>
      <c r="G17168" t="s">
        <v>99997</v>
      </c>
      <c r="H17168" s="3">
        <v>8662</v>
      </c>
      <c r="I17168" s="1">
        <v>39664</v>
      </c>
      <c r="J17168" s="2">
        <v>41925</v>
      </c>
    </row>
    <row r="17169" spans="1:10" x14ac:dyDescent="0.25">
      <c r="A17169">
        <v>17168</v>
      </c>
      <c r="B17169" t="s">
        <v>29856</v>
      </c>
      <c r="C17169" t="s">
        <v>29857</v>
      </c>
      <c r="D17169">
        <v>12</v>
      </c>
      <c r="E17169">
        <v>12</v>
      </c>
      <c r="F17169" t="s">
        <v>99691</v>
      </c>
      <c r="G17169" t="s">
        <v>99691</v>
      </c>
      <c r="H17169" s="3">
        <v>8817</v>
      </c>
      <c r="I17169" s="1">
        <v>40268</v>
      </c>
      <c r="J17169" s="2">
        <v>40390</v>
      </c>
    </row>
    <row r="17170" spans="1:10" x14ac:dyDescent="0.25">
      <c r="A17170">
        <v>17169</v>
      </c>
      <c r="B17170" t="s">
        <v>29858</v>
      </c>
      <c r="C17170" t="s">
        <v>29859</v>
      </c>
      <c r="D17170">
        <v>17</v>
      </c>
      <c r="E17170">
        <v>12</v>
      </c>
      <c r="F17170" t="s">
        <v>99920</v>
      </c>
      <c r="G17170" t="s">
        <v>99920</v>
      </c>
      <c r="H17170" s="3">
        <v>7106</v>
      </c>
      <c r="I17170" s="1">
        <v>41424</v>
      </c>
      <c r="J17170" s="2">
        <v>42104</v>
      </c>
    </row>
    <row r="17171" spans="1:10" x14ac:dyDescent="0.25">
      <c r="A17171">
        <v>17170</v>
      </c>
      <c r="B17171" t="s">
        <v>29860</v>
      </c>
      <c r="C17171" t="s">
        <v>29861</v>
      </c>
      <c r="D17171">
        <v>3</v>
      </c>
      <c r="E17171">
        <v>12</v>
      </c>
      <c r="F17171" t="s">
        <v>99778</v>
      </c>
      <c r="G17171" t="s">
        <v>99778</v>
      </c>
      <c r="H17171" s="3">
        <v>6213</v>
      </c>
      <c r="I17171" s="1">
        <v>45273</v>
      </c>
      <c r="J17171" s="2">
        <v>45517</v>
      </c>
    </row>
    <row r="17172" spans="1:10" x14ac:dyDescent="0.25">
      <c r="A17172">
        <v>17171</v>
      </c>
      <c r="B17172" t="s">
        <v>29862</v>
      </c>
      <c r="C17172" t="s">
        <v>29863</v>
      </c>
      <c r="D17172">
        <v>6</v>
      </c>
      <c r="E17172">
        <v>12</v>
      </c>
      <c r="F17172" t="s">
        <v>99736</v>
      </c>
      <c r="G17172" t="s">
        <v>99736</v>
      </c>
      <c r="H17172" s="3">
        <v>634</v>
      </c>
      <c r="I17172" s="1">
        <v>44087</v>
      </c>
      <c r="J17172" s="2">
        <v>44656</v>
      </c>
    </row>
    <row r="17173" spans="1:10" x14ac:dyDescent="0.25">
      <c r="A17173">
        <v>17172</v>
      </c>
      <c r="B17173" t="s">
        <v>29864</v>
      </c>
      <c r="C17173" t="s">
        <v>29865</v>
      </c>
      <c r="D17173">
        <v>3</v>
      </c>
      <c r="E17173">
        <v>12</v>
      </c>
      <c r="F17173" t="s">
        <v>99730</v>
      </c>
      <c r="G17173" t="s">
        <v>99730</v>
      </c>
      <c r="H17173" s="3">
        <v>6485</v>
      </c>
      <c r="I17173" s="1">
        <v>40838</v>
      </c>
      <c r="J17173" s="2">
        <v>42962</v>
      </c>
    </row>
    <row r="17174" spans="1:10" x14ac:dyDescent="0.25">
      <c r="A17174">
        <v>17173</v>
      </c>
      <c r="B17174" t="s">
        <v>2855</v>
      </c>
      <c r="C17174" t="s">
        <v>29866</v>
      </c>
      <c r="D17174">
        <v>6</v>
      </c>
      <c r="E17174">
        <v>12</v>
      </c>
      <c r="F17174" t="s">
        <v>99911</v>
      </c>
      <c r="G17174" t="s">
        <v>99911</v>
      </c>
      <c r="H17174" s="3">
        <v>8811</v>
      </c>
      <c r="I17174" s="1">
        <v>41039</v>
      </c>
      <c r="J17174" s="2">
        <v>42130</v>
      </c>
    </row>
    <row r="17175" spans="1:10" x14ac:dyDescent="0.25">
      <c r="A17175">
        <v>17174</v>
      </c>
      <c r="B17175" t="s">
        <v>29867</v>
      </c>
      <c r="C17175" t="s">
        <v>29868</v>
      </c>
      <c r="D17175">
        <v>6</v>
      </c>
      <c r="E17175">
        <v>12</v>
      </c>
      <c r="F17175" t="s">
        <v>99649</v>
      </c>
      <c r="G17175" t="s">
        <v>99649</v>
      </c>
      <c r="H17175" s="3">
        <v>7066</v>
      </c>
      <c r="I17175" s="1">
        <v>38216</v>
      </c>
      <c r="J17175" s="2">
        <v>41380</v>
      </c>
    </row>
    <row r="17176" spans="1:10" x14ac:dyDescent="0.25">
      <c r="A17176">
        <v>17175</v>
      </c>
      <c r="B17176" t="s">
        <v>29870</v>
      </c>
      <c r="C17176" t="s">
        <v>29871</v>
      </c>
      <c r="D17176">
        <v>7</v>
      </c>
      <c r="E17176">
        <v>12</v>
      </c>
      <c r="F17176" t="s">
        <v>99782</v>
      </c>
      <c r="G17176" t="s">
        <v>99782</v>
      </c>
      <c r="H17176" s="3">
        <v>7801</v>
      </c>
      <c r="I17176" s="1">
        <v>44654</v>
      </c>
      <c r="J17176" s="2">
        <v>45748</v>
      </c>
    </row>
    <row r="17177" spans="1:10" x14ac:dyDescent="0.25">
      <c r="A17177">
        <v>17176</v>
      </c>
      <c r="B17177" t="s">
        <v>29872</v>
      </c>
      <c r="C17177" t="s">
        <v>29873</v>
      </c>
      <c r="D17177">
        <v>3</v>
      </c>
      <c r="E17177">
        <v>12</v>
      </c>
      <c r="F17177" t="s">
        <v>100022</v>
      </c>
      <c r="G17177" t="s">
        <v>100022</v>
      </c>
      <c r="H17177" s="3">
        <v>9462</v>
      </c>
      <c r="I17177" s="1">
        <v>42743</v>
      </c>
      <c r="J17177" s="2">
        <v>44892</v>
      </c>
    </row>
    <row r="17178" spans="1:10" x14ac:dyDescent="0.25">
      <c r="A17178">
        <v>17177</v>
      </c>
      <c r="B17178" t="s">
        <v>29874</v>
      </c>
      <c r="C17178" t="s">
        <v>29875</v>
      </c>
      <c r="D17178">
        <v>17</v>
      </c>
      <c r="E17178">
        <v>12</v>
      </c>
      <c r="F17178" t="s">
        <v>99920</v>
      </c>
      <c r="G17178" t="s">
        <v>99920</v>
      </c>
      <c r="H17178" s="3">
        <v>6429</v>
      </c>
      <c r="I17178" s="1">
        <v>43290</v>
      </c>
      <c r="J17178" s="2">
        <v>45438</v>
      </c>
    </row>
    <row r="17179" spans="1:10" x14ac:dyDescent="0.25">
      <c r="A17179">
        <v>17178</v>
      </c>
      <c r="B17179" t="s">
        <v>29876</v>
      </c>
      <c r="C17179" t="s">
        <v>29877</v>
      </c>
      <c r="D17179">
        <v>6</v>
      </c>
      <c r="E17179">
        <v>12</v>
      </c>
      <c r="F17179" t="s">
        <v>99756</v>
      </c>
      <c r="G17179" t="s">
        <v>99756</v>
      </c>
      <c r="H17179" s="3">
        <v>9796</v>
      </c>
      <c r="I17179" s="1">
        <v>40397</v>
      </c>
      <c r="J17179" s="2">
        <v>45154</v>
      </c>
    </row>
    <row r="17180" spans="1:10" x14ac:dyDescent="0.25">
      <c r="A17180">
        <v>17179</v>
      </c>
      <c r="B17180" t="s">
        <v>29878</v>
      </c>
      <c r="C17180" t="s">
        <v>29879</v>
      </c>
      <c r="D17180">
        <v>17</v>
      </c>
      <c r="E17180">
        <v>12</v>
      </c>
      <c r="F17180" t="s">
        <v>100087</v>
      </c>
      <c r="G17180" t="s">
        <v>100087</v>
      </c>
      <c r="H17180" s="3">
        <v>9821</v>
      </c>
      <c r="I17180" s="1">
        <v>41743</v>
      </c>
      <c r="J17180" s="2">
        <v>43029</v>
      </c>
    </row>
    <row r="17181" spans="1:10" x14ac:dyDescent="0.25">
      <c r="A17181">
        <v>17180</v>
      </c>
      <c r="B17181" t="s">
        <v>29881</v>
      </c>
      <c r="C17181" t="s">
        <v>29882</v>
      </c>
      <c r="D17181">
        <v>7</v>
      </c>
      <c r="E17181">
        <v>12</v>
      </c>
      <c r="F17181" t="s">
        <v>99840</v>
      </c>
      <c r="G17181" t="s">
        <v>99840</v>
      </c>
      <c r="H17181" s="3">
        <v>7159</v>
      </c>
      <c r="I17181" s="1">
        <v>39054</v>
      </c>
      <c r="J17181" s="2">
        <v>44806</v>
      </c>
    </row>
    <row r="17182" spans="1:10" x14ac:dyDescent="0.25">
      <c r="A17182">
        <v>17181</v>
      </c>
      <c r="B17182" t="s">
        <v>29883</v>
      </c>
      <c r="C17182" t="s">
        <v>29884</v>
      </c>
      <c r="D17182">
        <v>17</v>
      </c>
      <c r="E17182">
        <v>12</v>
      </c>
      <c r="F17182" t="s">
        <v>99730</v>
      </c>
      <c r="G17182" t="s">
        <v>99730</v>
      </c>
      <c r="H17182" s="3">
        <v>5477</v>
      </c>
      <c r="I17182" s="1">
        <v>37532</v>
      </c>
      <c r="J17182" s="2">
        <v>43349</v>
      </c>
    </row>
    <row r="17183" spans="1:10" x14ac:dyDescent="0.25">
      <c r="A17183">
        <v>17182</v>
      </c>
      <c r="B17183" t="s">
        <v>29885</v>
      </c>
      <c r="C17183" t="s">
        <v>29886</v>
      </c>
      <c r="D17183">
        <v>7</v>
      </c>
      <c r="E17183">
        <v>12</v>
      </c>
      <c r="F17183" t="s">
        <v>99959</v>
      </c>
      <c r="G17183" t="s">
        <v>99959</v>
      </c>
      <c r="H17183" s="3">
        <v>7523</v>
      </c>
      <c r="I17183" s="1">
        <v>38281</v>
      </c>
      <c r="J17183" s="2">
        <v>39565</v>
      </c>
    </row>
    <row r="17184" spans="1:10" x14ac:dyDescent="0.25">
      <c r="A17184">
        <v>17183</v>
      </c>
      <c r="B17184" t="s">
        <v>29887</v>
      </c>
      <c r="C17184" t="s">
        <v>29888</v>
      </c>
      <c r="D17184">
        <v>17</v>
      </c>
      <c r="E17184">
        <v>12</v>
      </c>
      <c r="F17184" t="s">
        <v>99778</v>
      </c>
      <c r="G17184" t="s">
        <v>99778</v>
      </c>
      <c r="H17184" s="3">
        <v>7167</v>
      </c>
      <c r="I17184" s="1">
        <v>36658</v>
      </c>
      <c r="J17184" s="2">
        <v>38190</v>
      </c>
    </row>
    <row r="17185" spans="1:10" x14ac:dyDescent="0.25">
      <c r="A17185">
        <v>17184</v>
      </c>
      <c r="B17185" t="s">
        <v>29889</v>
      </c>
      <c r="C17185" t="s">
        <v>29890</v>
      </c>
      <c r="D17185">
        <v>3</v>
      </c>
      <c r="E17185">
        <v>12</v>
      </c>
      <c r="F17185" t="s">
        <v>99518</v>
      </c>
      <c r="G17185" t="s">
        <v>99518</v>
      </c>
      <c r="H17185" s="3">
        <v>7181</v>
      </c>
      <c r="I17185" s="1">
        <v>36903</v>
      </c>
      <c r="J17185" s="2">
        <v>45358</v>
      </c>
    </row>
    <row r="17186" spans="1:10" x14ac:dyDescent="0.25">
      <c r="A17186">
        <v>17185</v>
      </c>
      <c r="B17186" t="s">
        <v>29891</v>
      </c>
      <c r="C17186" t="s">
        <v>29892</v>
      </c>
      <c r="D17186">
        <v>17</v>
      </c>
      <c r="E17186">
        <v>12</v>
      </c>
      <c r="F17186" t="s">
        <v>99892</v>
      </c>
      <c r="G17186" t="s">
        <v>99892</v>
      </c>
      <c r="H17186" s="3">
        <v>5475</v>
      </c>
      <c r="I17186" s="1">
        <v>38676</v>
      </c>
      <c r="J17186" s="2">
        <v>42950</v>
      </c>
    </row>
    <row r="17187" spans="1:10" x14ac:dyDescent="0.25">
      <c r="A17187">
        <v>17186</v>
      </c>
      <c r="B17187" t="s">
        <v>29893</v>
      </c>
      <c r="C17187" t="s">
        <v>29894</v>
      </c>
      <c r="D17187">
        <v>7</v>
      </c>
      <c r="E17187">
        <v>12</v>
      </c>
      <c r="F17187" t="s">
        <v>99782</v>
      </c>
      <c r="G17187" t="s">
        <v>99782</v>
      </c>
      <c r="H17187" s="3">
        <v>8903</v>
      </c>
      <c r="I17187" s="1">
        <v>37280</v>
      </c>
      <c r="J17187" s="2">
        <v>42353</v>
      </c>
    </row>
    <row r="17188" spans="1:10" x14ac:dyDescent="0.25">
      <c r="A17188">
        <v>17187</v>
      </c>
      <c r="B17188" t="s">
        <v>29895</v>
      </c>
      <c r="C17188" t="s">
        <v>27761</v>
      </c>
      <c r="D17188">
        <v>3</v>
      </c>
      <c r="E17188">
        <v>12</v>
      </c>
      <c r="F17188" t="s">
        <v>100026</v>
      </c>
      <c r="G17188" t="s">
        <v>100026</v>
      </c>
      <c r="H17188" s="3">
        <v>8765</v>
      </c>
      <c r="I17188" s="1">
        <v>44599</v>
      </c>
      <c r="J17188" s="2">
        <v>45578</v>
      </c>
    </row>
    <row r="17189" spans="1:10" x14ac:dyDescent="0.25">
      <c r="A17189">
        <v>17188</v>
      </c>
      <c r="B17189" t="s">
        <v>29896</v>
      </c>
      <c r="C17189" t="s">
        <v>29897</v>
      </c>
      <c r="D17189">
        <v>10</v>
      </c>
      <c r="E17189">
        <v>12</v>
      </c>
      <c r="F17189" t="s">
        <v>99432</v>
      </c>
      <c r="G17189" t="s">
        <v>99432</v>
      </c>
      <c r="H17189" s="3">
        <v>6893</v>
      </c>
      <c r="I17189" s="1">
        <v>41777</v>
      </c>
      <c r="J17189" s="2">
        <v>45161</v>
      </c>
    </row>
    <row r="17190" spans="1:10" x14ac:dyDescent="0.25">
      <c r="A17190">
        <v>17189</v>
      </c>
      <c r="B17190" t="s">
        <v>29898</v>
      </c>
      <c r="C17190" t="s">
        <v>29899</v>
      </c>
      <c r="D17190">
        <v>10</v>
      </c>
      <c r="E17190">
        <v>12</v>
      </c>
      <c r="F17190" t="s">
        <v>99586</v>
      </c>
      <c r="G17190" t="s">
        <v>99586</v>
      </c>
      <c r="H17190" s="3">
        <v>5229</v>
      </c>
      <c r="I17190" s="1">
        <v>40400</v>
      </c>
      <c r="J17190" s="2">
        <v>45434</v>
      </c>
    </row>
    <row r="17191" spans="1:10" x14ac:dyDescent="0.25">
      <c r="A17191">
        <v>17190</v>
      </c>
      <c r="B17191" t="s">
        <v>29900</v>
      </c>
      <c r="C17191" t="s">
        <v>14143</v>
      </c>
      <c r="D17191">
        <v>6</v>
      </c>
      <c r="E17191">
        <v>12</v>
      </c>
      <c r="F17191" t="s">
        <v>99501</v>
      </c>
      <c r="G17191" t="s">
        <v>99501</v>
      </c>
      <c r="H17191" s="3">
        <v>7354</v>
      </c>
      <c r="I17191" s="1">
        <v>43441</v>
      </c>
      <c r="J17191" s="2">
        <v>43446</v>
      </c>
    </row>
    <row r="17192" spans="1:10" x14ac:dyDescent="0.25">
      <c r="A17192">
        <v>17191</v>
      </c>
      <c r="B17192" t="s">
        <v>29901</v>
      </c>
      <c r="C17192" t="s">
        <v>29902</v>
      </c>
      <c r="D17192">
        <v>17</v>
      </c>
      <c r="E17192">
        <v>12</v>
      </c>
      <c r="F17192" t="s">
        <v>100028</v>
      </c>
      <c r="G17192" t="s">
        <v>100028</v>
      </c>
      <c r="H17192" s="3">
        <v>5044</v>
      </c>
      <c r="I17192" s="1">
        <v>42784</v>
      </c>
      <c r="J17192" s="2">
        <v>43131</v>
      </c>
    </row>
    <row r="17193" spans="1:10" x14ac:dyDescent="0.25">
      <c r="A17193">
        <v>17192</v>
      </c>
      <c r="B17193" t="s">
        <v>29903</v>
      </c>
      <c r="C17193" t="s">
        <v>29904</v>
      </c>
      <c r="D17193">
        <v>7</v>
      </c>
      <c r="E17193">
        <v>12</v>
      </c>
      <c r="F17193" t="s">
        <v>99951</v>
      </c>
      <c r="G17193" t="s">
        <v>99951</v>
      </c>
      <c r="H17193" s="3">
        <v>6084</v>
      </c>
      <c r="I17193" s="1">
        <v>38358</v>
      </c>
      <c r="J17193" s="2">
        <v>42454</v>
      </c>
    </row>
    <row r="17194" spans="1:10" x14ac:dyDescent="0.25">
      <c r="A17194">
        <v>17193</v>
      </c>
      <c r="B17194" t="s">
        <v>29905</v>
      </c>
      <c r="C17194" t="s">
        <v>29906</v>
      </c>
      <c r="D17194">
        <v>6</v>
      </c>
      <c r="E17194">
        <v>12</v>
      </c>
      <c r="F17194" t="s">
        <v>99937</v>
      </c>
      <c r="G17194" t="s">
        <v>99937</v>
      </c>
      <c r="H17194" s="3">
        <v>8643</v>
      </c>
      <c r="I17194" s="1">
        <v>43939</v>
      </c>
      <c r="J17194" s="2">
        <v>45008</v>
      </c>
    </row>
    <row r="17195" spans="1:10" x14ac:dyDescent="0.25">
      <c r="A17195">
        <v>17194</v>
      </c>
      <c r="B17195" t="s">
        <v>29907</v>
      </c>
      <c r="C17195" t="s">
        <v>29908</v>
      </c>
      <c r="D17195">
        <v>10</v>
      </c>
      <c r="E17195">
        <v>12</v>
      </c>
      <c r="F17195" t="s">
        <v>99489</v>
      </c>
      <c r="G17195" t="s">
        <v>99489</v>
      </c>
      <c r="H17195" s="3">
        <v>7573</v>
      </c>
      <c r="I17195" s="1">
        <v>40972</v>
      </c>
      <c r="J17195" s="2">
        <v>44704</v>
      </c>
    </row>
    <row r="17196" spans="1:10" x14ac:dyDescent="0.25">
      <c r="A17196">
        <v>17195</v>
      </c>
      <c r="B17196" t="s">
        <v>29909</v>
      </c>
      <c r="C17196" t="s">
        <v>29910</v>
      </c>
      <c r="D17196">
        <v>7</v>
      </c>
      <c r="E17196">
        <v>12</v>
      </c>
      <c r="F17196" t="s">
        <v>99919</v>
      </c>
      <c r="G17196" t="s">
        <v>99919</v>
      </c>
      <c r="H17196" s="3">
        <v>9598</v>
      </c>
      <c r="I17196" s="1">
        <v>44461</v>
      </c>
      <c r="J17196" s="2">
        <v>45644</v>
      </c>
    </row>
    <row r="17197" spans="1:10" x14ac:dyDescent="0.25">
      <c r="A17197">
        <v>17196</v>
      </c>
      <c r="B17197" t="s">
        <v>29911</v>
      </c>
      <c r="C17197" t="s">
        <v>29912</v>
      </c>
      <c r="D17197">
        <v>7</v>
      </c>
      <c r="E17197">
        <v>12</v>
      </c>
      <c r="F17197" t="s">
        <v>99778</v>
      </c>
      <c r="G17197" t="s">
        <v>99778</v>
      </c>
      <c r="H17197" s="3">
        <v>5925</v>
      </c>
      <c r="I17197" s="1">
        <v>36994</v>
      </c>
      <c r="J17197" s="2">
        <v>39222</v>
      </c>
    </row>
    <row r="17198" spans="1:10" x14ac:dyDescent="0.25">
      <c r="A17198">
        <v>17197</v>
      </c>
      <c r="B17198" t="s">
        <v>29913</v>
      </c>
      <c r="C17198" t="s">
        <v>29914</v>
      </c>
      <c r="D17198">
        <v>10</v>
      </c>
      <c r="E17198">
        <v>12</v>
      </c>
      <c r="F17198" t="s">
        <v>99442</v>
      </c>
      <c r="G17198" t="s">
        <v>99442</v>
      </c>
      <c r="H17198" s="3">
        <v>7523</v>
      </c>
      <c r="I17198" s="1">
        <v>43284</v>
      </c>
      <c r="J17198" s="2">
        <v>45584</v>
      </c>
    </row>
    <row r="17199" spans="1:10" x14ac:dyDescent="0.25">
      <c r="A17199">
        <v>17198</v>
      </c>
      <c r="B17199" t="s">
        <v>29915</v>
      </c>
      <c r="C17199" t="s">
        <v>29916</v>
      </c>
      <c r="D17199">
        <v>17</v>
      </c>
      <c r="E17199">
        <v>12</v>
      </c>
      <c r="F17199" t="s">
        <v>99950</v>
      </c>
      <c r="G17199" t="s">
        <v>99950</v>
      </c>
      <c r="H17199" s="3">
        <v>9301</v>
      </c>
      <c r="I17199" s="1">
        <v>40954</v>
      </c>
      <c r="J17199" s="2">
        <v>44494</v>
      </c>
    </row>
    <row r="17200" spans="1:10" x14ac:dyDescent="0.25">
      <c r="A17200">
        <v>17199</v>
      </c>
      <c r="B17200" t="s">
        <v>29917</v>
      </c>
      <c r="C17200" t="s">
        <v>29918</v>
      </c>
      <c r="D17200">
        <v>3</v>
      </c>
      <c r="E17200">
        <v>12</v>
      </c>
      <c r="F17200" t="s">
        <v>99840</v>
      </c>
      <c r="G17200" t="s">
        <v>99840</v>
      </c>
      <c r="H17200" s="3">
        <v>969</v>
      </c>
      <c r="I17200" s="1">
        <v>39372</v>
      </c>
      <c r="J17200" s="2">
        <v>40872</v>
      </c>
    </row>
    <row r="17201" spans="1:10" x14ac:dyDescent="0.25">
      <c r="A17201">
        <v>17200</v>
      </c>
      <c r="B17201" t="s">
        <v>29919</v>
      </c>
      <c r="C17201" t="s">
        <v>29920</v>
      </c>
      <c r="D17201">
        <v>3</v>
      </c>
      <c r="E17201">
        <v>12</v>
      </c>
      <c r="F17201" t="s">
        <v>99782</v>
      </c>
      <c r="G17201" t="s">
        <v>99782</v>
      </c>
      <c r="H17201" s="3">
        <v>5339</v>
      </c>
      <c r="I17201" s="1">
        <v>40334</v>
      </c>
      <c r="J17201" s="2">
        <v>44534</v>
      </c>
    </row>
    <row r="17202" spans="1:10" x14ac:dyDescent="0.25">
      <c r="A17202">
        <v>17201</v>
      </c>
      <c r="B17202" t="s">
        <v>29921</v>
      </c>
      <c r="C17202" t="s">
        <v>29922</v>
      </c>
      <c r="D17202">
        <v>7</v>
      </c>
      <c r="E17202">
        <v>12</v>
      </c>
      <c r="F17202" t="s">
        <v>99730</v>
      </c>
      <c r="G17202" t="s">
        <v>99730</v>
      </c>
      <c r="H17202" s="3">
        <v>9161</v>
      </c>
      <c r="I17202" s="1">
        <v>43381</v>
      </c>
      <c r="J17202" s="2">
        <v>44200</v>
      </c>
    </row>
    <row r="17203" spans="1:10" x14ac:dyDescent="0.25">
      <c r="A17203">
        <v>17202</v>
      </c>
      <c r="B17203" t="s">
        <v>29923</v>
      </c>
      <c r="C17203" t="s">
        <v>29924</v>
      </c>
      <c r="D17203">
        <v>17</v>
      </c>
      <c r="E17203">
        <v>12</v>
      </c>
      <c r="F17203" t="s">
        <v>100006</v>
      </c>
      <c r="G17203" t="s">
        <v>100006</v>
      </c>
      <c r="H17203" s="3">
        <v>8128</v>
      </c>
      <c r="I17203" s="1">
        <v>37658</v>
      </c>
      <c r="J17203" s="2">
        <v>40632</v>
      </c>
    </row>
    <row r="17204" spans="1:10" x14ac:dyDescent="0.25">
      <c r="A17204">
        <v>17203</v>
      </c>
      <c r="B17204" t="s">
        <v>29925</v>
      </c>
      <c r="C17204" t="s">
        <v>20566</v>
      </c>
      <c r="D17204">
        <v>8</v>
      </c>
      <c r="E17204">
        <v>12</v>
      </c>
      <c r="F17204" t="s">
        <v>99525</v>
      </c>
      <c r="G17204" t="s">
        <v>99525</v>
      </c>
      <c r="H17204" s="3">
        <v>6561</v>
      </c>
      <c r="I17204" s="1">
        <v>40611</v>
      </c>
      <c r="J17204" s="2">
        <v>42101</v>
      </c>
    </row>
    <row r="17205" spans="1:10" x14ac:dyDescent="0.25">
      <c r="A17205">
        <v>17204</v>
      </c>
      <c r="B17205" t="s">
        <v>29926</v>
      </c>
      <c r="C17205" t="s">
        <v>12919</v>
      </c>
      <c r="D17205">
        <v>6</v>
      </c>
      <c r="E17205">
        <v>12</v>
      </c>
      <c r="F17205" t="s">
        <v>99514</v>
      </c>
      <c r="G17205" t="s">
        <v>99514</v>
      </c>
      <c r="H17205" s="3">
        <v>5169</v>
      </c>
      <c r="I17205" s="1">
        <v>41197</v>
      </c>
      <c r="J17205" s="2">
        <v>42333</v>
      </c>
    </row>
    <row r="17206" spans="1:10" x14ac:dyDescent="0.25">
      <c r="A17206">
        <v>17205</v>
      </c>
      <c r="B17206" t="s">
        <v>29927</v>
      </c>
      <c r="C17206" t="s">
        <v>29928</v>
      </c>
      <c r="D17206">
        <v>10</v>
      </c>
      <c r="E17206">
        <v>12</v>
      </c>
      <c r="F17206" t="s">
        <v>100068</v>
      </c>
      <c r="G17206" t="s">
        <v>100068</v>
      </c>
      <c r="H17206" s="3">
        <v>7921</v>
      </c>
      <c r="I17206" s="1">
        <v>37034</v>
      </c>
      <c r="J17206" s="2">
        <v>41445</v>
      </c>
    </row>
    <row r="17207" spans="1:10" x14ac:dyDescent="0.25">
      <c r="A17207">
        <v>17206</v>
      </c>
      <c r="B17207" t="s">
        <v>29929</v>
      </c>
      <c r="C17207" t="s">
        <v>29930</v>
      </c>
      <c r="D17207">
        <v>3</v>
      </c>
      <c r="E17207">
        <v>12</v>
      </c>
      <c r="F17207" t="s">
        <v>99782</v>
      </c>
      <c r="G17207" t="s">
        <v>99782</v>
      </c>
      <c r="H17207" s="3">
        <v>5389</v>
      </c>
      <c r="I17207" s="1">
        <v>39529</v>
      </c>
      <c r="J17207" s="2">
        <v>43763</v>
      </c>
    </row>
    <row r="17208" spans="1:10" x14ac:dyDescent="0.25">
      <c r="A17208">
        <v>17207</v>
      </c>
      <c r="B17208" t="s">
        <v>29931</v>
      </c>
      <c r="C17208" t="s">
        <v>26295</v>
      </c>
      <c r="D17208">
        <v>2</v>
      </c>
      <c r="E17208">
        <v>7</v>
      </c>
      <c r="F17208" t="s">
        <v>99991</v>
      </c>
      <c r="G17208" t="s">
        <v>99991</v>
      </c>
      <c r="H17208" s="3">
        <v>8284</v>
      </c>
      <c r="I17208" s="1">
        <v>44846</v>
      </c>
      <c r="J17208" s="2">
        <v>45340</v>
      </c>
    </row>
    <row r="17209" spans="1:10" x14ac:dyDescent="0.25">
      <c r="A17209">
        <v>17208</v>
      </c>
      <c r="B17209" t="s">
        <v>29932</v>
      </c>
      <c r="C17209" t="s">
        <v>29933</v>
      </c>
      <c r="D17209">
        <v>1</v>
      </c>
      <c r="E17209">
        <v>7</v>
      </c>
      <c r="F17209" t="s">
        <v>99758</v>
      </c>
      <c r="G17209" t="s">
        <v>99758</v>
      </c>
      <c r="H17209" s="3">
        <v>9413</v>
      </c>
      <c r="I17209" s="1">
        <v>40515</v>
      </c>
      <c r="J17209" s="2">
        <v>45154</v>
      </c>
    </row>
    <row r="17210" spans="1:10" x14ac:dyDescent="0.25">
      <c r="A17210">
        <v>17209</v>
      </c>
      <c r="B17210" t="s">
        <v>29934</v>
      </c>
      <c r="C17210" t="s">
        <v>6390</v>
      </c>
      <c r="D17210">
        <v>6</v>
      </c>
      <c r="E17210">
        <v>7</v>
      </c>
      <c r="F17210" t="s">
        <v>99436</v>
      </c>
      <c r="G17210" t="s">
        <v>99436</v>
      </c>
      <c r="H17210" s="3">
        <v>9979</v>
      </c>
      <c r="I17210" s="1">
        <v>39445</v>
      </c>
      <c r="J17210" s="2">
        <v>44254</v>
      </c>
    </row>
    <row r="17211" spans="1:10" x14ac:dyDescent="0.25">
      <c r="A17211">
        <v>17210</v>
      </c>
      <c r="B17211" t="s">
        <v>29935</v>
      </c>
      <c r="C17211" t="s">
        <v>26404</v>
      </c>
      <c r="D17211">
        <v>24</v>
      </c>
      <c r="E17211">
        <v>7</v>
      </c>
      <c r="F17211" t="s">
        <v>99687</v>
      </c>
      <c r="G17211" t="s">
        <v>99687</v>
      </c>
      <c r="H17211" s="3">
        <v>553</v>
      </c>
      <c r="I17211" s="1">
        <v>44007</v>
      </c>
      <c r="J17211" s="2">
        <v>45516</v>
      </c>
    </row>
    <row r="17212" spans="1:10" x14ac:dyDescent="0.25">
      <c r="A17212">
        <v>17211</v>
      </c>
      <c r="B17212" t="s">
        <v>29936</v>
      </c>
      <c r="C17212" t="s">
        <v>29937</v>
      </c>
      <c r="D17212">
        <v>3</v>
      </c>
      <c r="E17212">
        <v>7</v>
      </c>
      <c r="F17212" t="s">
        <v>99603</v>
      </c>
      <c r="G17212" t="s">
        <v>99603</v>
      </c>
      <c r="H17212" s="3">
        <v>655</v>
      </c>
      <c r="I17212" s="1">
        <v>44140</v>
      </c>
      <c r="J17212" s="2">
        <v>44190</v>
      </c>
    </row>
    <row r="17213" spans="1:10" x14ac:dyDescent="0.25">
      <c r="A17213">
        <v>17212</v>
      </c>
      <c r="B17213" t="s">
        <v>29938</v>
      </c>
      <c r="C17213" t="s">
        <v>23205</v>
      </c>
      <c r="D17213">
        <v>10</v>
      </c>
      <c r="E17213">
        <v>7</v>
      </c>
      <c r="F17213" t="s">
        <v>99582</v>
      </c>
      <c r="G17213" t="s">
        <v>99582</v>
      </c>
      <c r="H17213" s="3">
        <v>9285</v>
      </c>
      <c r="I17213" s="1">
        <v>44503</v>
      </c>
      <c r="J17213" s="2">
        <v>45054</v>
      </c>
    </row>
    <row r="17214" spans="1:10" x14ac:dyDescent="0.25">
      <c r="A17214">
        <v>17213</v>
      </c>
      <c r="B17214" t="s">
        <v>29939</v>
      </c>
      <c r="C17214" t="s">
        <v>26364</v>
      </c>
      <c r="D17214">
        <v>5</v>
      </c>
      <c r="E17214">
        <v>7</v>
      </c>
      <c r="F17214" t="s">
        <v>99692</v>
      </c>
      <c r="G17214" t="s">
        <v>99692</v>
      </c>
      <c r="H17214" s="3">
        <v>9345</v>
      </c>
      <c r="I17214" s="1">
        <v>39919</v>
      </c>
      <c r="J17214" s="2">
        <v>41377</v>
      </c>
    </row>
    <row r="17215" spans="1:10" x14ac:dyDescent="0.25">
      <c r="A17215">
        <v>17214</v>
      </c>
      <c r="B17215" t="s">
        <v>29940</v>
      </c>
      <c r="C17215" t="s">
        <v>14988</v>
      </c>
      <c r="D17215">
        <v>6</v>
      </c>
      <c r="E17215">
        <v>7</v>
      </c>
      <c r="F17215" t="s">
        <v>99673</v>
      </c>
      <c r="G17215" t="s">
        <v>99673</v>
      </c>
      <c r="H17215" s="3">
        <v>6465</v>
      </c>
      <c r="I17215" s="1">
        <v>41037</v>
      </c>
      <c r="J17215" s="2">
        <v>42564</v>
      </c>
    </row>
    <row r="17216" spans="1:10" x14ac:dyDescent="0.25">
      <c r="A17216">
        <v>17215</v>
      </c>
      <c r="B17216" t="s">
        <v>29941</v>
      </c>
      <c r="C17216" t="s">
        <v>29942</v>
      </c>
      <c r="D17216">
        <v>14</v>
      </c>
      <c r="E17216">
        <v>7</v>
      </c>
      <c r="F17216" t="s">
        <v>99460</v>
      </c>
      <c r="G17216" t="s">
        <v>99460</v>
      </c>
      <c r="H17216" s="3">
        <v>8934</v>
      </c>
      <c r="I17216" s="1">
        <v>38762</v>
      </c>
      <c r="J17216" s="2">
        <v>39253</v>
      </c>
    </row>
    <row r="17217" spans="1:10" x14ac:dyDescent="0.25">
      <c r="A17217">
        <v>17216</v>
      </c>
      <c r="B17217" t="s">
        <v>29943</v>
      </c>
      <c r="C17217" t="s">
        <v>29944</v>
      </c>
      <c r="D17217">
        <v>2</v>
      </c>
      <c r="E17217">
        <v>7</v>
      </c>
      <c r="F17217" t="s">
        <v>99771</v>
      </c>
      <c r="G17217" t="s">
        <v>99771</v>
      </c>
      <c r="H17217" s="3">
        <v>8147</v>
      </c>
      <c r="I17217" s="1">
        <v>40967</v>
      </c>
      <c r="J17217" s="2">
        <v>44288</v>
      </c>
    </row>
    <row r="17218" spans="1:10" x14ac:dyDescent="0.25">
      <c r="A17218">
        <v>17217</v>
      </c>
      <c r="B17218" t="s">
        <v>29945</v>
      </c>
      <c r="C17218" t="s">
        <v>26404</v>
      </c>
      <c r="D17218">
        <v>2</v>
      </c>
      <c r="E17218">
        <v>7</v>
      </c>
      <c r="F17218" t="s">
        <v>99735</v>
      </c>
      <c r="G17218" t="s">
        <v>99735</v>
      </c>
      <c r="H17218" s="3">
        <v>6948</v>
      </c>
      <c r="I17218" s="1">
        <v>41392</v>
      </c>
      <c r="J17218" s="2">
        <v>41512</v>
      </c>
    </row>
    <row r="17219" spans="1:10" x14ac:dyDescent="0.25">
      <c r="A17219">
        <v>17218</v>
      </c>
      <c r="B17219" t="s">
        <v>29946</v>
      </c>
      <c r="C17219" t="s">
        <v>29947</v>
      </c>
      <c r="D17219">
        <v>12</v>
      </c>
      <c r="E17219">
        <v>7</v>
      </c>
      <c r="F17219" t="s">
        <v>99485</v>
      </c>
      <c r="G17219" t="s">
        <v>99485</v>
      </c>
      <c r="H17219" s="3">
        <v>6411</v>
      </c>
      <c r="I17219" s="1">
        <v>41663</v>
      </c>
      <c r="J17219" s="2">
        <v>43226</v>
      </c>
    </row>
    <row r="17220" spans="1:10" x14ac:dyDescent="0.25">
      <c r="A17220">
        <v>17219</v>
      </c>
      <c r="B17220" t="s">
        <v>29948</v>
      </c>
      <c r="C17220" t="s">
        <v>29949</v>
      </c>
      <c r="D17220">
        <v>7</v>
      </c>
      <c r="E17220">
        <v>7</v>
      </c>
      <c r="F17220" t="s">
        <v>99501</v>
      </c>
      <c r="G17220" t="s">
        <v>99501</v>
      </c>
      <c r="H17220" s="3">
        <v>6099</v>
      </c>
      <c r="I17220" s="1">
        <v>40093</v>
      </c>
      <c r="J17220" s="2">
        <v>43644</v>
      </c>
    </row>
    <row r="17221" spans="1:10" x14ac:dyDescent="0.25">
      <c r="A17221">
        <v>17220</v>
      </c>
      <c r="B17221" t="s">
        <v>29950</v>
      </c>
      <c r="C17221" t="s">
        <v>29951</v>
      </c>
      <c r="D17221">
        <v>4</v>
      </c>
      <c r="E17221">
        <v>7</v>
      </c>
      <c r="F17221" t="s">
        <v>99472</v>
      </c>
      <c r="G17221" t="s">
        <v>99472</v>
      </c>
      <c r="H17221" s="3">
        <v>7945</v>
      </c>
      <c r="I17221" s="1">
        <v>38558</v>
      </c>
      <c r="J17221" s="2">
        <v>44567</v>
      </c>
    </row>
    <row r="17222" spans="1:10" x14ac:dyDescent="0.25">
      <c r="A17222">
        <v>17221</v>
      </c>
      <c r="B17222" t="s">
        <v>29952</v>
      </c>
      <c r="C17222" t="s">
        <v>29953</v>
      </c>
      <c r="D17222">
        <v>8</v>
      </c>
      <c r="E17222">
        <v>7</v>
      </c>
      <c r="F17222" t="s">
        <v>99510</v>
      </c>
      <c r="G17222" t="s">
        <v>99510</v>
      </c>
      <c r="H17222" s="3">
        <v>6159</v>
      </c>
      <c r="I17222" s="1">
        <v>40670</v>
      </c>
      <c r="J17222" s="2">
        <v>45563</v>
      </c>
    </row>
    <row r="17223" spans="1:10" x14ac:dyDescent="0.25">
      <c r="A17223">
        <v>17222</v>
      </c>
      <c r="B17223" t="s">
        <v>29954</v>
      </c>
      <c r="C17223" t="s">
        <v>29955</v>
      </c>
      <c r="D17223">
        <v>27</v>
      </c>
      <c r="E17223">
        <v>7</v>
      </c>
      <c r="F17223" t="s">
        <v>100088</v>
      </c>
      <c r="G17223" t="s">
        <v>100088</v>
      </c>
      <c r="H17223" s="3">
        <v>772</v>
      </c>
      <c r="I17223" s="1">
        <v>42359</v>
      </c>
      <c r="J17223" s="2">
        <v>44614</v>
      </c>
    </row>
    <row r="17224" spans="1:10" x14ac:dyDescent="0.25">
      <c r="A17224">
        <v>17223</v>
      </c>
      <c r="B17224" t="s">
        <v>29956</v>
      </c>
      <c r="C17224" t="s">
        <v>29957</v>
      </c>
      <c r="D17224">
        <v>8</v>
      </c>
      <c r="E17224">
        <v>7</v>
      </c>
      <c r="F17224" t="s">
        <v>99510</v>
      </c>
      <c r="G17224" t="s">
        <v>99510</v>
      </c>
      <c r="H17224" s="3">
        <v>518</v>
      </c>
      <c r="I17224" s="1">
        <v>40318</v>
      </c>
      <c r="J17224" s="2">
        <v>45762</v>
      </c>
    </row>
    <row r="17225" spans="1:10" x14ac:dyDescent="0.25">
      <c r="A17225">
        <v>17224</v>
      </c>
      <c r="B17225" t="s">
        <v>29958</v>
      </c>
      <c r="C17225" t="s">
        <v>29959</v>
      </c>
      <c r="D17225">
        <v>4</v>
      </c>
      <c r="E17225">
        <v>7</v>
      </c>
      <c r="F17225" t="s">
        <v>99436</v>
      </c>
      <c r="G17225" t="s">
        <v>99436</v>
      </c>
      <c r="H17225" s="3">
        <v>9846</v>
      </c>
      <c r="I17225" s="1">
        <v>39254</v>
      </c>
      <c r="J17225" s="2">
        <v>39548</v>
      </c>
    </row>
    <row r="17226" spans="1:10" x14ac:dyDescent="0.25">
      <c r="A17226">
        <v>17225</v>
      </c>
      <c r="B17226" t="s">
        <v>29960</v>
      </c>
      <c r="C17226" t="s">
        <v>29961</v>
      </c>
      <c r="D17226">
        <v>14</v>
      </c>
      <c r="E17226">
        <v>7</v>
      </c>
      <c r="F17226" t="s">
        <v>99802</v>
      </c>
      <c r="G17226" t="s">
        <v>99802</v>
      </c>
      <c r="H17226" s="3">
        <v>5011</v>
      </c>
      <c r="I17226" s="1">
        <v>43989</v>
      </c>
      <c r="J17226" s="2">
        <v>44500</v>
      </c>
    </row>
    <row r="17227" spans="1:10" x14ac:dyDescent="0.25">
      <c r="A17227">
        <v>17226</v>
      </c>
      <c r="B17227" t="s">
        <v>29962</v>
      </c>
      <c r="C17227" t="s">
        <v>29963</v>
      </c>
      <c r="D17227">
        <v>7</v>
      </c>
      <c r="E17227">
        <v>7</v>
      </c>
      <c r="F17227" t="s">
        <v>99455</v>
      </c>
      <c r="G17227" t="s">
        <v>99455</v>
      </c>
      <c r="H17227" s="3">
        <v>5457</v>
      </c>
      <c r="I17227" s="1">
        <v>38003</v>
      </c>
      <c r="J17227" s="2">
        <v>45691</v>
      </c>
    </row>
    <row r="17228" spans="1:10" x14ac:dyDescent="0.25">
      <c r="A17228">
        <v>17227</v>
      </c>
      <c r="B17228" t="s">
        <v>29964</v>
      </c>
      <c r="C17228" t="s">
        <v>29965</v>
      </c>
      <c r="D17228">
        <v>10</v>
      </c>
      <c r="E17228">
        <v>7</v>
      </c>
      <c r="F17228" t="s">
        <v>99442</v>
      </c>
      <c r="G17228" t="s">
        <v>99442</v>
      </c>
      <c r="H17228" s="3">
        <v>9738</v>
      </c>
      <c r="I17228" s="1">
        <v>45146</v>
      </c>
      <c r="J17228" s="2">
        <v>45349</v>
      </c>
    </row>
    <row r="17229" spans="1:10" x14ac:dyDescent="0.25">
      <c r="A17229">
        <v>17228</v>
      </c>
      <c r="B17229" t="s">
        <v>29967</v>
      </c>
      <c r="C17229" t="s">
        <v>22837</v>
      </c>
      <c r="D17229">
        <v>6</v>
      </c>
      <c r="E17229">
        <v>7</v>
      </c>
      <c r="F17229" t="s">
        <v>99721</v>
      </c>
      <c r="G17229" t="s">
        <v>99721</v>
      </c>
      <c r="H17229" s="3">
        <v>9269</v>
      </c>
      <c r="I17229" s="1">
        <v>42154</v>
      </c>
      <c r="J17229" s="2">
        <v>45168</v>
      </c>
    </row>
    <row r="17230" spans="1:10" x14ac:dyDescent="0.25">
      <c r="A17230">
        <v>17229</v>
      </c>
      <c r="B17230" t="s">
        <v>29968</v>
      </c>
      <c r="C17230" t="s">
        <v>13004</v>
      </c>
      <c r="D17230">
        <v>4</v>
      </c>
      <c r="E17230">
        <v>7</v>
      </c>
      <c r="F17230" t="s">
        <v>99673</v>
      </c>
      <c r="G17230" t="s">
        <v>99673</v>
      </c>
      <c r="H17230" s="3">
        <v>7687</v>
      </c>
      <c r="I17230" s="1">
        <v>43534</v>
      </c>
      <c r="J17230" s="2">
        <v>45121</v>
      </c>
    </row>
    <row r="17231" spans="1:10" x14ac:dyDescent="0.25">
      <c r="A17231">
        <v>17230</v>
      </c>
      <c r="B17231" t="s">
        <v>29969</v>
      </c>
      <c r="C17231" t="s">
        <v>26399</v>
      </c>
      <c r="D17231">
        <v>24</v>
      </c>
      <c r="E17231">
        <v>7</v>
      </c>
      <c r="F17231" t="s">
        <v>99727</v>
      </c>
      <c r="G17231" t="s">
        <v>99727</v>
      </c>
      <c r="H17231" s="3">
        <v>8153</v>
      </c>
      <c r="I17231" s="1">
        <v>44255</v>
      </c>
      <c r="J17231" s="2">
        <v>45295</v>
      </c>
    </row>
    <row r="17232" spans="1:10" x14ac:dyDescent="0.25">
      <c r="A17232">
        <v>17231</v>
      </c>
      <c r="B17232" t="s">
        <v>29970</v>
      </c>
      <c r="C17232" t="s">
        <v>5672</v>
      </c>
      <c r="D17232">
        <v>6</v>
      </c>
      <c r="E17232">
        <v>7</v>
      </c>
      <c r="F17232" t="s">
        <v>99501</v>
      </c>
      <c r="G17232" t="s">
        <v>99501</v>
      </c>
      <c r="H17232" s="3">
        <v>9595</v>
      </c>
      <c r="I17232" s="1">
        <v>37112</v>
      </c>
      <c r="J17232" s="2">
        <v>44718</v>
      </c>
    </row>
    <row r="17233" spans="1:10" x14ac:dyDescent="0.25">
      <c r="A17233">
        <v>17232</v>
      </c>
      <c r="B17233" t="s">
        <v>29971</v>
      </c>
      <c r="C17233" t="s">
        <v>26366</v>
      </c>
      <c r="D17233">
        <v>3</v>
      </c>
      <c r="E17233">
        <v>7</v>
      </c>
      <c r="F17233" t="s">
        <v>99501</v>
      </c>
      <c r="G17233" t="s">
        <v>99501</v>
      </c>
      <c r="H17233" s="3">
        <v>9146</v>
      </c>
      <c r="I17233" s="1">
        <v>37796</v>
      </c>
      <c r="J17233" s="2">
        <v>44124</v>
      </c>
    </row>
    <row r="17234" spans="1:10" x14ac:dyDescent="0.25">
      <c r="A17234">
        <v>17233</v>
      </c>
      <c r="B17234" t="s">
        <v>29972</v>
      </c>
      <c r="C17234" t="s">
        <v>10610</v>
      </c>
      <c r="D17234">
        <v>7</v>
      </c>
      <c r="E17234">
        <v>7</v>
      </c>
      <c r="F17234" t="s">
        <v>99510</v>
      </c>
      <c r="G17234" t="s">
        <v>99510</v>
      </c>
      <c r="H17234" s="3">
        <v>8066</v>
      </c>
      <c r="I17234" s="1">
        <v>37675</v>
      </c>
      <c r="J17234" s="2">
        <v>45572</v>
      </c>
    </row>
    <row r="17235" spans="1:10" x14ac:dyDescent="0.25">
      <c r="A17235">
        <v>17234</v>
      </c>
      <c r="B17235" t="s">
        <v>29973</v>
      </c>
      <c r="C17235" t="s">
        <v>29974</v>
      </c>
      <c r="D17235">
        <v>12</v>
      </c>
      <c r="E17235">
        <v>7</v>
      </c>
      <c r="F17235" t="s">
        <v>99471</v>
      </c>
      <c r="G17235" t="s">
        <v>99471</v>
      </c>
      <c r="H17235" s="3">
        <v>5537</v>
      </c>
      <c r="I17235" s="1">
        <v>36649</v>
      </c>
      <c r="J17235" s="2">
        <v>42431</v>
      </c>
    </row>
    <row r="17236" spans="1:10" x14ac:dyDescent="0.25">
      <c r="A17236">
        <v>17235</v>
      </c>
      <c r="B17236" t="s">
        <v>29975</v>
      </c>
      <c r="C17236" t="s">
        <v>13300</v>
      </c>
      <c r="D17236">
        <v>7</v>
      </c>
      <c r="E17236">
        <v>7</v>
      </c>
      <c r="F17236" t="s">
        <v>99449</v>
      </c>
      <c r="G17236" t="s">
        <v>99449</v>
      </c>
      <c r="H17236" s="3">
        <v>9636</v>
      </c>
      <c r="I17236" s="1">
        <v>37776</v>
      </c>
      <c r="J17236" s="2">
        <v>45166</v>
      </c>
    </row>
    <row r="17237" spans="1:10" x14ac:dyDescent="0.25">
      <c r="A17237">
        <v>17236</v>
      </c>
      <c r="B17237" t="s">
        <v>29976</v>
      </c>
      <c r="C17237" t="s">
        <v>29977</v>
      </c>
      <c r="D17237">
        <v>8</v>
      </c>
      <c r="E17237">
        <v>7</v>
      </c>
      <c r="F17237" t="s">
        <v>99583</v>
      </c>
      <c r="G17237" t="s">
        <v>99583</v>
      </c>
      <c r="H17237" s="3">
        <v>5597</v>
      </c>
      <c r="I17237" s="1">
        <v>44292</v>
      </c>
      <c r="J17237" s="2">
        <v>45194</v>
      </c>
    </row>
    <row r="17238" spans="1:10" x14ac:dyDescent="0.25">
      <c r="A17238">
        <v>17237</v>
      </c>
      <c r="B17238" t="s">
        <v>29978</v>
      </c>
      <c r="C17238" t="s">
        <v>29979</v>
      </c>
      <c r="D17238">
        <v>2</v>
      </c>
      <c r="E17238">
        <v>7</v>
      </c>
      <c r="F17238" t="s">
        <v>99807</v>
      </c>
      <c r="G17238" t="s">
        <v>99807</v>
      </c>
      <c r="H17238" s="3">
        <v>5814</v>
      </c>
      <c r="I17238" s="1">
        <v>40097</v>
      </c>
      <c r="J17238" s="2">
        <v>44829</v>
      </c>
    </row>
    <row r="17239" spans="1:10" x14ac:dyDescent="0.25">
      <c r="A17239">
        <v>17238</v>
      </c>
      <c r="B17239" t="s">
        <v>29980</v>
      </c>
      <c r="C17239" t="s">
        <v>16330</v>
      </c>
      <c r="D17239">
        <v>3</v>
      </c>
      <c r="E17239">
        <v>7</v>
      </c>
      <c r="F17239" t="s">
        <v>99430</v>
      </c>
      <c r="G17239" t="s">
        <v>99430</v>
      </c>
      <c r="H17239" s="3">
        <v>6716</v>
      </c>
      <c r="I17239" s="1">
        <v>45137</v>
      </c>
      <c r="J17239" s="2">
        <v>45431</v>
      </c>
    </row>
    <row r="17240" spans="1:10" x14ac:dyDescent="0.25">
      <c r="A17240">
        <v>17239</v>
      </c>
      <c r="B17240" t="s">
        <v>29981</v>
      </c>
      <c r="C17240" t="s">
        <v>16941</v>
      </c>
      <c r="D17240">
        <v>6</v>
      </c>
      <c r="E17240">
        <v>7</v>
      </c>
      <c r="F17240" t="s">
        <v>99538</v>
      </c>
      <c r="G17240" t="s">
        <v>99538</v>
      </c>
      <c r="H17240" s="3">
        <v>5042</v>
      </c>
      <c r="I17240" s="1">
        <v>43318</v>
      </c>
      <c r="J17240" s="2">
        <v>44204</v>
      </c>
    </row>
    <row r="17241" spans="1:10" x14ac:dyDescent="0.25">
      <c r="A17241">
        <v>17240</v>
      </c>
      <c r="B17241" t="s">
        <v>29982</v>
      </c>
      <c r="C17241" t="s">
        <v>25818</v>
      </c>
      <c r="D17241">
        <v>24</v>
      </c>
      <c r="E17241">
        <v>7</v>
      </c>
      <c r="F17241" t="s">
        <v>99713</v>
      </c>
      <c r="G17241" t="s">
        <v>99713</v>
      </c>
      <c r="H17241" s="3">
        <v>8257</v>
      </c>
      <c r="I17241" s="1">
        <v>42010</v>
      </c>
      <c r="J17241" s="2">
        <v>42202</v>
      </c>
    </row>
    <row r="17242" spans="1:10" x14ac:dyDescent="0.25">
      <c r="A17242">
        <v>17241</v>
      </c>
      <c r="B17242" t="s">
        <v>29983</v>
      </c>
      <c r="C17242" t="s">
        <v>29984</v>
      </c>
      <c r="D17242">
        <v>8</v>
      </c>
      <c r="E17242">
        <v>7</v>
      </c>
      <c r="F17242" t="s">
        <v>99714</v>
      </c>
      <c r="G17242" t="s">
        <v>99714</v>
      </c>
      <c r="H17242" s="3">
        <v>5781</v>
      </c>
      <c r="I17242" s="1">
        <v>40002</v>
      </c>
      <c r="J17242" s="2">
        <v>43590</v>
      </c>
    </row>
    <row r="17243" spans="1:10" x14ac:dyDescent="0.25">
      <c r="A17243">
        <v>17242</v>
      </c>
      <c r="B17243" t="s">
        <v>29985</v>
      </c>
      <c r="C17243" t="s">
        <v>4712</v>
      </c>
      <c r="D17243">
        <v>6</v>
      </c>
      <c r="E17243">
        <v>7</v>
      </c>
      <c r="F17243" t="s">
        <v>99460</v>
      </c>
      <c r="G17243" t="s">
        <v>99460</v>
      </c>
      <c r="H17243" s="3">
        <v>8081</v>
      </c>
      <c r="I17243" s="1">
        <v>45268</v>
      </c>
      <c r="J17243" s="2">
        <v>45662</v>
      </c>
    </row>
    <row r="17244" spans="1:10" x14ac:dyDescent="0.25">
      <c r="A17244">
        <v>17243</v>
      </c>
      <c r="B17244" t="s">
        <v>29986</v>
      </c>
      <c r="C17244" t="s">
        <v>23508</v>
      </c>
      <c r="D17244">
        <v>4</v>
      </c>
      <c r="E17244">
        <v>7</v>
      </c>
      <c r="F17244" t="s">
        <v>99758</v>
      </c>
      <c r="G17244" t="s">
        <v>99758</v>
      </c>
      <c r="H17244" s="3">
        <v>7723</v>
      </c>
      <c r="I17244" s="1">
        <v>39580</v>
      </c>
      <c r="J17244" s="2">
        <v>41495</v>
      </c>
    </row>
    <row r="17245" spans="1:10" x14ac:dyDescent="0.25">
      <c r="A17245">
        <v>17244</v>
      </c>
      <c r="B17245" t="s">
        <v>29987</v>
      </c>
      <c r="C17245" t="s">
        <v>8943</v>
      </c>
      <c r="D17245">
        <v>1</v>
      </c>
      <c r="E17245">
        <v>7</v>
      </c>
      <c r="F17245" t="s">
        <v>99461</v>
      </c>
      <c r="G17245" t="s">
        <v>99461</v>
      </c>
      <c r="H17245" s="3">
        <v>6266</v>
      </c>
      <c r="I17245" s="1">
        <v>39245</v>
      </c>
      <c r="J17245" s="2">
        <v>39973</v>
      </c>
    </row>
    <row r="17246" spans="1:10" x14ac:dyDescent="0.25">
      <c r="A17246">
        <v>17245</v>
      </c>
      <c r="B17246" t="s">
        <v>29988</v>
      </c>
      <c r="C17246" t="s">
        <v>22837</v>
      </c>
      <c r="D17246">
        <v>5</v>
      </c>
      <c r="E17246">
        <v>7</v>
      </c>
      <c r="F17246" t="s">
        <v>99445</v>
      </c>
      <c r="G17246" t="s">
        <v>99445</v>
      </c>
      <c r="H17246" s="3">
        <v>5639</v>
      </c>
      <c r="I17246" s="1">
        <v>44811</v>
      </c>
      <c r="J17246" s="2">
        <v>45324</v>
      </c>
    </row>
    <row r="17247" spans="1:10" x14ac:dyDescent="0.25">
      <c r="A17247">
        <v>17246</v>
      </c>
      <c r="B17247" t="s">
        <v>29989</v>
      </c>
      <c r="C17247" t="s">
        <v>4708</v>
      </c>
      <c r="D17247">
        <v>6</v>
      </c>
      <c r="E17247">
        <v>7</v>
      </c>
      <c r="F17247" t="s">
        <v>99449</v>
      </c>
      <c r="G17247" t="s">
        <v>99449</v>
      </c>
      <c r="H17247" s="3">
        <v>9063</v>
      </c>
      <c r="I17247" s="1">
        <v>36930</v>
      </c>
      <c r="J17247" s="2">
        <v>44930</v>
      </c>
    </row>
    <row r="17248" spans="1:10" x14ac:dyDescent="0.25">
      <c r="A17248">
        <v>17247</v>
      </c>
      <c r="B17248" t="s">
        <v>29990</v>
      </c>
      <c r="C17248" t="s">
        <v>11141</v>
      </c>
      <c r="D17248">
        <v>4</v>
      </c>
      <c r="E17248">
        <v>7</v>
      </c>
      <c r="F17248" t="s">
        <v>99673</v>
      </c>
      <c r="G17248" t="s">
        <v>99673</v>
      </c>
      <c r="H17248" s="3">
        <v>6908</v>
      </c>
      <c r="I17248" s="1">
        <v>41393</v>
      </c>
      <c r="J17248" s="2">
        <v>42777</v>
      </c>
    </row>
    <row r="17249" spans="1:10" x14ac:dyDescent="0.25">
      <c r="A17249">
        <v>17248</v>
      </c>
      <c r="B17249" t="s">
        <v>29991</v>
      </c>
      <c r="C17249" t="s">
        <v>7636</v>
      </c>
      <c r="D17249">
        <v>14</v>
      </c>
      <c r="E17249">
        <v>7</v>
      </c>
      <c r="F17249" t="s">
        <v>99450</v>
      </c>
      <c r="G17249" t="s">
        <v>99450</v>
      </c>
      <c r="H17249" s="3">
        <v>6189</v>
      </c>
      <c r="I17249" s="1">
        <v>37937</v>
      </c>
      <c r="J17249" s="2">
        <v>45574</v>
      </c>
    </row>
    <row r="17250" spans="1:10" x14ac:dyDescent="0.25">
      <c r="A17250">
        <v>17249</v>
      </c>
      <c r="B17250" t="s">
        <v>29992</v>
      </c>
      <c r="C17250" t="s">
        <v>16313</v>
      </c>
      <c r="D17250">
        <v>6</v>
      </c>
      <c r="E17250">
        <v>7</v>
      </c>
      <c r="F17250" t="s">
        <v>99472</v>
      </c>
      <c r="G17250" t="s">
        <v>99472</v>
      </c>
      <c r="H17250" s="3">
        <v>8281</v>
      </c>
      <c r="I17250" s="1">
        <v>37480</v>
      </c>
      <c r="J17250" s="2">
        <v>38727</v>
      </c>
    </row>
    <row r="17251" spans="1:10" x14ac:dyDescent="0.25">
      <c r="A17251">
        <v>17250</v>
      </c>
      <c r="B17251" t="s">
        <v>29993</v>
      </c>
      <c r="C17251" t="s">
        <v>29994</v>
      </c>
      <c r="D17251">
        <v>8</v>
      </c>
      <c r="E17251">
        <v>7</v>
      </c>
      <c r="F17251" t="s">
        <v>99487</v>
      </c>
      <c r="G17251" t="s">
        <v>99487</v>
      </c>
      <c r="H17251" s="3">
        <v>7805</v>
      </c>
      <c r="I17251" s="1">
        <v>37764</v>
      </c>
      <c r="J17251" s="2">
        <v>39136</v>
      </c>
    </row>
    <row r="17252" spans="1:10" x14ac:dyDescent="0.25">
      <c r="A17252">
        <v>17251</v>
      </c>
      <c r="B17252" t="s">
        <v>29995</v>
      </c>
      <c r="C17252" t="s">
        <v>29933</v>
      </c>
      <c r="D17252">
        <v>4</v>
      </c>
      <c r="E17252">
        <v>7</v>
      </c>
      <c r="F17252" t="s">
        <v>99758</v>
      </c>
      <c r="G17252" t="s">
        <v>99758</v>
      </c>
      <c r="H17252" s="3">
        <v>699</v>
      </c>
      <c r="I17252" s="1">
        <v>38468</v>
      </c>
      <c r="J17252" s="2">
        <v>40089</v>
      </c>
    </row>
    <row r="17253" spans="1:10" x14ac:dyDescent="0.25">
      <c r="A17253">
        <v>17252</v>
      </c>
      <c r="B17253" t="s">
        <v>29996</v>
      </c>
      <c r="C17253" t="s">
        <v>29979</v>
      </c>
      <c r="D17253">
        <v>5</v>
      </c>
      <c r="E17253">
        <v>7</v>
      </c>
      <c r="F17253" t="s">
        <v>99807</v>
      </c>
      <c r="G17253" t="s">
        <v>99807</v>
      </c>
      <c r="H17253" s="3">
        <v>9351</v>
      </c>
      <c r="I17253" s="1">
        <v>39347</v>
      </c>
      <c r="J17253" s="2">
        <v>43723</v>
      </c>
    </row>
    <row r="17254" spans="1:10" x14ac:dyDescent="0.25">
      <c r="A17254">
        <v>17253</v>
      </c>
      <c r="B17254" t="s">
        <v>29997</v>
      </c>
      <c r="C17254" t="s">
        <v>26388</v>
      </c>
      <c r="D17254">
        <v>14</v>
      </c>
      <c r="E17254">
        <v>7</v>
      </c>
      <c r="F17254" t="s">
        <v>99467</v>
      </c>
      <c r="G17254" t="s">
        <v>99467</v>
      </c>
      <c r="H17254" s="3">
        <v>8578</v>
      </c>
      <c r="I17254" s="1">
        <v>43523</v>
      </c>
      <c r="J17254" s="2">
        <v>45765</v>
      </c>
    </row>
    <row r="17255" spans="1:10" x14ac:dyDescent="0.25">
      <c r="A17255">
        <v>17254</v>
      </c>
      <c r="B17255" t="s">
        <v>29998</v>
      </c>
      <c r="C17255" t="s">
        <v>29999</v>
      </c>
      <c r="D17255">
        <v>7</v>
      </c>
      <c r="E17255">
        <v>7</v>
      </c>
      <c r="F17255" t="s">
        <v>99832</v>
      </c>
      <c r="G17255" t="s">
        <v>99832</v>
      </c>
      <c r="H17255" s="3">
        <v>6485</v>
      </c>
      <c r="I17255" s="1">
        <v>36665</v>
      </c>
      <c r="J17255" s="2">
        <v>43233</v>
      </c>
    </row>
    <row r="17256" spans="1:10" x14ac:dyDescent="0.25">
      <c r="A17256">
        <v>17255</v>
      </c>
      <c r="B17256" t="s">
        <v>30000</v>
      </c>
      <c r="C17256" t="s">
        <v>7629</v>
      </c>
      <c r="D17256">
        <v>6</v>
      </c>
      <c r="E17256">
        <v>7</v>
      </c>
      <c r="F17256" t="s">
        <v>99450</v>
      </c>
      <c r="G17256" t="s">
        <v>99450</v>
      </c>
      <c r="H17256" s="3">
        <v>5831</v>
      </c>
      <c r="I17256" s="1">
        <v>39240</v>
      </c>
      <c r="J17256" s="2">
        <v>42272</v>
      </c>
    </row>
    <row r="17257" spans="1:10" x14ac:dyDescent="0.25">
      <c r="A17257">
        <v>17256</v>
      </c>
      <c r="B17257" t="s">
        <v>30001</v>
      </c>
      <c r="C17257" t="s">
        <v>30002</v>
      </c>
      <c r="D17257">
        <v>8</v>
      </c>
      <c r="E17257">
        <v>7</v>
      </c>
      <c r="F17257" t="s">
        <v>99487</v>
      </c>
      <c r="G17257" t="s">
        <v>99487</v>
      </c>
      <c r="H17257" s="3">
        <v>7904</v>
      </c>
      <c r="I17257" s="1">
        <v>41281</v>
      </c>
      <c r="J17257" s="2">
        <v>44572</v>
      </c>
    </row>
    <row r="17258" spans="1:10" x14ac:dyDescent="0.25">
      <c r="A17258">
        <v>17257</v>
      </c>
      <c r="B17258" t="s">
        <v>30003</v>
      </c>
      <c r="C17258" t="s">
        <v>7822</v>
      </c>
      <c r="D17258">
        <v>8</v>
      </c>
      <c r="E17258">
        <v>7</v>
      </c>
      <c r="F17258" t="s">
        <v>99506</v>
      </c>
      <c r="G17258" t="s">
        <v>99506</v>
      </c>
      <c r="H17258" s="3">
        <v>7124</v>
      </c>
      <c r="I17258" s="1">
        <v>45014</v>
      </c>
      <c r="J17258" s="2">
        <v>45541</v>
      </c>
    </row>
    <row r="17259" spans="1:10" x14ac:dyDescent="0.25">
      <c r="A17259">
        <v>17258</v>
      </c>
      <c r="B17259" t="s">
        <v>30004</v>
      </c>
      <c r="C17259" t="s">
        <v>30005</v>
      </c>
      <c r="D17259">
        <v>1</v>
      </c>
      <c r="E17259">
        <v>7</v>
      </c>
      <c r="F17259" t="s">
        <v>99437</v>
      </c>
      <c r="G17259" t="s">
        <v>99437</v>
      </c>
      <c r="H17259" s="3">
        <v>9577</v>
      </c>
      <c r="I17259" s="1">
        <v>44418</v>
      </c>
      <c r="J17259" s="2">
        <v>45233</v>
      </c>
    </row>
    <row r="17260" spans="1:10" x14ac:dyDescent="0.25">
      <c r="A17260">
        <v>17259</v>
      </c>
      <c r="B17260" t="s">
        <v>30006</v>
      </c>
      <c r="C17260" t="s">
        <v>26833</v>
      </c>
      <c r="D17260">
        <v>27</v>
      </c>
      <c r="E17260">
        <v>7</v>
      </c>
      <c r="F17260" t="s">
        <v>100089</v>
      </c>
      <c r="G17260" t="s">
        <v>100089</v>
      </c>
      <c r="H17260" s="3">
        <v>8781</v>
      </c>
      <c r="I17260" s="1">
        <v>41126</v>
      </c>
      <c r="J17260" s="2">
        <v>42150</v>
      </c>
    </row>
    <row r="17261" spans="1:10" x14ac:dyDescent="0.25">
      <c r="A17261">
        <v>17260</v>
      </c>
      <c r="B17261" t="s">
        <v>30007</v>
      </c>
      <c r="C17261" t="s">
        <v>16738</v>
      </c>
      <c r="D17261">
        <v>6</v>
      </c>
      <c r="E17261">
        <v>7</v>
      </c>
      <c r="F17261" t="s">
        <v>99771</v>
      </c>
      <c r="G17261" t="s">
        <v>99771</v>
      </c>
      <c r="H17261" s="3">
        <v>9955</v>
      </c>
      <c r="I17261" s="1">
        <v>40491</v>
      </c>
      <c r="J17261" s="2">
        <v>43941</v>
      </c>
    </row>
    <row r="17262" spans="1:10" x14ac:dyDescent="0.25">
      <c r="A17262">
        <v>17261</v>
      </c>
      <c r="B17262" t="s">
        <v>30008</v>
      </c>
      <c r="C17262" t="s">
        <v>30009</v>
      </c>
      <c r="D17262">
        <v>10</v>
      </c>
      <c r="E17262">
        <v>7</v>
      </c>
      <c r="F17262" t="s">
        <v>99564</v>
      </c>
      <c r="G17262" t="s">
        <v>99564</v>
      </c>
      <c r="H17262" s="3">
        <v>7871</v>
      </c>
      <c r="I17262" s="1">
        <v>41216</v>
      </c>
      <c r="J17262" s="2">
        <v>41754</v>
      </c>
    </row>
    <row r="17263" spans="1:10" x14ac:dyDescent="0.25">
      <c r="A17263">
        <v>17262</v>
      </c>
      <c r="B17263" t="s">
        <v>30010</v>
      </c>
      <c r="C17263" t="s">
        <v>18323</v>
      </c>
      <c r="D17263">
        <v>24</v>
      </c>
      <c r="E17263">
        <v>7</v>
      </c>
      <c r="F17263" t="s">
        <v>99735</v>
      </c>
      <c r="G17263" t="s">
        <v>99735</v>
      </c>
      <c r="H17263" s="3">
        <v>5741</v>
      </c>
      <c r="I17263" s="1">
        <v>42007</v>
      </c>
      <c r="J17263" s="2">
        <v>43882</v>
      </c>
    </row>
    <row r="17264" spans="1:10" x14ac:dyDescent="0.25">
      <c r="A17264">
        <v>17263</v>
      </c>
      <c r="B17264" t="s">
        <v>30011</v>
      </c>
      <c r="C17264" t="s">
        <v>15132</v>
      </c>
      <c r="D17264">
        <v>7</v>
      </c>
      <c r="E17264">
        <v>7</v>
      </c>
      <c r="F17264" t="s">
        <v>99487</v>
      </c>
      <c r="G17264" t="s">
        <v>99487</v>
      </c>
      <c r="H17264" s="3">
        <v>8361</v>
      </c>
      <c r="I17264" s="1">
        <v>39568</v>
      </c>
      <c r="J17264" s="2">
        <v>41325</v>
      </c>
    </row>
    <row r="17265" spans="1:10" x14ac:dyDescent="0.25">
      <c r="A17265">
        <v>17264</v>
      </c>
      <c r="B17265" t="s">
        <v>30012</v>
      </c>
      <c r="C17265" t="s">
        <v>29944</v>
      </c>
      <c r="D17265">
        <v>5</v>
      </c>
      <c r="E17265">
        <v>7</v>
      </c>
      <c r="F17265" t="s">
        <v>99771</v>
      </c>
      <c r="G17265" t="s">
        <v>99771</v>
      </c>
      <c r="H17265" s="3">
        <v>6919</v>
      </c>
      <c r="I17265" s="1">
        <v>41103</v>
      </c>
      <c r="J17265" s="2">
        <v>44549</v>
      </c>
    </row>
    <row r="17266" spans="1:10" x14ac:dyDescent="0.25">
      <c r="A17266">
        <v>17265</v>
      </c>
      <c r="B17266" t="s">
        <v>30013</v>
      </c>
      <c r="C17266" t="s">
        <v>30014</v>
      </c>
      <c r="D17266">
        <v>8</v>
      </c>
      <c r="E17266">
        <v>7</v>
      </c>
      <c r="F17266" t="s">
        <v>99487</v>
      </c>
      <c r="G17266" t="s">
        <v>99487</v>
      </c>
      <c r="H17266" s="3">
        <v>7896</v>
      </c>
      <c r="I17266" s="1">
        <v>45145</v>
      </c>
      <c r="J17266" s="2">
        <v>45320</v>
      </c>
    </row>
    <row r="17267" spans="1:10" x14ac:dyDescent="0.25">
      <c r="A17267">
        <v>17266</v>
      </c>
      <c r="B17267" t="s">
        <v>30015</v>
      </c>
      <c r="C17267" t="s">
        <v>30016</v>
      </c>
      <c r="D17267">
        <v>8</v>
      </c>
      <c r="E17267">
        <v>7</v>
      </c>
      <c r="F17267" t="s">
        <v>99676</v>
      </c>
      <c r="G17267" t="s">
        <v>99676</v>
      </c>
      <c r="H17267" s="3">
        <v>7899</v>
      </c>
      <c r="I17267" s="1">
        <v>42605</v>
      </c>
      <c r="J17267" s="2">
        <v>45318</v>
      </c>
    </row>
    <row r="17268" spans="1:10" x14ac:dyDescent="0.25">
      <c r="A17268">
        <v>17267</v>
      </c>
      <c r="B17268" t="s">
        <v>30017</v>
      </c>
      <c r="C17268" t="s">
        <v>2288</v>
      </c>
      <c r="D17268">
        <v>12</v>
      </c>
      <c r="E17268">
        <v>7</v>
      </c>
      <c r="F17268" t="s">
        <v>99449</v>
      </c>
      <c r="G17268" t="s">
        <v>99449</v>
      </c>
      <c r="H17268" s="3">
        <v>5748</v>
      </c>
      <c r="I17268" s="1">
        <v>41041</v>
      </c>
      <c r="J17268" s="2">
        <v>43727</v>
      </c>
    </row>
    <row r="17269" spans="1:10" x14ac:dyDescent="0.25">
      <c r="A17269">
        <v>17268</v>
      </c>
      <c r="B17269" t="s">
        <v>30018</v>
      </c>
      <c r="C17269" t="s">
        <v>30019</v>
      </c>
      <c r="D17269">
        <v>23</v>
      </c>
      <c r="E17269">
        <v>7</v>
      </c>
      <c r="F17269" t="s">
        <v>99436</v>
      </c>
      <c r="G17269" t="s">
        <v>99436</v>
      </c>
      <c r="H17269" s="3">
        <v>887</v>
      </c>
      <c r="I17269" s="1">
        <v>41199</v>
      </c>
      <c r="J17269" s="2">
        <v>43818</v>
      </c>
    </row>
    <row r="17270" spans="1:10" x14ac:dyDescent="0.25">
      <c r="A17270">
        <v>17269</v>
      </c>
      <c r="B17270" t="s">
        <v>30020</v>
      </c>
      <c r="C17270" t="s">
        <v>30021</v>
      </c>
      <c r="D17270">
        <v>8</v>
      </c>
      <c r="E17270">
        <v>7</v>
      </c>
      <c r="F17270" t="s">
        <v>99487</v>
      </c>
      <c r="G17270" t="s">
        <v>99487</v>
      </c>
      <c r="H17270" s="3">
        <v>9263</v>
      </c>
      <c r="I17270" s="1">
        <v>38055</v>
      </c>
      <c r="J17270" s="2">
        <v>40277</v>
      </c>
    </row>
    <row r="17271" spans="1:10" x14ac:dyDescent="0.25">
      <c r="A17271">
        <v>17270</v>
      </c>
      <c r="B17271" t="s">
        <v>30022</v>
      </c>
      <c r="C17271" t="s">
        <v>26366</v>
      </c>
      <c r="D17271">
        <v>10</v>
      </c>
      <c r="E17271">
        <v>7</v>
      </c>
      <c r="F17271" t="s">
        <v>99501</v>
      </c>
      <c r="G17271" t="s">
        <v>99501</v>
      </c>
      <c r="H17271" s="3">
        <v>9829</v>
      </c>
      <c r="I17271" s="1">
        <v>37169</v>
      </c>
      <c r="J17271" s="2">
        <v>45771</v>
      </c>
    </row>
    <row r="17272" spans="1:10" x14ac:dyDescent="0.25">
      <c r="A17272">
        <v>17271</v>
      </c>
      <c r="B17272" t="s">
        <v>30023</v>
      </c>
      <c r="C17272" t="s">
        <v>16738</v>
      </c>
      <c r="D17272">
        <v>4</v>
      </c>
      <c r="E17272">
        <v>7</v>
      </c>
      <c r="F17272" t="s">
        <v>99771</v>
      </c>
      <c r="G17272" t="s">
        <v>99771</v>
      </c>
      <c r="H17272" s="3">
        <v>6396</v>
      </c>
      <c r="I17272" s="1">
        <v>41279</v>
      </c>
      <c r="J17272" s="2">
        <v>44400</v>
      </c>
    </row>
    <row r="17273" spans="1:10" x14ac:dyDescent="0.25">
      <c r="A17273">
        <v>17272</v>
      </c>
      <c r="B17273" t="s">
        <v>30024</v>
      </c>
      <c r="C17273" t="s">
        <v>8267</v>
      </c>
      <c r="D17273">
        <v>12</v>
      </c>
      <c r="E17273">
        <v>4</v>
      </c>
      <c r="F17273" t="s">
        <v>99463</v>
      </c>
      <c r="G17273" t="s">
        <v>99463</v>
      </c>
      <c r="H17273" s="3">
        <v>8067</v>
      </c>
      <c r="I17273" s="1">
        <v>44354</v>
      </c>
      <c r="J17273" s="2">
        <v>45252</v>
      </c>
    </row>
    <row r="17274" spans="1:10" x14ac:dyDescent="0.25">
      <c r="A17274">
        <v>17273</v>
      </c>
      <c r="B17274" t="s">
        <v>30025</v>
      </c>
      <c r="C17274" t="s">
        <v>24123</v>
      </c>
      <c r="D17274">
        <v>6</v>
      </c>
      <c r="E17274">
        <v>4</v>
      </c>
      <c r="F17274" t="s">
        <v>99713</v>
      </c>
      <c r="G17274" t="s">
        <v>99713</v>
      </c>
      <c r="H17274" s="3">
        <v>7132</v>
      </c>
      <c r="I17274" s="1">
        <v>37418</v>
      </c>
      <c r="J17274" s="2">
        <v>44288</v>
      </c>
    </row>
    <row r="17275" spans="1:10" x14ac:dyDescent="0.25">
      <c r="A17275">
        <v>17274</v>
      </c>
      <c r="B17275" t="s">
        <v>30026</v>
      </c>
      <c r="C17275" t="s">
        <v>13564</v>
      </c>
      <c r="D17275">
        <v>12</v>
      </c>
      <c r="E17275">
        <v>4</v>
      </c>
      <c r="F17275" t="s">
        <v>99459</v>
      </c>
      <c r="G17275" t="s">
        <v>99459</v>
      </c>
      <c r="H17275" s="3">
        <v>9598</v>
      </c>
      <c r="I17275" s="1">
        <v>42132</v>
      </c>
      <c r="J17275" s="2">
        <v>43545</v>
      </c>
    </row>
    <row r="17276" spans="1:10" x14ac:dyDescent="0.25">
      <c r="A17276">
        <v>17275</v>
      </c>
      <c r="B17276" t="s">
        <v>30027</v>
      </c>
      <c r="C17276" t="s">
        <v>30028</v>
      </c>
      <c r="D17276">
        <v>8</v>
      </c>
      <c r="E17276">
        <v>4</v>
      </c>
      <c r="F17276" t="s">
        <v>99676</v>
      </c>
      <c r="G17276" t="s">
        <v>99676</v>
      </c>
      <c r="H17276" s="3">
        <v>9128</v>
      </c>
      <c r="I17276" s="1">
        <v>39685</v>
      </c>
      <c r="J17276" s="2">
        <v>40441</v>
      </c>
    </row>
    <row r="17277" spans="1:10" x14ac:dyDescent="0.25">
      <c r="A17277">
        <v>17276</v>
      </c>
      <c r="B17277" t="s">
        <v>30029</v>
      </c>
      <c r="C17277" t="s">
        <v>30030</v>
      </c>
      <c r="D17277">
        <v>7</v>
      </c>
      <c r="E17277">
        <v>4</v>
      </c>
      <c r="F17277" t="s">
        <v>99501</v>
      </c>
      <c r="G17277" t="s">
        <v>99501</v>
      </c>
      <c r="H17277" s="3">
        <v>7766</v>
      </c>
      <c r="I17277" s="1">
        <v>41124</v>
      </c>
      <c r="J17277" s="2">
        <v>44523</v>
      </c>
    </row>
    <row r="17278" spans="1:10" x14ac:dyDescent="0.25">
      <c r="A17278">
        <v>17277</v>
      </c>
      <c r="B17278" t="s">
        <v>30031</v>
      </c>
      <c r="C17278" t="s">
        <v>30032</v>
      </c>
      <c r="D17278">
        <v>8</v>
      </c>
      <c r="E17278">
        <v>4</v>
      </c>
      <c r="F17278" t="s">
        <v>99788</v>
      </c>
      <c r="G17278" t="s">
        <v>99788</v>
      </c>
      <c r="H17278" s="3">
        <v>8015</v>
      </c>
      <c r="I17278" s="1">
        <v>40610</v>
      </c>
      <c r="J17278" s="2">
        <v>42175</v>
      </c>
    </row>
    <row r="17279" spans="1:10" x14ac:dyDescent="0.25">
      <c r="A17279">
        <v>17278</v>
      </c>
      <c r="B17279" t="s">
        <v>30033</v>
      </c>
      <c r="C17279" t="s">
        <v>2766</v>
      </c>
      <c r="D17279">
        <v>6</v>
      </c>
      <c r="E17279">
        <v>4</v>
      </c>
      <c r="F17279" t="s">
        <v>99459</v>
      </c>
      <c r="G17279" t="s">
        <v>99459</v>
      </c>
      <c r="H17279" s="3">
        <v>6032</v>
      </c>
      <c r="I17279" s="1">
        <v>37188</v>
      </c>
      <c r="J17279" s="2">
        <v>44242</v>
      </c>
    </row>
    <row r="17280" spans="1:10" x14ac:dyDescent="0.25">
      <c r="A17280">
        <v>17279</v>
      </c>
      <c r="B17280" t="s">
        <v>30034</v>
      </c>
      <c r="C17280" t="s">
        <v>26507</v>
      </c>
      <c r="D17280">
        <v>14</v>
      </c>
      <c r="E17280">
        <v>4</v>
      </c>
      <c r="F17280" t="s">
        <v>99435</v>
      </c>
      <c r="G17280" t="s">
        <v>99435</v>
      </c>
      <c r="H17280" s="3">
        <v>7176</v>
      </c>
      <c r="I17280" s="1">
        <v>44985</v>
      </c>
      <c r="J17280" s="2">
        <v>45590</v>
      </c>
    </row>
    <row r="17281" spans="1:10" x14ac:dyDescent="0.25">
      <c r="A17281">
        <v>17280</v>
      </c>
      <c r="B17281" t="s">
        <v>30035</v>
      </c>
      <c r="C17281" t="s">
        <v>30036</v>
      </c>
      <c r="D17281">
        <v>25</v>
      </c>
      <c r="E17281">
        <v>4</v>
      </c>
      <c r="F17281" t="s">
        <v>99623</v>
      </c>
      <c r="G17281" t="s">
        <v>99623</v>
      </c>
      <c r="H17281" s="3">
        <v>7352</v>
      </c>
      <c r="I17281" s="1">
        <v>36947</v>
      </c>
      <c r="J17281" s="2">
        <v>41812</v>
      </c>
    </row>
    <row r="17282" spans="1:10" x14ac:dyDescent="0.25">
      <c r="A17282">
        <v>17281</v>
      </c>
      <c r="B17282" t="s">
        <v>30037</v>
      </c>
      <c r="C17282" t="s">
        <v>30038</v>
      </c>
      <c r="D17282">
        <v>4</v>
      </c>
      <c r="E17282">
        <v>4</v>
      </c>
      <c r="F17282" t="s">
        <v>99446</v>
      </c>
      <c r="G17282" t="s">
        <v>99446</v>
      </c>
      <c r="H17282" s="3">
        <v>5822</v>
      </c>
      <c r="I17282" s="1">
        <v>44707</v>
      </c>
      <c r="J17282" s="2">
        <v>44725</v>
      </c>
    </row>
    <row r="17283" spans="1:10" x14ac:dyDescent="0.25">
      <c r="A17283">
        <v>17282</v>
      </c>
      <c r="B17283" t="s">
        <v>30039</v>
      </c>
      <c r="C17283" t="s">
        <v>10870</v>
      </c>
      <c r="D17283">
        <v>4</v>
      </c>
      <c r="E17283">
        <v>4</v>
      </c>
      <c r="F17283" t="s">
        <v>99487</v>
      </c>
      <c r="G17283" t="s">
        <v>99487</v>
      </c>
      <c r="H17283" s="3">
        <v>5668</v>
      </c>
      <c r="I17283" s="1">
        <v>44330</v>
      </c>
      <c r="J17283" s="2">
        <v>45357</v>
      </c>
    </row>
    <row r="17284" spans="1:10" x14ac:dyDescent="0.25">
      <c r="A17284">
        <v>17283</v>
      </c>
      <c r="B17284" t="s">
        <v>30040</v>
      </c>
      <c r="C17284" t="s">
        <v>21523</v>
      </c>
      <c r="D17284">
        <v>4</v>
      </c>
      <c r="E17284">
        <v>4</v>
      </c>
      <c r="F17284" t="s">
        <v>99771</v>
      </c>
      <c r="G17284" t="s">
        <v>99771</v>
      </c>
      <c r="H17284" s="3">
        <v>7347</v>
      </c>
      <c r="I17284" s="1">
        <v>37325</v>
      </c>
      <c r="J17284" s="2">
        <v>38761</v>
      </c>
    </row>
    <row r="17285" spans="1:10" x14ac:dyDescent="0.25">
      <c r="A17285">
        <v>17284</v>
      </c>
      <c r="B17285" t="s">
        <v>30041</v>
      </c>
      <c r="C17285" t="s">
        <v>30042</v>
      </c>
      <c r="D17285">
        <v>8</v>
      </c>
      <c r="E17285">
        <v>4</v>
      </c>
      <c r="F17285" t="s">
        <v>99482</v>
      </c>
      <c r="G17285" t="s">
        <v>99482</v>
      </c>
      <c r="H17285" s="3">
        <v>9815</v>
      </c>
      <c r="I17285" s="1">
        <v>39167</v>
      </c>
      <c r="J17285" s="2">
        <v>45005</v>
      </c>
    </row>
    <row r="17286" spans="1:10" x14ac:dyDescent="0.25">
      <c r="A17286">
        <v>17285</v>
      </c>
      <c r="B17286" t="s">
        <v>30043</v>
      </c>
      <c r="C17286" t="s">
        <v>719</v>
      </c>
      <c r="D17286">
        <v>6</v>
      </c>
      <c r="E17286">
        <v>4</v>
      </c>
      <c r="F17286" t="s">
        <v>99431</v>
      </c>
      <c r="G17286" t="s">
        <v>99431</v>
      </c>
      <c r="H17286" s="3">
        <v>6762</v>
      </c>
      <c r="I17286" s="1">
        <v>36920</v>
      </c>
      <c r="J17286" s="2">
        <v>45124</v>
      </c>
    </row>
    <row r="17287" spans="1:10" x14ac:dyDescent="0.25">
      <c r="A17287">
        <v>17286</v>
      </c>
      <c r="B17287" t="s">
        <v>30044</v>
      </c>
      <c r="C17287" t="s">
        <v>30045</v>
      </c>
      <c r="D17287">
        <v>10</v>
      </c>
      <c r="E17287">
        <v>4</v>
      </c>
      <c r="F17287" t="s">
        <v>99639</v>
      </c>
      <c r="G17287" t="s">
        <v>99639</v>
      </c>
      <c r="H17287" s="3">
        <v>9931</v>
      </c>
      <c r="I17287" s="1">
        <v>44772</v>
      </c>
      <c r="J17287" s="2">
        <v>44837</v>
      </c>
    </row>
    <row r="17288" spans="1:10" x14ac:dyDescent="0.25">
      <c r="A17288">
        <v>17287</v>
      </c>
      <c r="B17288" t="s">
        <v>30046</v>
      </c>
      <c r="C17288" t="s">
        <v>3356</v>
      </c>
      <c r="D17288">
        <v>6</v>
      </c>
      <c r="E17288">
        <v>4</v>
      </c>
      <c r="F17288" t="s">
        <v>99449</v>
      </c>
      <c r="G17288" t="s">
        <v>99449</v>
      </c>
      <c r="H17288" s="3">
        <v>8115</v>
      </c>
      <c r="I17288" s="1">
        <v>37518</v>
      </c>
      <c r="J17288" s="2">
        <v>38866</v>
      </c>
    </row>
    <row r="17289" spans="1:10" x14ac:dyDescent="0.25">
      <c r="A17289">
        <v>17288</v>
      </c>
      <c r="B17289" t="s">
        <v>30047</v>
      </c>
      <c r="C17289" t="s">
        <v>13645</v>
      </c>
      <c r="D17289">
        <v>7</v>
      </c>
      <c r="E17289">
        <v>4</v>
      </c>
      <c r="F17289" t="s">
        <v>99539</v>
      </c>
      <c r="G17289" t="s">
        <v>99539</v>
      </c>
      <c r="H17289" s="3">
        <v>7702</v>
      </c>
      <c r="I17289" s="1">
        <v>40798</v>
      </c>
      <c r="J17289" s="2">
        <v>42572</v>
      </c>
    </row>
    <row r="17290" spans="1:10" x14ac:dyDescent="0.25">
      <c r="A17290">
        <v>17289</v>
      </c>
      <c r="B17290" t="s">
        <v>30048</v>
      </c>
      <c r="C17290" t="s">
        <v>30049</v>
      </c>
      <c r="D17290">
        <v>1</v>
      </c>
      <c r="E17290">
        <v>4</v>
      </c>
      <c r="F17290" t="s">
        <v>99437</v>
      </c>
      <c r="G17290" t="s">
        <v>99437</v>
      </c>
      <c r="H17290" s="3">
        <v>9217</v>
      </c>
      <c r="I17290" s="1">
        <v>42574</v>
      </c>
      <c r="J17290" s="2">
        <v>42775</v>
      </c>
    </row>
    <row r="17291" spans="1:10" x14ac:dyDescent="0.25">
      <c r="A17291">
        <v>17290</v>
      </c>
      <c r="B17291" t="s">
        <v>30050</v>
      </c>
      <c r="C17291" t="s">
        <v>30051</v>
      </c>
      <c r="D17291">
        <v>8</v>
      </c>
      <c r="E17291">
        <v>4</v>
      </c>
      <c r="F17291" t="s">
        <v>99676</v>
      </c>
      <c r="G17291" t="s">
        <v>99676</v>
      </c>
      <c r="H17291" s="3">
        <v>7795</v>
      </c>
      <c r="I17291" s="1">
        <v>41079</v>
      </c>
      <c r="J17291" s="2">
        <v>43838</v>
      </c>
    </row>
    <row r="17292" spans="1:10" x14ac:dyDescent="0.25">
      <c r="A17292">
        <v>17291</v>
      </c>
      <c r="B17292" t="s">
        <v>30052</v>
      </c>
      <c r="C17292" t="s">
        <v>30053</v>
      </c>
      <c r="D17292">
        <v>3</v>
      </c>
      <c r="E17292">
        <v>4</v>
      </c>
      <c r="F17292" t="s">
        <v>99525</v>
      </c>
      <c r="G17292" t="s">
        <v>99525</v>
      </c>
      <c r="H17292" s="3">
        <v>5132</v>
      </c>
      <c r="I17292" s="1">
        <v>40995</v>
      </c>
      <c r="J17292" s="2">
        <v>43678</v>
      </c>
    </row>
    <row r="17293" spans="1:10" x14ac:dyDescent="0.25">
      <c r="A17293">
        <v>17292</v>
      </c>
      <c r="B17293" t="s">
        <v>30054</v>
      </c>
      <c r="C17293" t="s">
        <v>26335</v>
      </c>
      <c r="D17293">
        <v>23</v>
      </c>
      <c r="E17293">
        <v>4</v>
      </c>
      <c r="F17293" t="s">
        <v>99455</v>
      </c>
      <c r="G17293" t="s">
        <v>99455</v>
      </c>
      <c r="H17293" s="3">
        <v>8004</v>
      </c>
      <c r="I17293" s="1">
        <v>38765</v>
      </c>
      <c r="J17293" s="2">
        <v>44515</v>
      </c>
    </row>
    <row r="17294" spans="1:10" x14ac:dyDescent="0.25">
      <c r="A17294">
        <v>17293</v>
      </c>
      <c r="B17294" t="s">
        <v>30055</v>
      </c>
      <c r="C17294" t="s">
        <v>30056</v>
      </c>
      <c r="D17294">
        <v>10</v>
      </c>
      <c r="E17294">
        <v>4</v>
      </c>
      <c r="F17294" t="s">
        <v>100090</v>
      </c>
      <c r="G17294" t="s">
        <v>100090</v>
      </c>
      <c r="H17294" s="3">
        <v>5732</v>
      </c>
      <c r="I17294" s="1">
        <v>36875</v>
      </c>
      <c r="J17294" s="2">
        <v>37773</v>
      </c>
    </row>
    <row r="17295" spans="1:10" x14ac:dyDescent="0.25">
      <c r="A17295">
        <v>17294</v>
      </c>
      <c r="B17295" t="s">
        <v>30057</v>
      </c>
      <c r="C17295" t="s">
        <v>30058</v>
      </c>
      <c r="D17295">
        <v>8</v>
      </c>
      <c r="E17295">
        <v>4</v>
      </c>
      <c r="F17295" t="s">
        <v>99676</v>
      </c>
      <c r="G17295" t="s">
        <v>99676</v>
      </c>
      <c r="H17295" s="3">
        <v>5656</v>
      </c>
      <c r="I17295" s="1">
        <v>42084</v>
      </c>
      <c r="J17295" s="2">
        <v>45694</v>
      </c>
    </row>
    <row r="17296" spans="1:10" x14ac:dyDescent="0.25">
      <c r="A17296">
        <v>17295</v>
      </c>
      <c r="B17296" t="s">
        <v>30059</v>
      </c>
      <c r="C17296" t="s">
        <v>30060</v>
      </c>
      <c r="D17296">
        <v>4</v>
      </c>
      <c r="E17296">
        <v>4</v>
      </c>
      <c r="F17296" t="s">
        <v>99501</v>
      </c>
      <c r="G17296" t="s">
        <v>99501</v>
      </c>
      <c r="H17296" s="3">
        <v>8234</v>
      </c>
      <c r="I17296" s="1">
        <v>44815</v>
      </c>
      <c r="J17296" s="2">
        <v>45703</v>
      </c>
    </row>
    <row r="17297" spans="1:10" x14ac:dyDescent="0.25">
      <c r="A17297">
        <v>17296</v>
      </c>
      <c r="B17297" t="s">
        <v>30061</v>
      </c>
      <c r="C17297" t="s">
        <v>10870</v>
      </c>
      <c r="D17297">
        <v>6</v>
      </c>
      <c r="E17297">
        <v>4</v>
      </c>
      <c r="F17297" t="s">
        <v>99487</v>
      </c>
      <c r="G17297" t="s">
        <v>99487</v>
      </c>
      <c r="H17297" s="3">
        <v>5804</v>
      </c>
      <c r="I17297" s="1">
        <v>40373</v>
      </c>
      <c r="J17297" s="2">
        <v>43445</v>
      </c>
    </row>
    <row r="17298" spans="1:10" x14ac:dyDescent="0.25">
      <c r="A17298">
        <v>17297</v>
      </c>
      <c r="B17298" t="s">
        <v>30062</v>
      </c>
      <c r="C17298" t="s">
        <v>30063</v>
      </c>
      <c r="D17298">
        <v>4</v>
      </c>
      <c r="E17298">
        <v>4</v>
      </c>
      <c r="F17298" t="s">
        <v>99449</v>
      </c>
      <c r="G17298" t="s">
        <v>99449</v>
      </c>
      <c r="H17298" s="3">
        <v>5814</v>
      </c>
      <c r="I17298" s="1">
        <v>43899</v>
      </c>
      <c r="J17298" s="2">
        <v>45729</v>
      </c>
    </row>
    <row r="17299" spans="1:10" x14ac:dyDescent="0.25">
      <c r="A17299">
        <v>17298</v>
      </c>
      <c r="B17299" t="s">
        <v>30064</v>
      </c>
      <c r="C17299" t="s">
        <v>736</v>
      </c>
      <c r="D17299">
        <v>6</v>
      </c>
      <c r="E17299">
        <v>4</v>
      </c>
      <c r="F17299" t="s">
        <v>99455</v>
      </c>
      <c r="G17299" t="s">
        <v>99455</v>
      </c>
      <c r="H17299" s="3">
        <v>7818</v>
      </c>
      <c r="I17299" s="1">
        <v>37707</v>
      </c>
      <c r="J17299" s="2">
        <v>39468</v>
      </c>
    </row>
    <row r="17300" spans="1:10" x14ac:dyDescent="0.25">
      <c r="A17300">
        <v>17299</v>
      </c>
      <c r="B17300" t="s">
        <v>30065</v>
      </c>
      <c r="C17300" t="s">
        <v>15333</v>
      </c>
      <c r="D17300">
        <v>4</v>
      </c>
      <c r="E17300">
        <v>4</v>
      </c>
      <c r="F17300" t="s">
        <v>99753</v>
      </c>
      <c r="G17300" t="s">
        <v>99753</v>
      </c>
      <c r="H17300" s="3">
        <v>6189</v>
      </c>
      <c r="I17300" s="1">
        <v>37357</v>
      </c>
      <c r="J17300" s="2">
        <v>42183</v>
      </c>
    </row>
    <row r="17301" spans="1:10" x14ac:dyDescent="0.25">
      <c r="A17301">
        <v>17300</v>
      </c>
      <c r="B17301" t="s">
        <v>30066</v>
      </c>
      <c r="C17301" t="s">
        <v>24084</v>
      </c>
      <c r="D17301">
        <v>7</v>
      </c>
      <c r="E17301">
        <v>4</v>
      </c>
      <c r="F17301" t="s">
        <v>99487</v>
      </c>
      <c r="G17301" t="s">
        <v>99487</v>
      </c>
      <c r="H17301" s="3">
        <v>5313</v>
      </c>
      <c r="I17301" s="1">
        <v>43711</v>
      </c>
      <c r="J17301" s="2">
        <v>45328</v>
      </c>
    </row>
    <row r="17302" spans="1:10" x14ac:dyDescent="0.25">
      <c r="A17302">
        <v>17301</v>
      </c>
      <c r="B17302" t="s">
        <v>30067</v>
      </c>
      <c r="C17302" t="s">
        <v>3219</v>
      </c>
      <c r="D17302">
        <v>6</v>
      </c>
      <c r="E17302">
        <v>4</v>
      </c>
      <c r="F17302" t="s">
        <v>99431</v>
      </c>
      <c r="G17302" t="s">
        <v>99431</v>
      </c>
      <c r="H17302" s="3">
        <v>9548</v>
      </c>
      <c r="I17302" s="1">
        <v>43448</v>
      </c>
      <c r="J17302" s="2">
        <v>45538</v>
      </c>
    </row>
    <row r="17303" spans="1:10" x14ac:dyDescent="0.25">
      <c r="A17303">
        <v>17302</v>
      </c>
      <c r="B17303" t="s">
        <v>30068</v>
      </c>
      <c r="C17303" t="s">
        <v>22520</v>
      </c>
      <c r="D17303">
        <v>23</v>
      </c>
      <c r="E17303">
        <v>4</v>
      </c>
      <c r="F17303" t="s">
        <v>99455</v>
      </c>
      <c r="G17303" t="s">
        <v>99455</v>
      </c>
      <c r="H17303" s="3">
        <v>7742</v>
      </c>
      <c r="I17303" s="1">
        <v>41639</v>
      </c>
      <c r="J17303" s="2">
        <v>43983</v>
      </c>
    </row>
    <row r="17304" spans="1:10" x14ac:dyDescent="0.25">
      <c r="A17304">
        <v>17303</v>
      </c>
      <c r="B17304" t="s">
        <v>2855</v>
      </c>
      <c r="C17304" t="s">
        <v>30069</v>
      </c>
      <c r="D17304">
        <v>6</v>
      </c>
      <c r="E17304">
        <v>4</v>
      </c>
      <c r="F17304" t="s">
        <v>99538</v>
      </c>
      <c r="G17304" t="s">
        <v>99538</v>
      </c>
      <c r="H17304" s="3">
        <v>6526</v>
      </c>
      <c r="I17304" s="1">
        <v>39058</v>
      </c>
      <c r="J17304" s="2">
        <v>39497</v>
      </c>
    </row>
    <row r="17305" spans="1:10" x14ac:dyDescent="0.25">
      <c r="A17305">
        <v>17304</v>
      </c>
      <c r="B17305" t="s">
        <v>30070</v>
      </c>
      <c r="C17305" t="s">
        <v>30071</v>
      </c>
      <c r="D17305">
        <v>7</v>
      </c>
      <c r="E17305">
        <v>4</v>
      </c>
      <c r="F17305" t="s">
        <v>99449</v>
      </c>
      <c r="G17305" t="s">
        <v>99449</v>
      </c>
      <c r="H17305" s="3">
        <v>512</v>
      </c>
      <c r="I17305" s="1">
        <v>38504</v>
      </c>
      <c r="J17305" s="2">
        <v>43056</v>
      </c>
    </row>
    <row r="17306" spans="1:10" x14ac:dyDescent="0.25">
      <c r="A17306">
        <v>17305</v>
      </c>
      <c r="B17306" t="s">
        <v>30072</v>
      </c>
      <c r="C17306" t="s">
        <v>525</v>
      </c>
      <c r="D17306">
        <v>7</v>
      </c>
      <c r="E17306">
        <v>4</v>
      </c>
      <c r="F17306" t="s">
        <v>99459</v>
      </c>
      <c r="G17306" t="s">
        <v>99459</v>
      </c>
      <c r="H17306" s="3">
        <v>9152</v>
      </c>
      <c r="I17306" s="1">
        <v>37858</v>
      </c>
      <c r="J17306" s="2">
        <v>38396</v>
      </c>
    </row>
    <row r="17307" spans="1:10" x14ac:dyDescent="0.25">
      <c r="A17307">
        <v>17306</v>
      </c>
      <c r="B17307" t="s">
        <v>30073</v>
      </c>
      <c r="C17307" t="s">
        <v>388</v>
      </c>
      <c r="D17307">
        <v>10</v>
      </c>
      <c r="E17307">
        <v>4</v>
      </c>
      <c r="F17307" t="s">
        <v>99455</v>
      </c>
      <c r="G17307" t="s">
        <v>99455</v>
      </c>
      <c r="H17307" s="3">
        <v>9396</v>
      </c>
      <c r="I17307" s="1">
        <v>41189</v>
      </c>
      <c r="J17307" s="2">
        <v>41704</v>
      </c>
    </row>
    <row r="17308" spans="1:10" x14ac:dyDescent="0.25">
      <c r="A17308">
        <v>17307</v>
      </c>
      <c r="B17308" t="s">
        <v>30074</v>
      </c>
      <c r="C17308" t="s">
        <v>30075</v>
      </c>
      <c r="D17308">
        <v>3</v>
      </c>
      <c r="E17308">
        <v>4</v>
      </c>
      <c r="F17308" t="s">
        <v>99451</v>
      </c>
      <c r="G17308" t="s">
        <v>99451</v>
      </c>
      <c r="H17308" s="3">
        <v>8139</v>
      </c>
      <c r="I17308" s="1">
        <v>39108</v>
      </c>
      <c r="J17308" s="2">
        <v>41590</v>
      </c>
    </row>
    <row r="17309" spans="1:10" x14ac:dyDescent="0.25">
      <c r="A17309">
        <v>17308</v>
      </c>
      <c r="B17309" t="s">
        <v>30076</v>
      </c>
      <c r="C17309" t="s">
        <v>24127</v>
      </c>
      <c r="D17309">
        <v>8</v>
      </c>
      <c r="E17309">
        <v>4</v>
      </c>
      <c r="F17309" t="s">
        <v>99525</v>
      </c>
      <c r="G17309" t="s">
        <v>99525</v>
      </c>
      <c r="H17309" s="3">
        <v>6841</v>
      </c>
      <c r="I17309" s="1">
        <v>43965</v>
      </c>
      <c r="J17309" s="2">
        <v>45246</v>
      </c>
    </row>
    <row r="17310" spans="1:10" x14ac:dyDescent="0.25">
      <c r="A17310">
        <v>17309</v>
      </c>
      <c r="B17310" t="s">
        <v>30077</v>
      </c>
      <c r="C17310" t="s">
        <v>11067</v>
      </c>
      <c r="D17310">
        <v>23</v>
      </c>
      <c r="E17310">
        <v>4</v>
      </c>
      <c r="F17310" t="s">
        <v>99449</v>
      </c>
      <c r="G17310" t="s">
        <v>99449</v>
      </c>
      <c r="H17310" s="3">
        <v>7711</v>
      </c>
      <c r="I17310" s="1">
        <v>43223</v>
      </c>
      <c r="J17310" s="2">
        <v>43265</v>
      </c>
    </row>
    <row r="17311" spans="1:10" x14ac:dyDescent="0.25">
      <c r="A17311">
        <v>17310</v>
      </c>
      <c r="B17311" t="s">
        <v>30078</v>
      </c>
      <c r="C17311" t="s">
        <v>17737</v>
      </c>
      <c r="D17311">
        <v>14</v>
      </c>
      <c r="E17311">
        <v>4</v>
      </c>
      <c r="F17311" t="s">
        <v>99467</v>
      </c>
      <c r="G17311" t="s">
        <v>99467</v>
      </c>
      <c r="H17311" s="3">
        <v>5689</v>
      </c>
      <c r="I17311" s="1">
        <v>38844</v>
      </c>
      <c r="J17311" s="2">
        <v>40302</v>
      </c>
    </row>
    <row r="17312" spans="1:10" x14ac:dyDescent="0.25">
      <c r="A17312">
        <v>17311</v>
      </c>
      <c r="B17312" t="s">
        <v>30079</v>
      </c>
      <c r="C17312" t="s">
        <v>4516</v>
      </c>
      <c r="D17312">
        <v>4</v>
      </c>
      <c r="E17312">
        <v>4</v>
      </c>
      <c r="F17312" t="s">
        <v>99431</v>
      </c>
      <c r="G17312" t="s">
        <v>99431</v>
      </c>
      <c r="H17312" s="3">
        <v>7613</v>
      </c>
      <c r="I17312" s="1">
        <v>38165</v>
      </c>
      <c r="J17312" s="2">
        <v>44230</v>
      </c>
    </row>
    <row r="17313" spans="1:10" x14ac:dyDescent="0.25">
      <c r="A17313">
        <v>17312</v>
      </c>
      <c r="B17313" t="s">
        <v>30080</v>
      </c>
      <c r="C17313" t="s">
        <v>21523</v>
      </c>
      <c r="D17313">
        <v>6</v>
      </c>
      <c r="E17313">
        <v>4</v>
      </c>
      <c r="F17313" t="s">
        <v>99771</v>
      </c>
      <c r="G17313" t="s">
        <v>99771</v>
      </c>
      <c r="H17313" s="3">
        <v>5572</v>
      </c>
      <c r="I17313" s="1">
        <v>37190</v>
      </c>
      <c r="J17313" s="2">
        <v>38929</v>
      </c>
    </row>
    <row r="17314" spans="1:10" x14ac:dyDescent="0.25">
      <c r="A17314">
        <v>17313</v>
      </c>
      <c r="B17314" t="s">
        <v>30081</v>
      </c>
      <c r="C17314" t="s">
        <v>30082</v>
      </c>
      <c r="D17314">
        <v>1</v>
      </c>
      <c r="E17314">
        <v>4</v>
      </c>
      <c r="F17314" t="s">
        <v>99449</v>
      </c>
      <c r="G17314" t="s">
        <v>99449</v>
      </c>
      <c r="H17314" s="3">
        <v>5017</v>
      </c>
      <c r="I17314" s="1">
        <v>39477</v>
      </c>
      <c r="J17314" s="2">
        <v>40046</v>
      </c>
    </row>
    <row r="17315" spans="1:10" x14ac:dyDescent="0.25">
      <c r="A17315">
        <v>17314</v>
      </c>
      <c r="B17315" t="s">
        <v>30083</v>
      </c>
      <c r="C17315" t="s">
        <v>30084</v>
      </c>
      <c r="D17315">
        <v>10</v>
      </c>
      <c r="E17315">
        <v>4</v>
      </c>
      <c r="F17315" t="s">
        <v>99639</v>
      </c>
      <c r="G17315" t="s">
        <v>99639</v>
      </c>
      <c r="H17315" s="3">
        <v>7867</v>
      </c>
      <c r="I17315" s="1">
        <v>44388</v>
      </c>
      <c r="J17315" s="2">
        <v>44821</v>
      </c>
    </row>
    <row r="17316" spans="1:10" x14ac:dyDescent="0.25">
      <c r="A17316">
        <v>17315</v>
      </c>
      <c r="B17316" t="s">
        <v>30085</v>
      </c>
      <c r="C17316" t="s">
        <v>10668</v>
      </c>
      <c r="D17316">
        <v>6</v>
      </c>
      <c r="E17316">
        <v>4</v>
      </c>
      <c r="F17316" t="s">
        <v>99432</v>
      </c>
      <c r="G17316" t="s">
        <v>99432</v>
      </c>
      <c r="H17316" s="3">
        <v>7298</v>
      </c>
      <c r="I17316" s="1">
        <v>44360</v>
      </c>
      <c r="J17316" s="2">
        <v>45710</v>
      </c>
    </row>
    <row r="17317" spans="1:10" x14ac:dyDescent="0.25">
      <c r="A17317">
        <v>17316</v>
      </c>
      <c r="B17317" t="s">
        <v>30086</v>
      </c>
      <c r="C17317" t="s">
        <v>21369</v>
      </c>
      <c r="D17317">
        <v>6</v>
      </c>
      <c r="E17317">
        <v>4</v>
      </c>
      <c r="F17317" t="s">
        <v>99551</v>
      </c>
      <c r="G17317" t="s">
        <v>99551</v>
      </c>
      <c r="H17317" s="3">
        <v>610</v>
      </c>
      <c r="I17317" s="1">
        <v>45171</v>
      </c>
      <c r="J17317" s="2">
        <v>45660</v>
      </c>
    </row>
    <row r="17318" spans="1:10" x14ac:dyDescent="0.25">
      <c r="A17318">
        <v>17317</v>
      </c>
      <c r="B17318" t="s">
        <v>30087</v>
      </c>
      <c r="C17318" t="s">
        <v>22452</v>
      </c>
      <c r="D17318">
        <v>7</v>
      </c>
      <c r="E17318">
        <v>4</v>
      </c>
      <c r="F17318" t="s">
        <v>99534</v>
      </c>
      <c r="G17318" t="s">
        <v>99534</v>
      </c>
      <c r="H17318" s="3">
        <v>9512</v>
      </c>
      <c r="I17318" s="1">
        <v>43959</v>
      </c>
      <c r="J17318" s="2">
        <v>44138</v>
      </c>
    </row>
    <row r="17319" spans="1:10" x14ac:dyDescent="0.25">
      <c r="A17319">
        <v>17318</v>
      </c>
      <c r="B17319" t="s">
        <v>30088</v>
      </c>
      <c r="C17319" t="s">
        <v>30089</v>
      </c>
      <c r="D17319">
        <v>9</v>
      </c>
      <c r="E17319">
        <v>4</v>
      </c>
      <c r="F17319" t="s">
        <v>99432</v>
      </c>
      <c r="G17319" t="s">
        <v>99432</v>
      </c>
      <c r="H17319" s="3">
        <v>7389</v>
      </c>
      <c r="I17319" s="1">
        <v>38552</v>
      </c>
      <c r="J17319" s="2">
        <v>42729</v>
      </c>
    </row>
    <row r="17320" spans="1:10" x14ac:dyDescent="0.25">
      <c r="A17320">
        <v>17319</v>
      </c>
      <c r="B17320" t="s">
        <v>30090</v>
      </c>
      <c r="C17320" t="s">
        <v>30091</v>
      </c>
      <c r="D17320">
        <v>8</v>
      </c>
      <c r="E17320">
        <v>4</v>
      </c>
      <c r="F17320" t="s">
        <v>99487</v>
      </c>
      <c r="G17320" t="s">
        <v>99487</v>
      </c>
      <c r="H17320" s="3">
        <v>842</v>
      </c>
      <c r="I17320" s="1">
        <v>40172</v>
      </c>
      <c r="J17320" s="2">
        <v>40785</v>
      </c>
    </row>
    <row r="17321" spans="1:10" x14ac:dyDescent="0.25">
      <c r="A17321">
        <v>17320</v>
      </c>
      <c r="B17321" t="s">
        <v>30092</v>
      </c>
      <c r="C17321" t="s">
        <v>30093</v>
      </c>
      <c r="D17321">
        <v>4</v>
      </c>
      <c r="E17321">
        <v>4</v>
      </c>
      <c r="F17321" t="s">
        <v>99472</v>
      </c>
      <c r="G17321" t="s">
        <v>99472</v>
      </c>
      <c r="H17321" s="3">
        <v>5153</v>
      </c>
      <c r="I17321" s="1">
        <v>43445</v>
      </c>
      <c r="J17321" s="2">
        <v>44596</v>
      </c>
    </row>
    <row r="17322" spans="1:10" x14ac:dyDescent="0.25">
      <c r="A17322">
        <v>17321</v>
      </c>
      <c r="B17322" t="s">
        <v>30094</v>
      </c>
      <c r="C17322" t="s">
        <v>30095</v>
      </c>
      <c r="D17322">
        <v>14</v>
      </c>
      <c r="E17322">
        <v>4</v>
      </c>
      <c r="F17322" t="s">
        <v>99691</v>
      </c>
      <c r="G17322" t="s">
        <v>99691</v>
      </c>
      <c r="H17322" s="3">
        <v>6496</v>
      </c>
      <c r="I17322" s="1">
        <v>36557</v>
      </c>
      <c r="J17322" s="2">
        <v>38288</v>
      </c>
    </row>
    <row r="17323" spans="1:10" x14ac:dyDescent="0.25">
      <c r="A17323">
        <v>17322</v>
      </c>
      <c r="B17323" t="s">
        <v>30096</v>
      </c>
      <c r="C17323" t="s">
        <v>388</v>
      </c>
      <c r="D17323">
        <v>6</v>
      </c>
      <c r="E17323">
        <v>4</v>
      </c>
      <c r="F17323" t="s">
        <v>99455</v>
      </c>
      <c r="G17323" t="s">
        <v>99455</v>
      </c>
      <c r="H17323" s="3">
        <v>5402</v>
      </c>
      <c r="I17323" s="1">
        <v>45161</v>
      </c>
      <c r="J17323" s="2">
        <v>45384</v>
      </c>
    </row>
    <row r="17324" spans="1:10" x14ac:dyDescent="0.25">
      <c r="A17324">
        <v>17323</v>
      </c>
      <c r="B17324" t="s">
        <v>30097</v>
      </c>
      <c r="C17324" t="s">
        <v>30095</v>
      </c>
      <c r="D17324">
        <v>12</v>
      </c>
      <c r="E17324">
        <v>4</v>
      </c>
      <c r="F17324" t="s">
        <v>99691</v>
      </c>
      <c r="G17324" t="s">
        <v>99691</v>
      </c>
      <c r="H17324" s="3">
        <v>6497</v>
      </c>
      <c r="I17324" s="1">
        <v>37382</v>
      </c>
      <c r="J17324" s="2">
        <v>41002</v>
      </c>
    </row>
    <row r="17325" spans="1:10" x14ac:dyDescent="0.25">
      <c r="A17325">
        <v>17324</v>
      </c>
      <c r="B17325" t="s">
        <v>30098</v>
      </c>
      <c r="C17325" t="s">
        <v>13603</v>
      </c>
      <c r="D17325">
        <v>23</v>
      </c>
      <c r="E17325">
        <v>4</v>
      </c>
      <c r="F17325" t="s">
        <v>99511</v>
      </c>
      <c r="G17325" t="s">
        <v>99511</v>
      </c>
      <c r="H17325" s="3">
        <v>7886</v>
      </c>
      <c r="I17325" s="1">
        <v>37505</v>
      </c>
      <c r="J17325" s="2">
        <v>38472</v>
      </c>
    </row>
    <row r="17326" spans="1:10" x14ac:dyDescent="0.25">
      <c r="A17326">
        <v>17325</v>
      </c>
      <c r="B17326" t="s">
        <v>30099</v>
      </c>
      <c r="C17326" t="s">
        <v>30100</v>
      </c>
      <c r="D17326">
        <v>10</v>
      </c>
      <c r="E17326">
        <v>4</v>
      </c>
      <c r="F17326" t="s">
        <v>99501</v>
      </c>
      <c r="G17326" t="s">
        <v>99501</v>
      </c>
      <c r="H17326" s="3">
        <v>7533</v>
      </c>
      <c r="I17326" s="1">
        <v>44821</v>
      </c>
      <c r="J17326" s="2">
        <v>44930</v>
      </c>
    </row>
    <row r="17327" spans="1:10" x14ac:dyDescent="0.25">
      <c r="A17327">
        <v>17326</v>
      </c>
      <c r="B17327" t="s">
        <v>30101</v>
      </c>
      <c r="C17327" t="s">
        <v>30053</v>
      </c>
      <c r="D17327">
        <v>1</v>
      </c>
      <c r="E17327">
        <v>4</v>
      </c>
      <c r="F17327" t="s">
        <v>99525</v>
      </c>
      <c r="G17327" t="s">
        <v>99525</v>
      </c>
      <c r="H17327" s="3">
        <v>9655</v>
      </c>
      <c r="I17327" s="1">
        <v>40331</v>
      </c>
      <c r="J17327" s="2">
        <v>43274</v>
      </c>
    </row>
    <row r="17328" spans="1:10" x14ac:dyDescent="0.25">
      <c r="A17328">
        <v>17327</v>
      </c>
      <c r="B17328" t="s">
        <v>30102</v>
      </c>
      <c r="C17328" t="s">
        <v>30103</v>
      </c>
      <c r="D17328">
        <v>25</v>
      </c>
      <c r="E17328">
        <v>4</v>
      </c>
      <c r="F17328" t="s">
        <v>99550</v>
      </c>
      <c r="G17328" t="s">
        <v>99550</v>
      </c>
      <c r="H17328" s="3">
        <v>9555</v>
      </c>
      <c r="I17328" s="1">
        <v>39065</v>
      </c>
      <c r="J17328" s="2">
        <v>40954</v>
      </c>
    </row>
    <row r="17329" spans="1:10" x14ac:dyDescent="0.25">
      <c r="A17329">
        <v>17328</v>
      </c>
      <c r="B17329" t="s">
        <v>30104</v>
      </c>
      <c r="C17329" t="s">
        <v>30105</v>
      </c>
      <c r="D17329">
        <v>4</v>
      </c>
      <c r="E17329">
        <v>4</v>
      </c>
      <c r="F17329" t="s">
        <v>99501</v>
      </c>
      <c r="G17329" t="s">
        <v>99501</v>
      </c>
      <c r="H17329" s="3">
        <v>5942</v>
      </c>
      <c r="I17329" s="1">
        <v>44161</v>
      </c>
      <c r="J17329" s="2">
        <v>45754</v>
      </c>
    </row>
    <row r="17330" spans="1:10" x14ac:dyDescent="0.25">
      <c r="A17330">
        <v>17329</v>
      </c>
      <c r="B17330" t="s">
        <v>30106</v>
      </c>
      <c r="C17330" t="s">
        <v>30107</v>
      </c>
      <c r="D17330">
        <v>19</v>
      </c>
      <c r="E17330">
        <v>4</v>
      </c>
      <c r="F17330" t="s">
        <v>99492</v>
      </c>
      <c r="G17330" t="s">
        <v>99492</v>
      </c>
      <c r="H17330" s="3">
        <v>7091</v>
      </c>
      <c r="I17330" s="1">
        <v>44470</v>
      </c>
      <c r="J17330" s="2">
        <v>45422</v>
      </c>
    </row>
    <row r="17331" spans="1:10" x14ac:dyDescent="0.25">
      <c r="A17331">
        <v>17330</v>
      </c>
      <c r="B17331" t="s">
        <v>30108</v>
      </c>
      <c r="C17331" t="s">
        <v>30109</v>
      </c>
      <c r="D17331">
        <v>10</v>
      </c>
      <c r="E17331">
        <v>4</v>
      </c>
      <c r="F17331" t="s">
        <v>99498</v>
      </c>
      <c r="G17331" t="s">
        <v>99498</v>
      </c>
      <c r="H17331" s="3">
        <v>9479</v>
      </c>
      <c r="I17331" s="1">
        <v>39212</v>
      </c>
      <c r="J17331" s="2">
        <v>40187</v>
      </c>
    </row>
    <row r="17332" spans="1:10" x14ac:dyDescent="0.25">
      <c r="A17332">
        <v>17331</v>
      </c>
      <c r="B17332" t="s">
        <v>30110</v>
      </c>
      <c r="C17332" t="s">
        <v>30111</v>
      </c>
      <c r="D17332">
        <v>6</v>
      </c>
      <c r="E17332">
        <v>4</v>
      </c>
      <c r="F17332" t="s">
        <v>99788</v>
      </c>
      <c r="G17332" t="s">
        <v>99788</v>
      </c>
      <c r="H17332" s="3">
        <v>9583</v>
      </c>
      <c r="I17332" s="1">
        <v>39105</v>
      </c>
      <c r="J17332" s="2">
        <v>41550</v>
      </c>
    </row>
    <row r="17333" spans="1:10" x14ac:dyDescent="0.25">
      <c r="A17333">
        <v>17332</v>
      </c>
      <c r="B17333" t="s">
        <v>30112</v>
      </c>
      <c r="C17333" t="s">
        <v>25776</v>
      </c>
      <c r="D17333">
        <v>24</v>
      </c>
      <c r="E17333">
        <v>4</v>
      </c>
      <c r="F17333" t="s">
        <v>99436</v>
      </c>
      <c r="G17333" t="s">
        <v>99436</v>
      </c>
      <c r="H17333" s="3">
        <v>7664</v>
      </c>
      <c r="I17333" s="1">
        <v>44474</v>
      </c>
      <c r="J17333" s="2">
        <v>44596</v>
      </c>
    </row>
    <row r="17334" spans="1:10" x14ac:dyDescent="0.25">
      <c r="A17334">
        <v>17333</v>
      </c>
      <c r="B17334" t="s">
        <v>30113</v>
      </c>
      <c r="C17334" t="s">
        <v>24127</v>
      </c>
      <c r="D17334">
        <v>3</v>
      </c>
      <c r="E17334">
        <v>4</v>
      </c>
      <c r="F17334" t="s">
        <v>99525</v>
      </c>
      <c r="G17334" t="s">
        <v>99525</v>
      </c>
      <c r="H17334" s="3">
        <v>9797</v>
      </c>
      <c r="I17334" s="1">
        <v>37007</v>
      </c>
      <c r="J17334" s="2">
        <v>44451</v>
      </c>
    </row>
    <row r="17335" spans="1:10" x14ac:dyDescent="0.25">
      <c r="A17335">
        <v>17334</v>
      </c>
      <c r="B17335" t="s">
        <v>30114</v>
      </c>
      <c r="C17335" t="s">
        <v>6530</v>
      </c>
      <c r="D17335">
        <v>12</v>
      </c>
      <c r="E17335">
        <v>4</v>
      </c>
      <c r="F17335" t="s">
        <v>99493</v>
      </c>
      <c r="G17335" t="s">
        <v>99493</v>
      </c>
      <c r="H17335" s="3">
        <v>7303</v>
      </c>
      <c r="I17335" s="1">
        <v>44285</v>
      </c>
      <c r="J17335" s="2">
        <v>44660</v>
      </c>
    </row>
    <row r="17336" spans="1:10" x14ac:dyDescent="0.25">
      <c r="A17336">
        <v>17335</v>
      </c>
      <c r="B17336" t="s">
        <v>30115</v>
      </c>
      <c r="C17336" t="s">
        <v>273</v>
      </c>
      <c r="D17336">
        <v>6</v>
      </c>
      <c r="E17336">
        <v>4</v>
      </c>
      <c r="F17336" t="s">
        <v>99455</v>
      </c>
      <c r="G17336" t="s">
        <v>99455</v>
      </c>
      <c r="H17336" s="3">
        <v>9796</v>
      </c>
      <c r="I17336" s="1">
        <v>36991</v>
      </c>
      <c r="J17336" s="2">
        <v>43041</v>
      </c>
    </row>
    <row r="17337" spans="1:10" x14ac:dyDescent="0.25">
      <c r="A17337">
        <v>17336</v>
      </c>
      <c r="B17337" t="s">
        <v>30116</v>
      </c>
      <c r="C17337" t="s">
        <v>21904</v>
      </c>
      <c r="D17337">
        <v>5</v>
      </c>
      <c r="E17337">
        <v>4</v>
      </c>
      <c r="F17337" t="s">
        <v>99834</v>
      </c>
      <c r="G17337" t="s">
        <v>99834</v>
      </c>
      <c r="H17337" s="3">
        <v>9443</v>
      </c>
      <c r="I17337" s="1">
        <v>41032</v>
      </c>
      <c r="J17337" s="2">
        <v>44692</v>
      </c>
    </row>
    <row r="17338" spans="1:10" x14ac:dyDescent="0.25">
      <c r="A17338">
        <v>17337</v>
      </c>
      <c r="B17338" t="s">
        <v>30117</v>
      </c>
      <c r="C17338" t="s">
        <v>857</v>
      </c>
      <c r="D17338">
        <v>6</v>
      </c>
      <c r="E17338">
        <v>4</v>
      </c>
      <c r="F17338" t="s">
        <v>99455</v>
      </c>
      <c r="G17338" t="s">
        <v>99455</v>
      </c>
      <c r="H17338" s="3">
        <v>6402</v>
      </c>
      <c r="I17338" s="1">
        <v>44984</v>
      </c>
      <c r="J17338" s="2">
        <v>45025</v>
      </c>
    </row>
    <row r="17339" spans="1:10" x14ac:dyDescent="0.25">
      <c r="A17339">
        <v>17338</v>
      </c>
      <c r="B17339" t="s">
        <v>30118</v>
      </c>
      <c r="C17339" t="s">
        <v>30093</v>
      </c>
      <c r="D17339">
        <v>1</v>
      </c>
      <c r="E17339">
        <v>4</v>
      </c>
      <c r="F17339" t="s">
        <v>99472</v>
      </c>
      <c r="G17339" t="s">
        <v>99472</v>
      </c>
      <c r="H17339" s="3">
        <v>533</v>
      </c>
      <c r="I17339" s="1">
        <v>44748</v>
      </c>
      <c r="J17339" s="2">
        <v>45690</v>
      </c>
    </row>
    <row r="17340" spans="1:10" x14ac:dyDescent="0.25">
      <c r="A17340">
        <v>17339</v>
      </c>
      <c r="B17340" t="s">
        <v>30119</v>
      </c>
      <c r="C17340" t="s">
        <v>17617</v>
      </c>
      <c r="D17340">
        <v>4</v>
      </c>
      <c r="E17340">
        <v>4</v>
      </c>
      <c r="F17340" t="s">
        <v>99449</v>
      </c>
      <c r="G17340" t="s">
        <v>99449</v>
      </c>
      <c r="H17340" s="3">
        <v>5945</v>
      </c>
      <c r="I17340" s="1">
        <v>42845</v>
      </c>
      <c r="J17340" s="2">
        <v>45176</v>
      </c>
    </row>
    <row r="17341" spans="1:10" x14ac:dyDescent="0.25">
      <c r="A17341">
        <v>17340</v>
      </c>
      <c r="B17341" t="s">
        <v>30120</v>
      </c>
      <c r="C17341" t="s">
        <v>26081</v>
      </c>
      <c r="D17341">
        <v>17</v>
      </c>
      <c r="E17341">
        <v>4</v>
      </c>
      <c r="F17341" t="s">
        <v>99675</v>
      </c>
      <c r="G17341" t="s">
        <v>99675</v>
      </c>
      <c r="H17341" s="3">
        <v>6995</v>
      </c>
      <c r="I17341" s="1">
        <v>39675</v>
      </c>
      <c r="J17341" s="2">
        <v>40613</v>
      </c>
    </row>
    <row r="17342" spans="1:10" x14ac:dyDescent="0.25">
      <c r="A17342">
        <v>17341</v>
      </c>
      <c r="B17342" t="s">
        <v>30121</v>
      </c>
      <c r="C17342" t="s">
        <v>30122</v>
      </c>
      <c r="D17342">
        <v>10</v>
      </c>
      <c r="E17342">
        <v>4</v>
      </c>
      <c r="F17342" t="s">
        <v>99436</v>
      </c>
      <c r="G17342" t="s">
        <v>99436</v>
      </c>
      <c r="H17342" s="3">
        <v>6929</v>
      </c>
      <c r="I17342" s="1">
        <v>43021</v>
      </c>
      <c r="J17342" s="2">
        <v>45546</v>
      </c>
    </row>
    <row r="17343" spans="1:10" x14ac:dyDescent="0.25">
      <c r="A17343">
        <v>17342</v>
      </c>
      <c r="B17343" t="s">
        <v>30123</v>
      </c>
      <c r="C17343" t="s">
        <v>30124</v>
      </c>
      <c r="D17343">
        <v>10</v>
      </c>
      <c r="E17343">
        <v>4</v>
      </c>
      <c r="F17343" t="s">
        <v>99455</v>
      </c>
      <c r="G17343" t="s">
        <v>99455</v>
      </c>
      <c r="H17343" s="3">
        <v>8367</v>
      </c>
      <c r="I17343" s="1">
        <v>41457</v>
      </c>
      <c r="J17343" s="2">
        <v>44498</v>
      </c>
    </row>
    <row r="17344" spans="1:10" x14ac:dyDescent="0.25">
      <c r="A17344">
        <v>17343</v>
      </c>
      <c r="B17344" t="s">
        <v>30125</v>
      </c>
      <c r="C17344" t="s">
        <v>25346</v>
      </c>
      <c r="D17344">
        <v>14</v>
      </c>
      <c r="E17344">
        <v>4</v>
      </c>
      <c r="F17344" t="s">
        <v>99455</v>
      </c>
      <c r="G17344" t="s">
        <v>99455</v>
      </c>
      <c r="H17344" s="3">
        <v>7007</v>
      </c>
      <c r="I17344" s="1">
        <v>36557</v>
      </c>
      <c r="J17344" s="2">
        <v>43655</v>
      </c>
    </row>
    <row r="17345" spans="1:10" x14ac:dyDescent="0.25">
      <c r="A17345">
        <v>17344</v>
      </c>
      <c r="B17345" t="s">
        <v>30126</v>
      </c>
      <c r="C17345" t="s">
        <v>24088</v>
      </c>
      <c r="D17345">
        <v>1</v>
      </c>
      <c r="E17345">
        <v>4</v>
      </c>
      <c r="F17345" t="s">
        <v>99539</v>
      </c>
      <c r="G17345" t="s">
        <v>99539</v>
      </c>
      <c r="H17345" s="3">
        <v>6578</v>
      </c>
      <c r="I17345" s="1">
        <v>40309</v>
      </c>
      <c r="J17345" s="2">
        <v>44295</v>
      </c>
    </row>
    <row r="17346" spans="1:10" x14ac:dyDescent="0.25">
      <c r="A17346">
        <v>17345</v>
      </c>
      <c r="B17346" t="s">
        <v>2855</v>
      </c>
      <c r="C17346" t="s">
        <v>30127</v>
      </c>
      <c r="D17346">
        <v>8</v>
      </c>
      <c r="E17346">
        <v>4</v>
      </c>
      <c r="F17346" t="s">
        <v>99455</v>
      </c>
      <c r="G17346" t="s">
        <v>99455</v>
      </c>
      <c r="H17346" s="3">
        <v>5731</v>
      </c>
      <c r="I17346" s="1">
        <v>44704</v>
      </c>
      <c r="J17346" s="2">
        <v>45615</v>
      </c>
    </row>
    <row r="17347" spans="1:10" x14ac:dyDescent="0.25">
      <c r="A17347">
        <v>17346</v>
      </c>
      <c r="B17347" t="s">
        <v>30128</v>
      </c>
      <c r="C17347" t="s">
        <v>30129</v>
      </c>
      <c r="D17347">
        <v>3</v>
      </c>
      <c r="E17347">
        <v>4</v>
      </c>
      <c r="F17347" t="s">
        <v>99525</v>
      </c>
      <c r="G17347" t="s">
        <v>99525</v>
      </c>
      <c r="H17347" s="3">
        <v>9522</v>
      </c>
      <c r="I17347" s="1">
        <v>40374</v>
      </c>
      <c r="J17347" s="2">
        <v>42627</v>
      </c>
    </row>
    <row r="17348" spans="1:10" x14ac:dyDescent="0.25">
      <c r="A17348">
        <v>17347</v>
      </c>
      <c r="B17348" t="s">
        <v>30130</v>
      </c>
      <c r="C17348" t="s">
        <v>30131</v>
      </c>
      <c r="D17348">
        <v>12</v>
      </c>
      <c r="E17348">
        <v>4</v>
      </c>
      <c r="F17348" t="s">
        <v>99489</v>
      </c>
      <c r="G17348" t="s">
        <v>99489</v>
      </c>
      <c r="H17348" s="3">
        <v>6824</v>
      </c>
      <c r="I17348" s="1">
        <v>39249</v>
      </c>
      <c r="J17348" s="2">
        <v>41524</v>
      </c>
    </row>
    <row r="17349" spans="1:10" x14ac:dyDescent="0.25">
      <c r="A17349">
        <v>17348</v>
      </c>
      <c r="B17349" t="s">
        <v>30132</v>
      </c>
      <c r="C17349" t="s">
        <v>30133</v>
      </c>
      <c r="D17349">
        <v>25</v>
      </c>
      <c r="E17349">
        <v>4</v>
      </c>
      <c r="F17349" t="s">
        <v>99550</v>
      </c>
      <c r="G17349" t="s">
        <v>99550</v>
      </c>
      <c r="H17349" s="3">
        <v>589</v>
      </c>
      <c r="I17349" s="1">
        <v>39004</v>
      </c>
      <c r="J17349" s="2">
        <v>40992</v>
      </c>
    </row>
    <row r="17350" spans="1:10" x14ac:dyDescent="0.25">
      <c r="A17350">
        <v>17349</v>
      </c>
      <c r="B17350" t="s">
        <v>30134</v>
      </c>
      <c r="C17350" t="s">
        <v>26081</v>
      </c>
      <c r="D17350">
        <v>24</v>
      </c>
      <c r="E17350">
        <v>4</v>
      </c>
      <c r="F17350" t="s">
        <v>99675</v>
      </c>
      <c r="G17350" t="s">
        <v>99675</v>
      </c>
      <c r="H17350" s="3">
        <v>771</v>
      </c>
      <c r="I17350" s="1">
        <v>42902</v>
      </c>
      <c r="J17350" s="2">
        <v>43383</v>
      </c>
    </row>
    <row r="17351" spans="1:10" x14ac:dyDescent="0.25">
      <c r="A17351">
        <v>17350</v>
      </c>
      <c r="B17351" t="s">
        <v>30135</v>
      </c>
      <c r="C17351" t="s">
        <v>3904</v>
      </c>
      <c r="D17351">
        <v>6</v>
      </c>
      <c r="E17351">
        <v>4</v>
      </c>
      <c r="F17351" t="s">
        <v>99465</v>
      </c>
      <c r="G17351" t="s">
        <v>99465</v>
      </c>
      <c r="H17351" s="3">
        <v>6134</v>
      </c>
      <c r="I17351" s="1">
        <v>43853</v>
      </c>
      <c r="J17351" s="2">
        <v>45663</v>
      </c>
    </row>
    <row r="17352" spans="1:10" x14ac:dyDescent="0.25">
      <c r="A17352">
        <v>17351</v>
      </c>
      <c r="B17352" t="s">
        <v>30136</v>
      </c>
      <c r="C17352" t="s">
        <v>9668</v>
      </c>
      <c r="D17352">
        <v>23</v>
      </c>
      <c r="E17352">
        <v>4</v>
      </c>
      <c r="F17352" t="s">
        <v>99436</v>
      </c>
      <c r="G17352" t="s">
        <v>99436</v>
      </c>
      <c r="H17352" s="3">
        <v>979</v>
      </c>
      <c r="I17352" s="1">
        <v>42900</v>
      </c>
      <c r="J17352" s="2">
        <v>45672</v>
      </c>
    </row>
    <row r="17353" spans="1:10" x14ac:dyDescent="0.25">
      <c r="A17353">
        <v>17352</v>
      </c>
      <c r="B17353" t="s">
        <v>30137</v>
      </c>
      <c r="C17353" t="s">
        <v>30138</v>
      </c>
      <c r="D17353">
        <v>6</v>
      </c>
      <c r="E17353">
        <v>4</v>
      </c>
      <c r="F17353" t="s">
        <v>99446</v>
      </c>
      <c r="G17353" t="s">
        <v>99446</v>
      </c>
      <c r="H17353" s="3">
        <v>5524</v>
      </c>
      <c r="I17353" s="1">
        <v>39095</v>
      </c>
      <c r="J17353" s="2">
        <v>45764</v>
      </c>
    </row>
    <row r="17354" spans="1:10" x14ac:dyDescent="0.25">
      <c r="A17354">
        <v>17353</v>
      </c>
      <c r="B17354" t="s">
        <v>30139</v>
      </c>
      <c r="C17354" t="s">
        <v>15946</v>
      </c>
      <c r="D17354">
        <v>14</v>
      </c>
      <c r="E17354">
        <v>4</v>
      </c>
      <c r="F17354" t="s">
        <v>99459</v>
      </c>
      <c r="G17354" t="s">
        <v>99459</v>
      </c>
      <c r="H17354" s="3">
        <v>7507</v>
      </c>
      <c r="I17354" s="1">
        <v>43949</v>
      </c>
      <c r="J17354" s="2">
        <v>45052</v>
      </c>
    </row>
    <row r="17355" spans="1:10" x14ac:dyDescent="0.25">
      <c r="A17355">
        <v>17354</v>
      </c>
      <c r="B17355" t="s">
        <v>30140</v>
      </c>
      <c r="C17355" t="s">
        <v>17207</v>
      </c>
      <c r="D17355">
        <v>4</v>
      </c>
      <c r="E17355">
        <v>4</v>
      </c>
      <c r="F17355" t="s">
        <v>99670</v>
      </c>
      <c r="G17355" t="s">
        <v>99670</v>
      </c>
      <c r="H17355" s="3">
        <v>7862</v>
      </c>
      <c r="I17355" s="1">
        <v>45239</v>
      </c>
      <c r="J17355" s="2">
        <v>45519</v>
      </c>
    </row>
    <row r="17356" spans="1:10" x14ac:dyDescent="0.25">
      <c r="A17356">
        <v>17355</v>
      </c>
      <c r="B17356" t="s">
        <v>30141</v>
      </c>
      <c r="C17356" t="s">
        <v>25286</v>
      </c>
      <c r="D17356">
        <v>5</v>
      </c>
      <c r="E17356">
        <v>4</v>
      </c>
      <c r="F17356" t="s">
        <v>99753</v>
      </c>
      <c r="G17356" t="s">
        <v>99753</v>
      </c>
      <c r="H17356" s="3">
        <v>6332</v>
      </c>
      <c r="I17356" s="1">
        <v>37215</v>
      </c>
      <c r="J17356" s="2">
        <v>39896</v>
      </c>
    </row>
    <row r="17357" spans="1:10" x14ac:dyDescent="0.25">
      <c r="A17357">
        <v>17356</v>
      </c>
      <c r="B17357" t="s">
        <v>30142</v>
      </c>
      <c r="C17357" t="s">
        <v>21431</v>
      </c>
      <c r="D17357">
        <v>6</v>
      </c>
      <c r="E17357">
        <v>4</v>
      </c>
      <c r="F17357" t="s">
        <v>99714</v>
      </c>
      <c r="G17357" t="s">
        <v>99714</v>
      </c>
      <c r="H17357" s="3">
        <v>8601</v>
      </c>
      <c r="I17357" s="1">
        <v>38384</v>
      </c>
      <c r="J17357" s="2">
        <v>42257</v>
      </c>
    </row>
    <row r="17358" spans="1:10" x14ac:dyDescent="0.25">
      <c r="A17358">
        <v>17357</v>
      </c>
      <c r="B17358" t="s">
        <v>30143</v>
      </c>
      <c r="C17358" t="s">
        <v>26088</v>
      </c>
      <c r="D17358">
        <v>24</v>
      </c>
      <c r="E17358">
        <v>4</v>
      </c>
      <c r="F17358" t="s">
        <v>99760</v>
      </c>
      <c r="G17358" t="s">
        <v>99760</v>
      </c>
      <c r="H17358" s="3">
        <v>9654</v>
      </c>
      <c r="I17358" s="1">
        <v>45276</v>
      </c>
      <c r="J17358" s="2">
        <v>45583</v>
      </c>
    </row>
    <row r="17359" spans="1:10" x14ac:dyDescent="0.25">
      <c r="A17359">
        <v>17358</v>
      </c>
      <c r="B17359" t="s">
        <v>30144</v>
      </c>
      <c r="C17359" t="s">
        <v>30145</v>
      </c>
      <c r="D17359">
        <v>6</v>
      </c>
      <c r="E17359">
        <v>4</v>
      </c>
      <c r="F17359" t="s">
        <v>99449</v>
      </c>
      <c r="G17359" t="s">
        <v>99449</v>
      </c>
      <c r="H17359" s="3">
        <v>6295</v>
      </c>
      <c r="I17359" s="1">
        <v>40972</v>
      </c>
      <c r="J17359" s="2">
        <v>43182</v>
      </c>
    </row>
    <row r="17360" spans="1:10" x14ac:dyDescent="0.25">
      <c r="A17360">
        <v>17359</v>
      </c>
      <c r="B17360" t="s">
        <v>30146</v>
      </c>
      <c r="C17360" t="s">
        <v>22520</v>
      </c>
      <c r="D17360">
        <v>14</v>
      </c>
      <c r="E17360">
        <v>4</v>
      </c>
      <c r="F17360" t="s">
        <v>99455</v>
      </c>
      <c r="G17360" t="s">
        <v>99455</v>
      </c>
      <c r="H17360" s="3">
        <v>792</v>
      </c>
      <c r="I17360" s="1">
        <v>39882</v>
      </c>
      <c r="J17360" s="2">
        <v>42027</v>
      </c>
    </row>
    <row r="17361" spans="1:10" x14ac:dyDescent="0.25">
      <c r="A17361">
        <v>17360</v>
      </c>
      <c r="B17361" t="s">
        <v>30147</v>
      </c>
      <c r="C17361" t="s">
        <v>30148</v>
      </c>
      <c r="D17361">
        <v>1</v>
      </c>
      <c r="E17361">
        <v>4</v>
      </c>
      <c r="F17361" t="s">
        <v>99449</v>
      </c>
      <c r="G17361" t="s">
        <v>99449</v>
      </c>
      <c r="H17361" s="3">
        <v>7972</v>
      </c>
      <c r="I17361" s="1">
        <v>44791</v>
      </c>
      <c r="J17361" s="2">
        <v>45364</v>
      </c>
    </row>
    <row r="17362" spans="1:10" x14ac:dyDescent="0.25">
      <c r="A17362">
        <v>17361</v>
      </c>
      <c r="B17362" t="s">
        <v>30149</v>
      </c>
      <c r="C17362" t="s">
        <v>2635</v>
      </c>
      <c r="D17362">
        <v>6</v>
      </c>
      <c r="E17362">
        <v>4</v>
      </c>
      <c r="F17362" t="s">
        <v>99449</v>
      </c>
      <c r="G17362" t="s">
        <v>99449</v>
      </c>
      <c r="H17362" s="3">
        <v>8056</v>
      </c>
      <c r="I17362" s="1">
        <v>38846</v>
      </c>
      <c r="J17362" s="2">
        <v>41517</v>
      </c>
    </row>
    <row r="17363" spans="1:10" x14ac:dyDescent="0.25">
      <c r="A17363">
        <v>17362</v>
      </c>
      <c r="B17363" t="s">
        <v>30150</v>
      </c>
      <c r="C17363" t="s">
        <v>30151</v>
      </c>
      <c r="D17363">
        <v>8</v>
      </c>
      <c r="E17363">
        <v>4</v>
      </c>
      <c r="F17363" t="s">
        <v>99482</v>
      </c>
      <c r="G17363" t="s">
        <v>99482</v>
      </c>
      <c r="H17363" s="3">
        <v>8484</v>
      </c>
      <c r="I17363" s="1">
        <v>36980</v>
      </c>
      <c r="J17363" s="2">
        <v>37064</v>
      </c>
    </row>
    <row r="17364" spans="1:10" x14ac:dyDescent="0.25">
      <c r="A17364">
        <v>17363</v>
      </c>
      <c r="B17364" t="s">
        <v>30152</v>
      </c>
      <c r="C17364" t="s">
        <v>30153</v>
      </c>
      <c r="D17364">
        <v>9</v>
      </c>
      <c r="E17364">
        <v>4</v>
      </c>
      <c r="F17364" t="s">
        <v>99579</v>
      </c>
      <c r="G17364" t="s">
        <v>99579</v>
      </c>
      <c r="H17364" s="3">
        <v>5041</v>
      </c>
      <c r="I17364" s="1">
        <v>39307</v>
      </c>
      <c r="J17364" s="2">
        <v>39845</v>
      </c>
    </row>
    <row r="17365" spans="1:10" x14ac:dyDescent="0.25">
      <c r="A17365">
        <v>17364</v>
      </c>
      <c r="B17365" t="s">
        <v>30154</v>
      </c>
      <c r="C17365" t="s">
        <v>10870</v>
      </c>
      <c r="D17365">
        <v>7</v>
      </c>
      <c r="E17365">
        <v>4</v>
      </c>
      <c r="F17365" t="s">
        <v>99487</v>
      </c>
      <c r="G17365" t="s">
        <v>99487</v>
      </c>
      <c r="H17365" s="3">
        <v>5889</v>
      </c>
      <c r="I17365" s="1">
        <v>39137</v>
      </c>
      <c r="J17365" s="2">
        <v>40464</v>
      </c>
    </row>
    <row r="17366" spans="1:10" x14ac:dyDescent="0.25">
      <c r="A17366">
        <v>17365</v>
      </c>
      <c r="B17366" t="s">
        <v>30155</v>
      </c>
      <c r="C17366" t="s">
        <v>1718</v>
      </c>
      <c r="D17366">
        <v>6</v>
      </c>
      <c r="E17366">
        <v>4</v>
      </c>
      <c r="F17366" t="s">
        <v>99431</v>
      </c>
      <c r="G17366" t="s">
        <v>99431</v>
      </c>
      <c r="H17366" s="3">
        <v>7392</v>
      </c>
      <c r="I17366" s="1">
        <v>37744</v>
      </c>
      <c r="J17366" s="2">
        <v>43400</v>
      </c>
    </row>
    <row r="17367" spans="1:10" x14ac:dyDescent="0.25">
      <c r="A17367">
        <v>17366</v>
      </c>
      <c r="B17367" t="s">
        <v>30156</v>
      </c>
      <c r="C17367" t="s">
        <v>15333</v>
      </c>
      <c r="D17367">
        <v>1</v>
      </c>
      <c r="E17367">
        <v>4</v>
      </c>
      <c r="F17367" t="s">
        <v>99753</v>
      </c>
      <c r="G17367" t="s">
        <v>99753</v>
      </c>
      <c r="H17367" s="3">
        <v>6386</v>
      </c>
      <c r="I17367" s="1">
        <v>39402</v>
      </c>
      <c r="J17367" s="2">
        <v>42241</v>
      </c>
    </row>
    <row r="17368" spans="1:10" x14ac:dyDescent="0.25">
      <c r="A17368">
        <v>17367</v>
      </c>
      <c r="B17368" t="s">
        <v>30157</v>
      </c>
      <c r="C17368" t="s">
        <v>30158</v>
      </c>
      <c r="D17368">
        <v>3</v>
      </c>
      <c r="E17368">
        <v>4</v>
      </c>
      <c r="F17368" t="s">
        <v>99525</v>
      </c>
      <c r="G17368" t="s">
        <v>99525</v>
      </c>
      <c r="H17368" s="3">
        <v>8658</v>
      </c>
      <c r="I17368" s="1">
        <v>42012</v>
      </c>
      <c r="J17368" s="2">
        <v>44405</v>
      </c>
    </row>
    <row r="17369" spans="1:10" x14ac:dyDescent="0.25">
      <c r="A17369">
        <v>17368</v>
      </c>
      <c r="B17369" t="s">
        <v>30159</v>
      </c>
      <c r="C17369" t="s">
        <v>30160</v>
      </c>
      <c r="D17369">
        <v>10</v>
      </c>
      <c r="E17369">
        <v>4</v>
      </c>
      <c r="F17369" t="s">
        <v>99563</v>
      </c>
      <c r="G17369" t="s">
        <v>99563</v>
      </c>
      <c r="H17369" s="3">
        <v>5656</v>
      </c>
      <c r="I17369" s="1">
        <v>43027</v>
      </c>
      <c r="J17369" s="2">
        <v>43892</v>
      </c>
    </row>
    <row r="17370" spans="1:10" x14ac:dyDescent="0.25">
      <c r="A17370">
        <v>17369</v>
      </c>
      <c r="B17370" t="s">
        <v>2855</v>
      </c>
      <c r="C17370" t="s">
        <v>30161</v>
      </c>
      <c r="D17370">
        <v>1</v>
      </c>
      <c r="E17370">
        <v>4</v>
      </c>
      <c r="F17370" t="s">
        <v>99487</v>
      </c>
      <c r="G17370" t="s">
        <v>99487</v>
      </c>
      <c r="H17370" s="3">
        <v>7493</v>
      </c>
      <c r="I17370" s="1">
        <v>44301</v>
      </c>
      <c r="J17370" s="2">
        <v>44730</v>
      </c>
    </row>
    <row r="17371" spans="1:10" x14ac:dyDescent="0.25">
      <c r="A17371">
        <v>17370</v>
      </c>
      <c r="B17371" t="s">
        <v>30162</v>
      </c>
      <c r="C17371" t="s">
        <v>30163</v>
      </c>
      <c r="D17371">
        <v>8</v>
      </c>
      <c r="E17371">
        <v>4</v>
      </c>
      <c r="F17371" t="s">
        <v>99583</v>
      </c>
      <c r="G17371" t="s">
        <v>99583</v>
      </c>
      <c r="H17371" s="3">
        <v>8101</v>
      </c>
      <c r="I17371" s="1">
        <v>40302</v>
      </c>
      <c r="J17371" s="2">
        <v>40961</v>
      </c>
    </row>
    <row r="17372" spans="1:10" x14ac:dyDescent="0.25">
      <c r="A17372">
        <v>17371</v>
      </c>
      <c r="B17372" t="s">
        <v>30164</v>
      </c>
      <c r="C17372" t="s">
        <v>22610</v>
      </c>
      <c r="D17372">
        <v>7</v>
      </c>
      <c r="E17372">
        <v>4</v>
      </c>
      <c r="F17372" t="s">
        <v>99431</v>
      </c>
      <c r="G17372" t="s">
        <v>99431</v>
      </c>
      <c r="H17372" s="3">
        <v>5989</v>
      </c>
      <c r="I17372" s="1">
        <v>42846</v>
      </c>
      <c r="J17372" s="2">
        <v>45497</v>
      </c>
    </row>
    <row r="17373" spans="1:10" x14ac:dyDescent="0.25">
      <c r="A17373">
        <v>17372</v>
      </c>
      <c r="B17373" t="s">
        <v>30165</v>
      </c>
      <c r="C17373" t="s">
        <v>30158</v>
      </c>
      <c r="D17373">
        <v>1</v>
      </c>
      <c r="E17373">
        <v>4</v>
      </c>
      <c r="F17373" t="s">
        <v>99525</v>
      </c>
      <c r="G17373" t="s">
        <v>99525</v>
      </c>
      <c r="H17373" s="3">
        <v>9039</v>
      </c>
      <c r="I17373" s="1">
        <v>43979</v>
      </c>
      <c r="J17373" s="2">
        <v>44160</v>
      </c>
    </row>
    <row r="17374" spans="1:10" x14ac:dyDescent="0.25">
      <c r="A17374">
        <v>17373</v>
      </c>
      <c r="B17374" t="s">
        <v>30166</v>
      </c>
      <c r="C17374" t="s">
        <v>30167</v>
      </c>
      <c r="D17374">
        <v>8</v>
      </c>
      <c r="E17374">
        <v>4</v>
      </c>
      <c r="F17374" t="s">
        <v>99944</v>
      </c>
      <c r="G17374" t="s">
        <v>99944</v>
      </c>
      <c r="H17374" s="3">
        <v>9693</v>
      </c>
      <c r="I17374" s="1">
        <v>37171</v>
      </c>
      <c r="J17374" s="2">
        <v>40359</v>
      </c>
    </row>
    <row r="17375" spans="1:10" x14ac:dyDescent="0.25">
      <c r="A17375">
        <v>17374</v>
      </c>
      <c r="B17375" t="s">
        <v>30168</v>
      </c>
      <c r="C17375" t="s">
        <v>25286</v>
      </c>
      <c r="D17375">
        <v>1</v>
      </c>
      <c r="E17375">
        <v>4</v>
      </c>
      <c r="F17375" t="s">
        <v>99753</v>
      </c>
      <c r="G17375" t="s">
        <v>99753</v>
      </c>
      <c r="H17375" s="3">
        <v>881</v>
      </c>
      <c r="I17375" s="1">
        <v>39558</v>
      </c>
      <c r="J17375" s="2">
        <v>44219</v>
      </c>
    </row>
    <row r="17376" spans="1:10" x14ac:dyDescent="0.25">
      <c r="A17376">
        <v>17375</v>
      </c>
      <c r="B17376" t="s">
        <v>30169</v>
      </c>
      <c r="C17376" t="s">
        <v>30170</v>
      </c>
      <c r="D17376">
        <v>10</v>
      </c>
      <c r="E17376">
        <v>4</v>
      </c>
      <c r="F17376" t="s">
        <v>99489</v>
      </c>
      <c r="G17376" t="s">
        <v>99489</v>
      </c>
      <c r="H17376" s="3">
        <v>7331</v>
      </c>
      <c r="I17376" s="1">
        <v>38872</v>
      </c>
      <c r="J17376" s="2">
        <v>44944</v>
      </c>
    </row>
    <row r="17377" spans="1:10" x14ac:dyDescent="0.25">
      <c r="A17377">
        <v>17376</v>
      </c>
      <c r="B17377" t="s">
        <v>30171</v>
      </c>
      <c r="C17377" t="s">
        <v>21898</v>
      </c>
      <c r="D17377">
        <v>4</v>
      </c>
      <c r="E17377">
        <v>4</v>
      </c>
      <c r="F17377" t="s">
        <v>99506</v>
      </c>
      <c r="G17377" t="s">
        <v>99506</v>
      </c>
      <c r="H17377" s="3">
        <v>8185</v>
      </c>
      <c r="I17377" s="1">
        <v>38102</v>
      </c>
      <c r="J17377" s="2">
        <v>38511</v>
      </c>
    </row>
    <row r="17378" spans="1:10" x14ac:dyDescent="0.25">
      <c r="A17378">
        <v>17377</v>
      </c>
      <c r="B17378" t="s">
        <v>30172</v>
      </c>
      <c r="C17378" t="s">
        <v>26073</v>
      </c>
      <c r="D17378">
        <v>12</v>
      </c>
      <c r="E17378">
        <v>4</v>
      </c>
      <c r="F17378" t="s">
        <v>99555</v>
      </c>
      <c r="G17378" t="s">
        <v>99555</v>
      </c>
      <c r="H17378" s="3">
        <v>9091</v>
      </c>
      <c r="I17378" s="1">
        <v>37725</v>
      </c>
      <c r="J17378" s="2">
        <v>37726</v>
      </c>
    </row>
    <row r="17379" spans="1:10" x14ac:dyDescent="0.25">
      <c r="A17379">
        <v>17378</v>
      </c>
      <c r="B17379" t="s">
        <v>30173</v>
      </c>
      <c r="C17379" t="s">
        <v>4516</v>
      </c>
      <c r="D17379">
        <v>1</v>
      </c>
      <c r="E17379">
        <v>4</v>
      </c>
      <c r="F17379" t="s">
        <v>99431</v>
      </c>
      <c r="G17379" t="s">
        <v>99431</v>
      </c>
      <c r="H17379" s="3">
        <v>6063</v>
      </c>
      <c r="I17379" s="1">
        <v>40717</v>
      </c>
      <c r="J17379" s="2">
        <v>42802</v>
      </c>
    </row>
    <row r="17380" spans="1:10" x14ac:dyDescent="0.25">
      <c r="A17380">
        <v>17379</v>
      </c>
      <c r="B17380" t="s">
        <v>30174</v>
      </c>
      <c r="C17380" t="s">
        <v>742</v>
      </c>
      <c r="D17380">
        <v>12</v>
      </c>
      <c r="E17380">
        <v>10</v>
      </c>
      <c r="F17380" t="s">
        <v>99467</v>
      </c>
      <c r="G17380" t="s">
        <v>99467</v>
      </c>
      <c r="H17380" s="3">
        <v>8747</v>
      </c>
      <c r="I17380" s="1">
        <v>41465</v>
      </c>
      <c r="J17380" s="2">
        <v>43891</v>
      </c>
    </row>
    <row r="17381" spans="1:10" x14ac:dyDescent="0.25">
      <c r="A17381">
        <v>17380</v>
      </c>
      <c r="B17381" t="s">
        <v>30175</v>
      </c>
      <c r="C17381" t="s">
        <v>18268</v>
      </c>
      <c r="D17381">
        <v>1</v>
      </c>
      <c r="E17381">
        <v>10</v>
      </c>
      <c r="F17381" t="s">
        <v>99484</v>
      </c>
      <c r="G17381" t="s">
        <v>99484</v>
      </c>
      <c r="H17381" s="3">
        <v>684</v>
      </c>
      <c r="I17381" s="1">
        <v>37890</v>
      </c>
      <c r="J17381" s="2">
        <v>42331</v>
      </c>
    </row>
    <row r="17382" spans="1:10" x14ac:dyDescent="0.25">
      <c r="A17382">
        <v>17381</v>
      </c>
      <c r="B17382" t="s">
        <v>30176</v>
      </c>
      <c r="C17382" t="s">
        <v>30177</v>
      </c>
      <c r="D17382">
        <v>2</v>
      </c>
      <c r="E17382">
        <v>10</v>
      </c>
      <c r="F17382" t="s">
        <v>99445</v>
      </c>
      <c r="G17382" t="s">
        <v>99445</v>
      </c>
      <c r="H17382" s="3">
        <v>6544</v>
      </c>
      <c r="I17382" s="1">
        <v>39198</v>
      </c>
      <c r="J17382" s="2">
        <v>44096</v>
      </c>
    </row>
    <row r="17383" spans="1:10" x14ac:dyDescent="0.25">
      <c r="A17383">
        <v>17382</v>
      </c>
      <c r="B17383" t="s">
        <v>30178</v>
      </c>
      <c r="C17383" t="s">
        <v>23609</v>
      </c>
      <c r="D17383">
        <v>3</v>
      </c>
      <c r="E17383">
        <v>10</v>
      </c>
      <c r="F17383" t="s">
        <v>99482</v>
      </c>
      <c r="G17383" t="s">
        <v>99482</v>
      </c>
      <c r="H17383" s="3">
        <v>7963</v>
      </c>
      <c r="I17383" s="1">
        <v>40162</v>
      </c>
      <c r="J17383" s="2">
        <v>44253</v>
      </c>
    </row>
    <row r="17384" spans="1:10" x14ac:dyDescent="0.25">
      <c r="A17384">
        <v>17383</v>
      </c>
      <c r="B17384" t="s">
        <v>30179</v>
      </c>
      <c r="C17384" t="s">
        <v>30180</v>
      </c>
      <c r="D17384">
        <v>34</v>
      </c>
      <c r="E17384">
        <v>10</v>
      </c>
      <c r="F17384" t="s">
        <v>99504</v>
      </c>
      <c r="G17384" t="s">
        <v>99504</v>
      </c>
      <c r="H17384" s="3">
        <v>9171</v>
      </c>
      <c r="I17384" s="1">
        <v>44227</v>
      </c>
      <c r="J17384" s="2">
        <v>45042</v>
      </c>
    </row>
    <row r="17385" spans="1:10" x14ac:dyDescent="0.25">
      <c r="A17385">
        <v>17384</v>
      </c>
      <c r="B17385" t="s">
        <v>30181</v>
      </c>
      <c r="C17385" t="s">
        <v>30182</v>
      </c>
      <c r="D17385">
        <v>3</v>
      </c>
      <c r="E17385">
        <v>10</v>
      </c>
      <c r="F17385" t="s">
        <v>99450</v>
      </c>
      <c r="G17385" t="s">
        <v>99450</v>
      </c>
      <c r="H17385" s="3">
        <v>6286</v>
      </c>
      <c r="I17385" s="1">
        <v>40479</v>
      </c>
      <c r="J17385" s="2">
        <v>43396</v>
      </c>
    </row>
    <row r="17386" spans="1:10" x14ac:dyDescent="0.25">
      <c r="A17386">
        <v>17385</v>
      </c>
      <c r="B17386" t="s">
        <v>30183</v>
      </c>
      <c r="C17386" t="s">
        <v>19095</v>
      </c>
      <c r="D17386">
        <v>24</v>
      </c>
      <c r="E17386">
        <v>3</v>
      </c>
      <c r="F17386" t="s">
        <v>99668</v>
      </c>
      <c r="G17386" t="s">
        <v>99668</v>
      </c>
      <c r="H17386" s="3">
        <v>6601</v>
      </c>
      <c r="I17386" s="1">
        <v>38447</v>
      </c>
      <c r="J17386" s="2">
        <v>42673</v>
      </c>
    </row>
    <row r="17387" spans="1:10" x14ac:dyDescent="0.25">
      <c r="A17387">
        <v>17386</v>
      </c>
      <c r="B17387" t="s">
        <v>30184</v>
      </c>
      <c r="C17387" t="s">
        <v>30185</v>
      </c>
      <c r="D17387">
        <v>3</v>
      </c>
      <c r="E17387">
        <v>10</v>
      </c>
      <c r="F17387" t="s">
        <v>99490</v>
      </c>
      <c r="G17387" t="s">
        <v>99490</v>
      </c>
      <c r="H17387" s="3">
        <v>9305</v>
      </c>
      <c r="I17387" s="1">
        <v>36908</v>
      </c>
      <c r="J17387" s="2">
        <v>38278</v>
      </c>
    </row>
    <row r="17388" spans="1:10" x14ac:dyDescent="0.25">
      <c r="A17388">
        <v>17387</v>
      </c>
      <c r="B17388" t="s">
        <v>30186</v>
      </c>
      <c r="C17388" t="s">
        <v>30187</v>
      </c>
      <c r="D17388">
        <v>1</v>
      </c>
      <c r="E17388">
        <v>10</v>
      </c>
      <c r="F17388" t="s">
        <v>99504</v>
      </c>
      <c r="G17388" t="s">
        <v>99504</v>
      </c>
      <c r="H17388" s="3">
        <v>5354</v>
      </c>
      <c r="I17388" s="1">
        <v>44948</v>
      </c>
      <c r="J17388" s="2">
        <v>45764</v>
      </c>
    </row>
    <row r="17389" spans="1:10" x14ac:dyDescent="0.25">
      <c r="A17389">
        <v>17388</v>
      </c>
      <c r="B17389" t="s">
        <v>30188</v>
      </c>
      <c r="C17389" t="s">
        <v>30189</v>
      </c>
      <c r="D17389">
        <v>3</v>
      </c>
      <c r="E17389">
        <v>10</v>
      </c>
      <c r="F17389" t="s">
        <v>99625</v>
      </c>
      <c r="G17389" t="s">
        <v>99625</v>
      </c>
      <c r="H17389" s="3">
        <v>6762</v>
      </c>
      <c r="I17389" s="1">
        <v>36759</v>
      </c>
      <c r="J17389" s="2">
        <v>39232</v>
      </c>
    </row>
    <row r="17390" spans="1:10" x14ac:dyDescent="0.25">
      <c r="A17390">
        <v>17389</v>
      </c>
      <c r="B17390" t="s">
        <v>30190</v>
      </c>
      <c r="C17390" t="s">
        <v>30191</v>
      </c>
      <c r="D17390">
        <v>24</v>
      </c>
      <c r="E17390">
        <v>10</v>
      </c>
      <c r="F17390" t="s">
        <v>99450</v>
      </c>
      <c r="G17390" t="s">
        <v>99450</v>
      </c>
      <c r="H17390" s="3">
        <v>9899</v>
      </c>
      <c r="I17390" s="1">
        <v>43665</v>
      </c>
      <c r="J17390" s="2">
        <v>44241</v>
      </c>
    </row>
    <row r="17391" spans="1:10" x14ac:dyDescent="0.25">
      <c r="A17391">
        <v>17390</v>
      </c>
      <c r="B17391" t="s">
        <v>30192</v>
      </c>
      <c r="C17391" t="s">
        <v>30193</v>
      </c>
      <c r="D17391">
        <v>3</v>
      </c>
      <c r="E17391">
        <v>10</v>
      </c>
      <c r="F17391" t="s">
        <v>99450</v>
      </c>
      <c r="G17391" t="s">
        <v>99450</v>
      </c>
      <c r="H17391" s="3">
        <v>6609</v>
      </c>
      <c r="I17391" s="1">
        <v>44251</v>
      </c>
      <c r="J17391" s="2">
        <v>44746</v>
      </c>
    </row>
    <row r="17392" spans="1:10" x14ac:dyDescent="0.25">
      <c r="A17392">
        <v>17391</v>
      </c>
      <c r="B17392" t="s">
        <v>30194</v>
      </c>
      <c r="C17392" t="s">
        <v>30195</v>
      </c>
      <c r="D17392">
        <v>9</v>
      </c>
      <c r="E17392">
        <v>10</v>
      </c>
      <c r="F17392" t="s">
        <v>99655</v>
      </c>
      <c r="G17392" t="s">
        <v>99655</v>
      </c>
      <c r="H17392" s="3">
        <v>6217</v>
      </c>
      <c r="I17392" s="1">
        <v>36961</v>
      </c>
      <c r="J17392" s="2">
        <v>37913</v>
      </c>
    </row>
    <row r="17393" spans="1:10" x14ac:dyDescent="0.25">
      <c r="A17393">
        <v>17392</v>
      </c>
      <c r="B17393" t="s">
        <v>30196</v>
      </c>
      <c r="C17393" t="s">
        <v>27994</v>
      </c>
      <c r="D17393">
        <v>4</v>
      </c>
      <c r="E17393">
        <v>10</v>
      </c>
      <c r="F17393" t="s">
        <v>99491</v>
      </c>
      <c r="G17393" t="s">
        <v>99491</v>
      </c>
      <c r="H17393" s="3">
        <v>9766</v>
      </c>
      <c r="I17393" s="1">
        <v>37504</v>
      </c>
      <c r="J17393" s="2">
        <v>42693</v>
      </c>
    </row>
    <row r="17394" spans="1:10" x14ac:dyDescent="0.25">
      <c r="A17394">
        <v>17393</v>
      </c>
      <c r="B17394" t="s">
        <v>30197</v>
      </c>
      <c r="C17394" t="s">
        <v>30198</v>
      </c>
      <c r="D17394">
        <v>8</v>
      </c>
      <c r="E17394">
        <v>10</v>
      </c>
      <c r="F17394" t="s">
        <v>99586</v>
      </c>
      <c r="G17394" t="s">
        <v>99586</v>
      </c>
      <c r="H17394" s="3">
        <v>6215</v>
      </c>
      <c r="I17394" s="1">
        <v>38826</v>
      </c>
      <c r="J17394" s="2">
        <v>42095</v>
      </c>
    </row>
    <row r="17395" spans="1:10" x14ac:dyDescent="0.25">
      <c r="A17395">
        <v>17394</v>
      </c>
      <c r="B17395" t="s">
        <v>30199</v>
      </c>
      <c r="C17395" t="s">
        <v>30200</v>
      </c>
      <c r="D17395">
        <v>3</v>
      </c>
      <c r="E17395">
        <v>10</v>
      </c>
      <c r="F17395" t="s">
        <v>99625</v>
      </c>
      <c r="G17395" t="s">
        <v>99625</v>
      </c>
      <c r="H17395" s="3">
        <v>653</v>
      </c>
      <c r="I17395" s="1">
        <v>42333</v>
      </c>
      <c r="J17395" s="2">
        <v>44980</v>
      </c>
    </row>
    <row r="17396" spans="1:10" x14ac:dyDescent="0.25">
      <c r="A17396">
        <v>17395</v>
      </c>
      <c r="B17396" t="s">
        <v>30201</v>
      </c>
      <c r="C17396" t="s">
        <v>30202</v>
      </c>
      <c r="D17396">
        <v>9</v>
      </c>
      <c r="E17396">
        <v>10</v>
      </c>
      <c r="F17396" t="s">
        <v>99471</v>
      </c>
      <c r="G17396" t="s">
        <v>99471</v>
      </c>
      <c r="H17396" s="3">
        <v>8335</v>
      </c>
      <c r="I17396" s="1">
        <v>41320</v>
      </c>
      <c r="J17396" s="2">
        <v>41910</v>
      </c>
    </row>
    <row r="17397" spans="1:10" x14ac:dyDescent="0.25">
      <c r="A17397">
        <v>17396</v>
      </c>
      <c r="B17397" t="s">
        <v>30203</v>
      </c>
      <c r="C17397" t="s">
        <v>30204</v>
      </c>
      <c r="D17397">
        <v>12</v>
      </c>
      <c r="E17397">
        <v>10</v>
      </c>
      <c r="F17397" t="s">
        <v>99455</v>
      </c>
      <c r="G17397" t="s">
        <v>99455</v>
      </c>
      <c r="H17397" s="3">
        <v>5638</v>
      </c>
      <c r="I17397" s="1">
        <v>36903</v>
      </c>
      <c r="J17397" s="2">
        <v>43770</v>
      </c>
    </row>
    <row r="17398" spans="1:10" x14ac:dyDescent="0.25">
      <c r="A17398">
        <v>17397</v>
      </c>
      <c r="B17398" t="s">
        <v>30205</v>
      </c>
      <c r="C17398" t="s">
        <v>5250</v>
      </c>
      <c r="D17398">
        <v>6</v>
      </c>
      <c r="E17398">
        <v>10</v>
      </c>
      <c r="F17398" t="s">
        <v>100091</v>
      </c>
      <c r="G17398" t="s">
        <v>100091</v>
      </c>
      <c r="H17398" s="3">
        <v>7412</v>
      </c>
      <c r="I17398" s="1">
        <v>37040</v>
      </c>
      <c r="J17398" s="2">
        <v>43143</v>
      </c>
    </row>
    <row r="17399" spans="1:10" x14ac:dyDescent="0.25">
      <c r="A17399">
        <v>17398</v>
      </c>
      <c r="B17399" t="s">
        <v>30207</v>
      </c>
      <c r="C17399" t="s">
        <v>30208</v>
      </c>
      <c r="D17399">
        <v>7</v>
      </c>
      <c r="E17399">
        <v>10</v>
      </c>
      <c r="F17399" t="s">
        <v>99490</v>
      </c>
      <c r="G17399" t="s">
        <v>99490</v>
      </c>
      <c r="H17399" s="3">
        <v>5712</v>
      </c>
      <c r="I17399" s="1">
        <v>45223</v>
      </c>
      <c r="J17399" s="2">
        <v>45253</v>
      </c>
    </row>
    <row r="17400" spans="1:10" x14ac:dyDescent="0.25">
      <c r="A17400">
        <v>17399</v>
      </c>
      <c r="B17400" t="s">
        <v>30209</v>
      </c>
      <c r="C17400" t="s">
        <v>30210</v>
      </c>
      <c r="D17400">
        <v>3</v>
      </c>
      <c r="E17400">
        <v>10</v>
      </c>
      <c r="F17400" t="s">
        <v>99625</v>
      </c>
      <c r="G17400" t="s">
        <v>99625</v>
      </c>
      <c r="H17400" s="3">
        <v>8077</v>
      </c>
      <c r="I17400" s="1">
        <v>42791</v>
      </c>
      <c r="J17400" s="2">
        <v>45670</v>
      </c>
    </row>
    <row r="17401" spans="1:10" x14ac:dyDescent="0.25">
      <c r="A17401">
        <v>17400</v>
      </c>
      <c r="B17401" t="s">
        <v>30211</v>
      </c>
      <c r="C17401" t="s">
        <v>30191</v>
      </c>
      <c r="D17401">
        <v>2</v>
      </c>
      <c r="E17401">
        <v>10</v>
      </c>
      <c r="F17401" t="s">
        <v>99450</v>
      </c>
      <c r="G17401" t="s">
        <v>99450</v>
      </c>
      <c r="H17401" s="3">
        <v>8776</v>
      </c>
      <c r="I17401" s="1">
        <v>42510</v>
      </c>
      <c r="J17401" s="2">
        <v>43794</v>
      </c>
    </row>
    <row r="17402" spans="1:10" x14ac:dyDescent="0.25">
      <c r="A17402">
        <v>17401</v>
      </c>
      <c r="B17402" t="s">
        <v>30212</v>
      </c>
      <c r="C17402" t="s">
        <v>12873</v>
      </c>
      <c r="D17402">
        <v>8</v>
      </c>
      <c r="E17402">
        <v>10</v>
      </c>
      <c r="F17402" t="s">
        <v>99430</v>
      </c>
      <c r="G17402" t="s">
        <v>99430</v>
      </c>
      <c r="H17402" s="3">
        <v>7481</v>
      </c>
      <c r="I17402" s="1">
        <v>41494</v>
      </c>
      <c r="J17402" s="2">
        <v>43356</v>
      </c>
    </row>
    <row r="17403" spans="1:10" x14ac:dyDescent="0.25">
      <c r="A17403">
        <v>17402</v>
      </c>
      <c r="B17403" t="s">
        <v>30213</v>
      </c>
      <c r="C17403" t="s">
        <v>30214</v>
      </c>
      <c r="D17403">
        <v>7</v>
      </c>
      <c r="E17403">
        <v>10</v>
      </c>
      <c r="F17403" t="s">
        <v>99745</v>
      </c>
      <c r="G17403" t="s">
        <v>99745</v>
      </c>
      <c r="H17403" s="3">
        <v>9264</v>
      </c>
      <c r="I17403" s="1">
        <v>41744</v>
      </c>
      <c r="J17403" s="2">
        <v>44936</v>
      </c>
    </row>
    <row r="17404" spans="1:10" x14ac:dyDescent="0.25">
      <c r="A17404">
        <v>17403</v>
      </c>
      <c r="B17404" t="s">
        <v>2855</v>
      </c>
      <c r="C17404" t="s">
        <v>16150</v>
      </c>
      <c r="D17404">
        <v>7</v>
      </c>
      <c r="E17404">
        <v>10</v>
      </c>
      <c r="F17404" t="s">
        <v>99628</v>
      </c>
      <c r="G17404" t="s">
        <v>99628</v>
      </c>
      <c r="H17404" s="3">
        <v>6597</v>
      </c>
      <c r="I17404" s="1">
        <v>44314</v>
      </c>
      <c r="J17404" s="2">
        <v>45460</v>
      </c>
    </row>
    <row r="17405" spans="1:10" x14ac:dyDescent="0.25">
      <c r="A17405">
        <v>17404</v>
      </c>
      <c r="B17405" t="s">
        <v>30215</v>
      </c>
      <c r="C17405" t="s">
        <v>30216</v>
      </c>
      <c r="D17405">
        <v>6</v>
      </c>
      <c r="E17405">
        <v>10</v>
      </c>
      <c r="F17405" t="s">
        <v>99504</v>
      </c>
      <c r="G17405" t="s">
        <v>99504</v>
      </c>
      <c r="H17405" s="3">
        <v>7901</v>
      </c>
      <c r="I17405" s="1">
        <v>40533</v>
      </c>
      <c r="J17405" s="2">
        <v>41811</v>
      </c>
    </row>
    <row r="17406" spans="1:10" x14ac:dyDescent="0.25">
      <c r="A17406">
        <v>17405</v>
      </c>
      <c r="B17406" t="s">
        <v>30217</v>
      </c>
      <c r="C17406" t="s">
        <v>30218</v>
      </c>
      <c r="D17406">
        <v>3</v>
      </c>
      <c r="E17406">
        <v>10</v>
      </c>
      <c r="F17406" t="s">
        <v>99625</v>
      </c>
      <c r="G17406" t="s">
        <v>99625</v>
      </c>
      <c r="H17406" s="3">
        <v>7244</v>
      </c>
      <c r="I17406" s="1">
        <v>43632</v>
      </c>
      <c r="J17406" s="2">
        <v>44495</v>
      </c>
    </row>
    <row r="17407" spans="1:10" x14ac:dyDescent="0.25">
      <c r="A17407">
        <v>17406</v>
      </c>
      <c r="B17407" t="s">
        <v>30219</v>
      </c>
      <c r="C17407" t="s">
        <v>30220</v>
      </c>
      <c r="D17407">
        <v>12</v>
      </c>
      <c r="E17407">
        <v>10</v>
      </c>
      <c r="F17407" t="s">
        <v>99467</v>
      </c>
      <c r="G17407" t="s">
        <v>99467</v>
      </c>
      <c r="H17407" s="3">
        <v>6527</v>
      </c>
      <c r="I17407" s="1">
        <v>43574</v>
      </c>
      <c r="J17407" s="2">
        <v>45500</v>
      </c>
    </row>
    <row r="17408" spans="1:10" x14ac:dyDescent="0.25">
      <c r="A17408">
        <v>17407</v>
      </c>
      <c r="B17408" t="s">
        <v>30221</v>
      </c>
      <c r="C17408" t="s">
        <v>26467</v>
      </c>
      <c r="D17408">
        <v>17</v>
      </c>
      <c r="E17408">
        <v>10</v>
      </c>
      <c r="F17408" t="s">
        <v>99628</v>
      </c>
      <c r="G17408" t="s">
        <v>99628</v>
      </c>
      <c r="H17408" s="3">
        <v>6692</v>
      </c>
      <c r="I17408" s="1">
        <v>40553</v>
      </c>
      <c r="J17408" s="2">
        <v>41245</v>
      </c>
    </row>
    <row r="17409" spans="1:10" x14ac:dyDescent="0.25">
      <c r="A17409">
        <v>17408</v>
      </c>
      <c r="B17409" t="s">
        <v>30222</v>
      </c>
      <c r="C17409" t="s">
        <v>30223</v>
      </c>
      <c r="D17409">
        <v>3</v>
      </c>
      <c r="E17409">
        <v>10</v>
      </c>
      <c r="F17409" t="s">
        <v>99625</v>
      </c>
      <c r="G17409" t="s">
        <v>99625</v>
      </c>
      <c r="H17409" s="3">
        <v>6449</v>
      </c>
      <c r="I17409" s="1">
        <v>37756</v>
      </c>
      <c r="J17409" s="2">
        <v>41477</v>
      </c>
    </row>
    <row r="17410" spans="1:10" x14ac:dyDescent="0.25">
      <c r="A17410">
        <v>17409</v>
      </c>
      <c r="B17410" t="s">
        <v>30224</v>
      </c>
      <c r="C17410" t="s">
        <v>30225</v>
      </c>
      <c r="D17410">
        <v>3</v>
      </c>
      <c r="E17410">
        <v>10</v>
      </c>
      <c r="F17410" t="s">
        <v>99599</v>
      </c>
      <c r="G17410" t="s">
        <v>99599</v>
      </c>
      <c r="H17410" s="3">
        <v>5935</v>
      </c>
      <c r="I17410" s="1">
        <v>41756</v>
      </c>
      <c r="J17410" s="2">
        <v>45505</v>
      </c>
    </row>
    <row r="17411" spans="1:10" x14ac:dyDescent="0.25">
      <c r="A17411">
        <v>17410</v>
      </c>
      <c r="B17411" t="s">
        <v>30226</v>
      </c>
      <c r="C17411" t="s">
        <v>30227</v>
      </c>
      <c r="D17411">
        <v>4</v>
      </c>
      <c r="E17411">
        <v>10</v>
      </c>
      <c r="F17411" t="s">
        <v>99571</v>
      </c>
      <c r="G17411" t="s">
        <v>99571</v>
      </c>
      <c r="H17411" s="3">
        <v>9757</v>
      </c>
      <c r="I17411" s="1">
        <v>44678</v>
      </c>
      <c r="J17411" s="2">
        <v>44839</v>
      </c>
    </row>
    <row r="17412" spans="1:10" x14ac:dyDescent="0.25">
      <c r="A17412">
        <v>17411</v>
      </c>
      <c r="B17412" t="s">
        <v>30228</v>
      </c>
      <c r="C17412" t="s">
        <v>30229</v>
      </c>
      <c r="D17412">
        <v>25</v>
      </c>
      <c r="E17412">
        <v>10</v>
      </c>
      <c r="F17412" t="s">
        <v>99504</v>
      </c>
      <c r="G17412" t="s">
        <v>99504</v>
      </c>
      <c r="H17412" s="3">
        <v>6706</v>
      </c>
      <c r="I17412" s="1">
        <v>43141</v>
      </c>
      <c r="J17412" s="2">
        <v>43470</v>
      </c>
    </row>
    <row r="17413" spans="1:10" x14ac:dyDescent="0.25">
      <c r="A17413">
        <v>17412</v>
      </c>
      <c r="B17413" t="s">
        <v>30230</v>
      </c>
      <c r="C17413" t="s">
        <v>30231</v>
      </c>
      <c r="D17413">
        <v>10</v>
      </c>
      <c r="E17413">
        <v>10</v>
      </c>
      <c r="F17413" t="s">
        <v>99658</v>
      </c>
      <c r="G17413" t="s">
        <v>99658</v>
      </c>
      <c r="H17413" s="3">
        <v>9858</v>
      </c>
      <c r="I17413" s="1">
        <v>44281</v>
      </c>
      <c r="J17413" s="2">
        <v>45024</v>
      </c>
    </row>
    <row r="17414" spans="1:10" x14ac:dyDescent="0.25">
      <c r="A17414">
        <v>17413</v>
      </c>
      <c r="B17414" t="s">
        <v>30232</v>
      </c>
      <c r="C17414" t="s">
        <v>30233</v>
      </c>
      <c r="D17414">
        <v>3</v>
      </c>
      <c r="E17414">
        <v>10</v>
      </c>
      <c r="F17414" t="s">
        <v>99625</v>
      </c>
      <c r="G17414" t="s">
        <v>99625</v>
      </c>
      <c r="H17414" s="3">
        <v>8083</v>
      </c>
      <c r="I17414" s="1">
        <v>37673</v>
      </c>
      <c r="J17414" s="2">
        <v>45139</v>
      </c>
    </row>
    <row r="17415" spans="1:10" x14ac:dyDescent="0.25">
      <c r="A17415">
        <v>17414</v>
      </c>
      <c r="B17415" t="s">
        <v>30234</v>
      </c>
      <c r="C17415" t="s">
        <v>1342</v>
      </c>
      <c r="D17415">
        <v>6</v>
      </c>
      <c r="E17415">
        <v>3</v>
      </c>
      <c r="F17415" t="s">
        <v>99461</v>
      </c>
      <c r="G17415" t="s">
        <v>99461</v>
      </c>
      <c r="H17415" s="3">
        <v>6043</v>
      </c>
      <c r="I17415" s="1">
        <v>41501</v>
      </c>
      <c r="J17415" s="2">
        <v>43229</v>
      </c>
    </row>
    <row r="17416" spans="1:10" x14ac:dyDescent="0.25">
      <c r="A17416">
        <v>17415</v>
      </c>
      <c r="B17416" t="s">
        <v>30235</v>
      </c>
      <c r="C17416" t="s">
        <v>30236</v>
      </c>
      <c r="D17416">
        <v>27</v>
      </c>
      <c r="E17416">
        <v>3</v>
      </c>
      <c r="F17416" t="s">
        <v>99464</v>
      </c>
      <c r="G17416" t="s">
        <v>99464</v>
      </c>
      <c r="H17416" s="3">
        <v>535</v>
      </c>
      <c r="I17416" s="1">
        <v>43315</v>
      </c>
      <c r="J17416" s="2">
        <v>44367</v>
      </c>
    </row>
    <row r="17417" spans="1:10" x14ac:dyDescent="0.25">
      <c r="A17417">
        <v>17416</v>
      </c>
      <c r="B17417" t="s">
        <v>30237</v>
      </c>
      <c r="C17417" t="s">
        <v>30238</v>
      </c>
      <c r="D17417">
        <v>10</v>
      </c>
      <c r="E17417">
        <v>3</v>
      </c>
      <c r="F17417" t="s">
        <v>99464</v>
      </c>
      <c r="G17417" t="s">
        <v>99464</v>
      </c>
      <c r="H17417" s="3">
        <v>8502</v>
      </c>
      <c r="I17417" s="1">
        <v>42208</v>
      </c>
      <c r="J17417" s="2">
        <v>43175</v>
      </c>
    </row>
    <row r="17418" spans="1:10" x14ac:dyDescent="0.25">
      <c r="A17418">
        <v>17417</v>
      </c>
      <c r="B17418" t="s">
        <v>30239</v>
      </c>
      <c r="C17418" t="s">
        <v>30240</v>
      </c>
      <c r="D17418">
        <v>2</v>
      </c>
      <c r="E17418">
        <v>3</v>
      </c>
      <c r="F17418" t="s">
        <v>99436</v>
      </c>
      <c r="G17418" t="s">
        <v>99436</v>
      </c>
      <c r="H17418" s="3">
        <v>8624</v>
      </c>
      <c r="I17418" s="1">
        <v>39694</v>
      </c>
      <c r="J17418" s="2">
        <v>41921</v>
      </c>
    </row>
    <row r="17419" spans="1:10" x14ac:dyDescent="0.25">
      <c r="A17419">
        <v>17418</v>
      </c>
      <c r="B17419" t="s">
        <v>30241</v>
      </c>
      <c r="C17419" t="s">
        <v>18856</v>
      </c>
      <c r="D17419">
        <v>4</v>
      </c>
      <c r="E17419">
        <v>3</v>
      </c>
      <c r="F17419" t="s">
        <v>99652</v>
      </c>
      <c r="G17419" t="s">
        <v>99652</v>
      </c>
      <c r="H17419" s="3">
        <v>6979</v>
      </c>
      <c r="I17419" s="1">
        <v>43500</v>
      </c>
      <c r="J17419" s="2">
        <v>45631</v>
      </c>
    </row>
    <row r="17420" spans="1:10" x14ac:dyDescent="0.25">
      <c r="A17420">
        <v>17419</v>
      </c>
      <c r="B17420" t="s">
        <v>30242</v>
      </c>
      <c r="C17420" t="s">
        <v>23706</v>
      </c>
      <c r="D17420">
        <v>24</v>
      </c>
      <c r="E17420">
        <v>3</v>
      </c>
      <c r="F17420" t="s">
        <v>99760</v>
      </c>
      <c r="G17420" t="s">
        <v>99760</v>
      </c>
      <c r="H17420" s="3">
        <v>7991</v>
      </c>
      <c r="I17420" s="1">
        <v>41661</v>
      </c>
      <c r="J17420" s="2">
        <v>43930</v>
      </c>
    </row>
    <row r="17421" spans="1:10" x14ac:dyDescent="0.25">
      <c r="A17421">
        <v>17420</v>
      </c>
      <c r="B17421" t="s">
        <v>30243</v>
      </c>
      <c r="C17421" t="s">
        <v>24578</v>
      </c>
      <c r="D17421">
        <v>24</v>
      </c>
      <c r="E17421">
        <v>3</v>
      </c>
      <c r="F17421" t="s">
        <v>99450</v>
      </c>
      <c r="G17421" t="s">
        <v>99450</v>
      </c>
      <c r="H17421" s="3">
        <v>9297</v>
      </c>
      <c r="I17421" s="1">
        <v>39400</v>
      </c>
      <c r="J17421" s="2">
        <v>44230</v>
      </c>
    </row>
    <row r="17422" spans="1:10" x14ac:dyDescent="0.25">
      <c r="A17422">
        <v>17421</v>
      </c>
      <c r="B17422" t="s">
        <v>30244</v>
      </c>
      <c r="C17422" t="s">
        <v>5377</v>
      </c>
      <c r="D17422">
        <v>6</v>
      </c>
      <c r="E17422">
        <v>3</v>
      </c>
      <c r="F17422" t="s">
        <v>99430</v>
      </c>
      <c r="G17422" t="s">
        <v>99430</v>
      </c>
      <c r="H17422" s="3">
        <v>9439</v>
      </c>
      <c r="I17422" s="1">
        <v>38573</v>
      </c>
      <c r="J17422" s="2">
        <v>41204</v>
      </c>
    </row>
    <row r="17423" spans="1:10" x14ac:dyDescent="0.25">
      <c r="A17423">
        <v>17422</v>
      </c>
      <c r="B17423" t="s">
        <v>30245</v>
      </c>
      <c r="C17423" t="s">
        <v>30246</v>
      </c>
      <c r="D17423">
        <v>25</v>
      </c>
      <c r="E17423">
        <v>3</v>
      </c>
      <c r="F17423" t="s">
        <v>99461</v>
      </c>
      <c r="G17423" t="s">
        <v>99461</v>
      </c>
      <c r="H17423" s="3">
        <v>6124</v>
      </c>
      <c r="I17423" s="1">
        <v>37738</v>
      </c>
      <c r="J17423" s="2">
        <v>41700</v>
      </c>
    </row>
    <row r="17424" spans="1:10" x14ac:dyDescent="0.25">
      <c r="A17424">
        <v>17423</v>
      </c>
      <c r="B17424" t="s">
        <v>30247</v>
      </c>
      <c r="C17424" t="s">
        <v>30248</v>
      </c>
      <c r="D17424">
        <v>25</v>
      </c>
      <c r="E17424">
        <v>3</v>
      </c>
      <c r="F17424" t="s">
        <v>99611</v>
      </c>
      <c r="G17424" t="s">
        <v>99611</v>
      </c>
      <c r="H17424" s="3">
        <v>6183</v>
      </c>
      <c r="I17424" s="1">
        <v>44396</v>
      </c>
      <c r="J17424" s="2">
        <v>44935</v>
      </c>
    </row>
    <row r="17425" spans="1:10" x14ac:dyDescent="0.25">
      <c r="A17425">
        <v>17424</v>
      </c>
      <c r="B17425" t="s">
        <v>30249</v>
      </c>
      <c r="C17425" t="s">
        <v>30250</v>
      </c>
      <c r="D17425">
        <v>24</v>
      </c>
      <c r="E17425">
        <v>19</v>
      </c>
      <c r="F17425" t="s">
        <v>99509</v>
      </c>
      <c r="G17425" t="s">
        <v>99509</v>
      </c>
      <c r="H17425" s="3">
        <v>799</v>
      </c>
      <c r="I17425" s="1">
        <v>41750</v>
      </c>
      <c r="J17425" s="2">
        <v>42592</v>
      </c>
    </row>
    <row r="17426" spans="1:10" x14ac:dyDescent="0.25">
      <c r="A17426">
        <v>17425</v>
      </c>
      <c r="B17426" t="s">
        <v>30251</v>
      </c>
      <c r="C17426" t="s">
        <v>30252</v>
      </c>
      <c r="D17426">
        <v>24</v>
      </c>
      <c r="E17426">
        <v>3</v>
      </c>
      <c r="F17426" t="s">
        <v>99854</v>
      </c>
      <c r="G17426" t="s">
        <v>99854</v>
      </c>
      <c r="H17426" s="3">
        <v>859</v>
      </c>
      <c r="I17426" s="1">
        <v>44732</v>
      </c>
      <c r="J17426" s="2">
        <v>45259</v>
      </c>
    </row>
    <row r="17427" spans="1:10" x14ac:dyDescent="0.25">
      <c r="A17427">
        <v>17426</v>
      </c>
      <c r="B17427" t="s">
        <v>30253</v>
      </c>
      <c r="C17427" t="s">
        <v>30238</v>
      </c>
      <c r="D17427">
        <v>8</v>
      </c>
      <c r="E17427">
        <v>3</v>
      </c>
      <c r="F17427" t="s">
        <v>99464</v>
      </c>
      <c r="G17427" t="s">
        <v>99464</v>
      </c>
      <c r="H17427" s="3">
        <v>5982</v>
      </c>
      <c r="I17427" s="1">
        <v>44617</v>
      </c>
      <c r="J17427" s="2">
        <v>44726</v>
      </c>
    </row>
    <row r="17428" spans="1:10" x14ac:dyDescent="0.25">
      <c r="A17428">
        <v>17427</v>
      </c>
      <c r="B17428" t="s">
        <v>30254</v>
      </c>
      <c r="C17428" t="s">
        <v>21037</v>
      </c>
      <c r="D17428">
        <v>17</v>
      </c>
      <c r="E17428">
        <v>5</v>
      </c>
      <c r="F17428" t="s">
        <v>99534</v>
      </c>
      <c r="G17428" t="s">
        <v>99534</v>
      </c>
      <c r="H17428" s="3">
        <v>5005</v>
      </c>
      <c r="I17428" s="1">
        <v>40212</v>
      </c>
      <c r="J17428" s="2">
        <v>42592</v>
      </c>
    </row>
    <row r="17429" spans="1:10" x14ac:dyDescent="0.25">
      <c r="A17429">
        <v>17428</v>
      </c>
      <c r="B17429" t="s">
        <v>30255</v>
      </c>
      <c r="C17429" t="s">
        <v>30256</v>
      </c>
      <c r="D17429">
        <v>17</v>
      </c>
      <c r="E17429">
        <v>5</v>
      </c>
      <c r="F17429" t="s">
        <v>99853</v>
      </c>
      <c r="G17429" t="s">
        <v>99853</v>
      </c>
      <c r="H17429" s="3">
        <v>6099</v>
      </c>
      <c r="I17429" s="1">
        <v>43267</v>
      </c>
      <c r="J17429" s="2">
        <v>43360</v>
      </c>
    </row>
    <row r="17430" spans="1:10" x14ac:dyDescent="0.25">
      <c r="A17430">
        <v>17429</v>
      </c>
      <c r="B17430" t="s">
        <v>30257</v>
      </c>
      <c r="C17430" t="s">
        <v>30258</v>
      </c>
      <c r="D17430">
        <v>7</v>
      </c>
      <c r="E17430">
        <v>5</v>
      </c>
      <c r="F17430" t="s">
        <v>99678</v>
      </c>
      <c r="G17430" t="s">
        <v>99678</v>
      </c>
      <c r="H17430" s="3">
        <v>9749</v>
      </c>
      <c r="I17430" s="1">
        <v>44732</v>
      </c>
      <c r="J17430" s="2">
        <v>45495</v>
      </c>
    </row>
    <row r="17431" spans="1:10" x14ac:dyDescent="0.25">
      <c r="A17431">
        <v>17430</v>
      </c>
      <c r="B17431" t="s">
        <v>30259</v>
      </c>
      <c r="C17431" t="s">
        <v>30260</v>
      </c>
      <c r="D17431">
        <v>10</v>
      </c>
      <c r="E17431">
        <v>5</v>
      </c>
      <c r="F17431" t="s">
        <v>99487</v>
      </c>
      <c r="G17431" t="s">
        <v>99487</v>
      </c>
      <c r="H17431" s="3">
        <v>7209</v>
      </c>
      <c r="I17431" s="1">
        <v>37836</v>
      </c>
      <c r="J17431" s="2">
        <v>38102</v>
      </c>
    </row>
    <row r="17432" spans="1:10" x14ac:dyDescent="0.25">
      <c r="A17432">
        <v>17431</v>
      </c>
      <c r="B17432" t="s">
        <v>30261</v>
      </c>
      <c r="C17432" t="s">
        <v>30262</v>
      </c>
      <c r="D17432">
        <v>10</v>
      </c>
      <c r="E17432">
        <v>5</v>
      </c>
      <c r="F17432" t="s">
        <v>99625</v>
      </c>
      <c r="G17432" t="s">
        <v>99625</v>
      </c>
      <c r="H17432" s="3">
        <v>9651</v>
      </c>
      <c r="I17432" s="1">
        <v>37691</v>
      </c>
      <c r="J17432" s="2">
        <v>42474</v>
      </c>
    </row>
    <row r="17433" spans="1:10" x14ac:dyDescent="0.25">
      <c r="A17433">
        <v>17432</v>
      </c>
      <c r="B17433" t="s">
        <v>30263</v>
      </c>
      <c r="C17433" t="s">
        <v>25607</v>
      </c>
      <c r="D17433">
        <v>6</v>
      </c>
      <c r="E17433">
        <v>5</v>
      </c>
      <c r="F17433" t="s">
        <v>99668</v>
      </c>
      <c r="G17433" t="s">
        <v>99668</v>
      </c>
      <c r="H17433" s="3">
        <v>9767</v>
      </c>
      <c r="I17433" s="1">
        <v>38938</v>
      </c>
      <c r="J17433" s="2">
        <v>39579</v>
      </c>
    </row>
    <row r="17434" spans="1:10" x14ac:dyDescent="0.25">
      <c r="A17434">
        <v>17433</v>
      </c>
      <c r="B17434" t="s">
        <v>30264</v>
      </c>
      <c r="C17434" t="s">
        <v>30265</v>
      </c>
      <c r="D17434">
        <v>24</v>
      </c>
      <c r="E17434">
        <v>5</v>
      </c>
      <c r="F17434" t="s">
        <v>99535</v>
      </c>
      <c r="G17434" t="s">
        <v>99535</v>
      </c>
      <c r="H17434" s="3">
        <v>8162</v>
      </c>
      <c r="I17434" s="1">
        <v>37687</v>
      </c>
      <c r="J17434" s="2">
        <v>45341</v>
      </c>
    </row>
    <row r="17435" spans="1:10" x14ac:dyDescent="0.25">
      <c r="A17435">
        <v>17434</v>
      </c>
      <c r="B17435" t="s">
        <v>30266</v>
      </c>
      <c r="C17435" t="s">
        <v>30267</v>
      </c>
      <c r="D17435">
        <v>2</v>
      </c>
      <c r="E17435">
        <v>5</v>
      </c>
      <c r="F17435" t="s">
        <v>99924</v>
      </c>
      <c r="G17435" t="s">
        <v>99924</v>
      </c>
      <c r="H17435" s="3">
        <v>5309</v>
      </c>
      <c r="I17435" s="1">
        <v>44663</v>
      </c>
      <c r="J17435" s="2">
        <v>45305</v>
      </c>
    </row>
    <row r="17436" spans="1:10" x14ac:dyDescent="0.25">
      <c r="A17436">
        <v>17435</v>
      </c>
      <c r="B17436" t="s">
        <v>30268</v>
      </c>
      <c r="C17436" t="s">
        <v>30269</v>
      </c>
      <c r="D17436">
        <v>10</v>
      </c>
      <c r="E17436">
        <v>5</v>
      </c>
      <c r="F17436" t="s">
        <v>99495</v>
      </c>
      <c r="G17436" t="s">
        <v>99495</v>
      </c>
      <c r="H17436" s="3">
        <v>5681</v>
      </c>
      <c r="I17436" s="1">
        <v>39628</v>
      </c>
      <c r="J17436" s="2">
        <v>42007</v>
      </c>
    </row>
    <row r="17437" spans="1:10" x14ac:dyDescent="0.25">
      <c r="A17437">
        <v>17436</v>
      </c>
      <c r="B17437" t="s">
        <v>30270</v>
      </c>
      <c r="C17437" t="s">
        <v>30271</v>
      </c>
      <c r="D17437">
        <v>2</v>
      </c>
      <c r="E17437">
        <v>5</v>
      </c>
      <c r="F17437" t="s">
        <v>99773</v>
      </c>
      <c r="G17437" t="s">
        <v>99773</v>
      </c>
      <c r="H17437" s="3">
        <v>6848</v>
      </c>
      <c r="I17437" s="1">
        <v>43048</v>
      </c>
      <c r="J17437" s="2">
        <v>44675</v>
      </c>
    </row>
    <row r="17438" spans="1:10" x14ac:dyDescent="0.25">
      <c r="A17438">
        <v>17437</v>
      </c>
      <c r="B17438" t="s">
        <v>30272</v>
      </c>
      <c r="C17438" t="s">
        <v>24413</v>
      </c>
      <c r="D17438">
        <v>17</v>
      </c>
      <c r="E17438">
        <v>5</v>
      </c>
      <c r="F17438" t="s">
        <v>99685</v>
      </c>
      <c r="G17438" t="s">
        <v>99685</v>
      </c>
      <c r="H17438" s="3">
        <v>882</v>
      </c>
      <c r="I17438" s="1">
        <v>36876</v>
      </c>
      <c r="J17438" s="2">
        <v>36984</v>
      </c>
    </row>
    <row r="17439" spans="1:10" x14ac:dyDescent="0.25">
      <c r="A17439">
        <v>17438</v>
      </c>
      <c r="B17439" t="s">
        <v>30273</v>
      </c>
      <c r="C17439" t="s">
        <v>30274</v>
      </c>
      <c r="D17439">
        <v>4</v>
      </c>
      <c r="E17439">
        <v>5</v>
      </c>
      <c r="F17439" t="s">
        <v>99717</v>
      </c>
      <c r="G17439" t="s">
        <v>99717</v>
      </c>
      <c r="H17439" s="3">
        <v>7267</v>
      </c>
      <c r="I17439" s="1">
        <v>39495</v>
      </c>
      <c r="J17439" s="2">
        <v>43263</v>
      </c>
    </row>
    <row r="17440" spans="1:10" x14ac:dyDescent="0.25">
      <c r="A17440">
        <v>17439</v>
      </c>
      <c r="B17440" t="s">
        <v>30275</v>
      </c>
      <c r="C17440" t="s">
        <v>21096</v>
      </c>
      <c r="D17440">
        <v>7</v>
      </c>
      <c r="E17440">
        <v>5</v>
      </c>
      <c r="F17440" t="s">
        <v>99589</v>
      </c>
      <c r="G17440" t="s">
        <v>99589</v>
      </c>
      <c r="H17440" s="3">
        <v>5238</v>
      </c>
      <c r="I17440" s="1">
        <v>38708</v>
      </c>
      <c r="J17440" s="2">
        <v>39400</v>
      </c>
    </row>
    <row r="17441" spans="1:10" x14ac:dyDescent="0.25">
      <c r="A17441">
        <v>17440</v>
      </c>
      <c r="B17441" t="s">
        <v>30276</v>
      </c>
      <c r="C17441" t="s">
        <v>30277</v>
      </c>
      <c r="D17441">
        <v>2</v>
      </c>
      <c r="E17441">
        <v>5</v>
      </c>
      <c r="F17441" t="s">
        <v>99569</v>
      </c>
      <c r="G17441" t="s">
        <v>99569</v>
      </c>
      <c r="H17441" s="3">
        <v>7626</v>
      </c>
      <c r="I17441" s="1">
        <v>38769</v>
      </c>
      <c r="J17441" s="2">
        <v>40720</v>
      </c>
    </row>
    <row r="17442" spans="1:10" x14ac:dyDescent="0.25">
      <c r="A17442">
        <v>17441</v>
      </c>
      <c r="B17442" t="s">
        <v>30278</v>
      </c>
      <c r="C17442" t="s">
        <v>26755</v>
      </c>
      <c r="D17442">
        <v>23</v>
      </c>
      <c r="E17442">
        <v>5</v>
      </c>
      <c r="F17442" t="s">
        <v>99449</v>
      </c>
      <c r="G17442" t="s">
        <v>99449</v>
      </c>
      <c r="H17442" s="3">
        <v>5064</v>
      </c>
      <c r="I17442" s="1">
        <v>44401</v>
      </c>
      <c r="J17442" s="2">
        <v>44900</v>
      </c>
    </row>
    <row r="17443" spans="1:10" x14ac:dyDescent="0.25">
      <c r="A17443">
        <v>17442</v>
      </c>
      <c r="B17443" t="s">
        <v>30279</v>
      </c>
      <c r="C17443" t="s">
        <v>30280</v>
      </c>
      <c r="D17443">
        <v>10</v>
      </c>
      <c r="E17443">
        <v>5</v>
      </c>
      <c r="F17443" t="s">
        <v>99571</v>
      </c>
      <c r="G17443" t="s">
        <v>99571</v>
      </c>
      <c r="H17443" s="3">
        <v>9574</v>
      </c>
      <c r="I17443" s="1">
        <v>38902</v>
      </c>
      <c r="J17443" s="2">
        <v>45198</v>
      </c>
    </row>
    <row r="17444" spans="1:10" x14ac:dyDescent="0.25">
      <c r="A17444">
        <v>17443</v>
      </c>
      <c r="B17444" t="s">
        <v>30281</v>
      </c>
      <c r="C17444" t="s">
        <v>30282</v>
      </c>
      <c r="D17444">
        <v>7</v>
      </c>
      <c r="E17444">
        <v>5</v>
      </c>
      <c r="F17444" t="s">
        <v>99674</v>
      </c>
      <c r="G17444" t="s">
        <v>99674</v>
      </c>
      <c r="H17444" s="3">
        <v>8374</v>
      </c>
      <c r="I17444" s="1">
        <v>39602</v>
      </c>
      <c r="J17444" s="2">
        <v>44790</v>
      </c>
    </row>
    <row r="17445" spans="1:10" x14ac:dyDescent="0.25">
      <c r="A17445">
        <v>17444</v>
      </c>
      <c r="B17445" t="s">
        <v>30283</v>
      </c>
      <c r="C17445" t="s">
        <v>30284</v>
      </c>
      <c r="D17445">
        <v>25</v>
      </c>
      <c r="E17445">
        <v>5</v>
      </c>
      <c r="F17445" t="s">
        <v>99628</v>
      </c>
      <c r="G17445" t="s">
        <v>99628</v>
      </c>
      <c r="H17445" s="3">
        <v>969</v>
      </c>
      <c r="I17445" s="1">
        <v>37843</v>
      </c>
      <c r="J17445" s="2">
        <v>42939</v>
      </c>
    </row>
    <row r="17446" spans="1:10" x14ac:dyDescent="0.25">
      <c r="A17446">
        <v>17445</v>
      </c>
      <c r="B17446" t="s">
        <v>30285</v>
      </c>
      <c r="C17446" t="s">
        <v>30286</v>
      </c>
      <c r="D17446">
        <v>1</v>
      </c>
      <c r="E17446">
        <v>5</v>
      </c>
      <c r="F17446" t="s">
        <v>99487</v>
      </c>
      <c r="G17446" t="s">
        <v>99487</v>
      </c>
      <c r="H17446" s="3">
        <v>7783</v>
      </c>
      <c r="I17446" s="1">
        <v>41083</v>
      </c>
      <c r="J17446" s="2">
        <v>45035</v>
      </c>
    </row>
    <row r="17447" spans="1:10" x14ac:dyDescent="0.25">
      <c r="A17447">
        <v>17446</v>
      </c>
      <c r="B17447" t="s">
        <v>30287</v>
      </c>
      <c r="C17447" t="s">
        <v>30288</v>
      </c>
      <c r="D17447">
        <v>2</v>
      </c>
      <c r="E17447">
        <v>5</v>
      </c>
      <c r="F17447" t="s">
        <v>99675</v>
      </c>
      <c r="G17447" t="s">
        <v>99675</v>
      </c>
      <c r="H17447" s="3">
        <v>6923</v>
      </c>
      <c r="I17447" s="1">
        <v>38416</v>
      </c>
      <c r="J17447" s="2">
        <v>43761</v>
      </c>
    </row>
    <row r="17448" spans="1:10" x14ac:dyDescent="0.25">
      <c r="A17448">
        <v>17447</v>
      </c>
      <c r="B17448" t="s">
        <v>30289</v>
      </c>
      <c r="C17448" t="s">
        <v>30290</v>
      </c>
      <c r="D17448">
        <v>2</v>
      </c>
      <c r="E17448">
        <v>5</v>
      </c>
      <c r="F17448" t="s">
        <v>99450</v>
      </c>
      <c r="G17448" t="s">
        <v>99450</v>
      </c>
      <c r="H17448" s="3">
        <v>8981</v>
      </c>
      <c r="I17448" s="1">
        <v>44457</v>
      </c>
      <c r="J17448" s="2">
        <v>45502</v>
      </c>
    </row>
    <row r="17449" spans="1:10" x14ac:dyDescent="0.25">
      <c r="A17449">
        <v>17448</v>
      </c>
      <c r="B17449" t="s">
        <v>30291</v>
      </c>
      <c r="C17449" t="s">
        <v>30292</v>
      </c>
      <c r="D17449">
        <v>1</v>
      </c>
      <c r="E17449">
        <v>5</v>
      </c>
      <c r="F17449" t="s">
        <v>99778</v>
      </c>
      <c r="G17449" t="s">
        <v>99778</v>
      </c>
      <c r="H17449" s="3">
        <v>7152</v>
      </c>
      <c r="I17449" s="1">
        <v>39896</v>
      </c>
      <c r="J17449" s="2">
        <v>43124</v>
      </c>
    </row>
    <row r="17450" spans="1:10" x14ac:dyDescent="0.25">
      <c r="A17450">
        <v>17449</v>
      </c>
      <c r="B17450" t="s">
        <v>30293</v>
      </c>
      <c r="C17450" t="s">
        <v>30294</v>
      </c>
      <c r="D17450">
        <v>6</v>
      </c>
      <c r="E17450">
        <v>5</v>
      </c>
      <c r="F17450" t="s">
        <v>99435</v>
      </c>
      <c r="G17450" t="s">
        <v>99435</v>
      </c>
      <c r="H17450" s="3">
        <v>9675</v>
      </c>
      <c r="I17450" s="1">
        <v>36923</v>
      </c>
      <c r="J17450" s="2">
        <v>42941</v>
      </c>
    </row>
    <row r="17451" spans="1:10" x14ac:dyDescent="0.25">
      <c r="A17451">
        <v>17450</v>
      </c>
      <c r="B17451" t="s">
        <v>30295</v>
      </c>
      <c r="C17451" t="s">
        <v>30296</v>
      </c>
      <c r="D17451">
        <v>10</v>
      </c>
      <c r="E17451">
        <v>5</v>
      </c>
      <c r="F17451" t="s">
        <v>99482</v>
      </c>
      <c r="G17451" t="s">
        <v>99482</v>
      </c>
      <c r="H17451" s="3">
        <v>871</v>
      </c>
      <c r="I17451" s="1">
        <v>45253</v>
      </c>
      <c r="J17451" s="2">
        <v>45532</v>
      </c>
    </row>
    <row r="17452" spans="1:10" x14ac:dyDescent="0.25">
      <c r="A17452">
        <v>17451</v>
      </c>
      <c r="B17452" t="s">
        <v>30297</v>
      </c>
      <c r="C17452" t="s">
        <v>30298</v>
      </c>
      <c r="D17452">
        <v>2</v>
      </c>
      <c r="E17452">
        <v>5</v>
      </c>
      <c r="F17452" t="s">
        <v>99685</v>
      </c>
      <c r="G17452" t="s">
        <v>99685</v>
      </c>
      <c r="H17452" s="3">
        <v>5445</v>
      </c>
      <c r="I17452" s="1">
        <v>41859</v>
      </c>
      <c r="J17452" s="2">
        <v>44030</v>
      </c>
    </row>
    <row r="17453" spans="1:10" x14ac:dyDescent="0.25">
      <c r="A17453">
        <v>17452</v>
      </c>
      <c r="B17453" t="s">
        <v>30299</v>
      </c>
      <c r="C17453" t="s">
        <v>30300</v>
      </c>
      <c r="D17453">
        <v>6</v>
      </c>
      <c r="E17453">
        <v>5</v>
      </c>
      <c r="F17453" t="s">
        <v>99445</v>
      </c>
      <c r="G17453" t="s">
        <v>99445</v>
      </c>
      <c r="H17453" s="3">
        <v>8871</v>
      </c>
      <c r="I17453" s="1">
        <v>40903</v>
      </c>
      <c r="J17453" s="2">
        <v>41884</v>
      </c>
    </row>
    <row r="17454" spans="1:10" x14ac:dyDescent="0.25">
      <c r="A17454">
        <v>17453</v>
      </c>
      <c r="B17454" t="s">
        <v>30301</v>
      </c>
      <c r="C17454" t="s">
        <v>30302</v>
      </c>
      <c r="D17454">
        <v>6</v>
      </c>
      <c r="E17454">
        <v>5</v>
      </c>
      <c r="F17454" t="s">
        <v>99451</v>
      </c>
      <c r="G17454" t="s">
        <v>99451</v>
      </c>
      <c r="H17454" s="3">
        <v>9021</v>
      </c>
      <c r="I17454" s="1">
        <v>44494</v>
      </c>
      <c r="J17454" s="2">
        <v>45078</v>
      </c>
    </row>
    <row r="17455" spans="1:10" x14ac:dyDescent="0.25">
      <c r="A17455">
        <v>17454</v>
      </c>
      <c r="B17455" t="s">
        <v>30303</v>
      </c>
      <c r="C17455" t="s">
        <v>30304</v>
      </c>
      <c r="D17455">
        <v>2</v>
      </c>
      <c r="E17455">
        <v>5</v>
      </c>
      <c r="F17455" t="s">
        <v>99738</v>
      </c>
      <c r="G17455" t="s">
        <v>99738</v>
      </c>
      <c r="H17455" s="3">
        <v>5167</v>
      </c>
      <c r="I17455" s="1">
        <v>39342</v>
      </c>
      <c r="J17455" s="2">
        <v>42316</v>
      </c>
    </row>
    <row r="17456" spans="1:10" x14ac:dyDescent="0.25">
      <c r="A17456">
        <v>17455</v>
      </c>
      <c r="B17456" t="s">
        <v>30305</v>
      </c>
      <c r="C17456" t="s">
        <v>30306</v>
      </c>
      <c r="D17456">
        <v>10</v>
      </c>
      <c r="E17456">
        <v>5</v>
      </c>
      <c r="F17456" t="s">
        <v>99745</v>
      </c>
      <c r="G17456" t="s">
        <v>99745</v>
      </c>
      <c r="H17456" s="3">
        <v>5214</v>
      </c>
      <c r="I17456" s="1">
        <v>45090</v>
      </c>
      <c r="J17456" s="2">
        <v>45705</v>
      </c>
    </row>
    <row r="17457" spans="1:10" x14ac:dyDescent="0.25">
      <c r="A17457">
        <v>17456</v>
      </c>
      <c r="B17457" t="s">
        <v>30307</v>
      </c>
      <c r="C17457" t="s">
        <v>30308</v>
      </c>
      <c r="D17457">
        <v>4</v>
      </c>
      <c r="E17457">
        <v>5</v>
      </c>
      <c r="F17457" t="s">
        <v>99544</v>
      </c>
      <c r="G17457" t="s">
        <v>99544</v>
      </c>
      <c r="H17457" s="3">
        <v>5636</v>
      </c>
      <c r="I17457" s="1">
        <v>39636</v>
      </c>
      <c r="J17457" s="2">
        <v>44546</v>
      </c>
    </row>
    <row r="17458" spans="1:10" x14ac:dyDescent="0.25">
      <c r="A17458">
        <v>17457</v>
      </c>
      <c r="B17458" t="s">
        <v>30309</v>
      </c>
      <c r="C17458" t="s">
        <v>738</v>
      </c>
      <c r="D17458">
        <v>6</v>
      </c>
      <c r="E17458">
        <v>5</v>
      </c>
      <c r="F17458" t="s">
        <v>99430</v>
      </c>
      <c r="G17458" t="s">
        <v>99430</v>
      </c>
      <c r="H17458" s="3">
        <v>8809</v>
      </c>
      <c r="I17458" s="1">
        <v>37293</v>
      </c>
      <c r="J17458" s="2">
        <v>40119</v>
      </c>
    </row>
    <row r="17459" spans="1:10" x14ac:dyDescent="0.25">
      <c r="A17459">
        <v>17458</v>
      </c>
      <c r="B17459" t="s">
        <v>30310</v>
      </c>
      <c r="C17459" t="s">
        <v>13680</v>
      </c>
      <c r="D17459">
        <v>10</v>
      </c>
      <c r="E17459">
        <v>5</v>
      </c>
      <c r="F17459" t="s">
        <v>99498</v>
      </c>
      <c r="G17459" t="s">
        <v>99498</v>
      </c>
      <c r="H17459" s="3">
        <v>992</v>
      </c>
      <c r="I17459" s="1">
        <v>41443</v>
      </c>
      <c r="J17459" s="2">
        <v>45303</v>
      </c>
    </row>
    <row r="17460" spans="1:10" x14ac:dyDescent="0.25">
      <c r="A17460">
        <v>17459</v>
      </c>
      <c r="B17460" t="s">
        <v>30311</v>
      </c>
      <c r="C17460" t="s">
        <v>30312</v>
      </c>
      <c r="D17460">
        <v>7</v>
      </c>
      <c r="E17460">
        <v>5</v>
      </c>
      <c r="F17460" t="s">
        <v>99815</v>
      </c>
      <c r="G17460" t="s">
        <v>99815</v>
      </c>
      <c r="H17460" s="3">
        <v>9103</v>
      </c>
      <c r="I17460" s="1">
        <v>37677</v>
      </c>
      <c r="J17460" s="2">
        <v>44407</v>
      </c>
    </row>
    <row r="17461" spans="1:10" x14ac:dyDescent="0.25">
      <c r="A17461">
        <v>17460</v>
      </c>
      <c r="B17461" t="s">
        <v>30313</v>
      </c>
      <c r="C17461" t="s">
        <v>4722</v>
      </c>
      <c r="D17461">
        <v>6</v>
      </c>
      <c r="E17461">
        <v>5</v>
      </c>
      <c r="F17461" t="s">
        <v>99430</v>
      </c>
      <c r="G17461" t="s">
        <v>99430</v>
      </c>
      <c r="H17461" s="3">
        <v>863</v>
      </c>
      <c r="I17461" s="1">
        <v>40509</v>
      </c>
      <c r="J17461" s="2">
        <v>41123</v>
      </c>
    </row>
    <row r="17462" spans="1:10" x14ac:dyDescent="0.25">
      <c r="A17462">
        <v>17461</v>
      </c>
      <c r="B17462" t="s">
        <v>30314</v>
      </c>
      <c r="C17462" t="s">
        <v>30315</v>
      </c>
      <c r="D17462">
        <v>3</v>
      </c>
      <c r="E17462">
        <v>5</v>
      </c>
      <c r="F17462" t="s">
        <v>100092</v>
      </c>
      <c r="G17462" t="s">
        <v>100092</v>
      </c>
      <c r="H17462" s="3">
        <v>7188</v>
      </c>
      <c r="I17462" s="1">
        <v>39062</v>
      </c>
      <c r="J17462" s="2">
        <v>42076</v>
      </c>
    </row>
    <row r="17463" spans="1:10" x14ac:dyDescent="0.25">
      <c r="A17463">
        <v>17462</v>
      </c>
      <c r="B17463" t="s">
        <v>30317</v>
      </c>
      <c r="C17463" t="s">
        <v>30318</v>
      </c>
      <c r="D17463">
        <v>17</v>
      </c>
      <c r="E17463">
        <v>5</v>
      </c>
      <c r="F17463" t="s">
        <v>99778</v>
      </c>
      <c r="G17463" t="s">
        <v>99778</v>
      </c>
      <c r="H17463" s="3">
        <v>8306</v>
      </c>
      <c r="I17463" s="1">
        <v>42656</v>
      </c>
      <c r="J17463" s="2">
        <v>45401</v>
      </c>
    </row>
    <row r="17464" spans="1:10" x14ac:dyDescent="0.25">
      <c r="A17464">
        <v>17463</v>
      </c>
      <c r="B17464" t="s">
        <v>30319</v>
      </c>
      <c r="C17464" t="s">
        <v>30320</v>
      </c>
      <c r="D17464">
        <v>2</v>
      </c>
      <c r="E17464">
        <v>5</v>
      </c>
      <c r="F17464" t="s">
        <v>100093</v>
      </c>
      <c r="G17464" t="s">
        <v>100093</v>
      </c>
      <c r="H17464" s="3">
        <v>6462</v>
      </c>
      <c r="I17464" s="1">
        <v>43616</v>
      </c>
      <c r="J17464" s="2">
        <v>45094</v>
      </c>
    </row>
    <row r="17465" spans="1:10" x14ac:dyDescent="0.25">
      <c r="A17465">
        <v>17464</v>
      </c>
      <c r="B17465" t="s">
        <v>30321</v>
      </c>
      <c r="C17465" t="s">
        <v>30322</v>
      </c>
      <c r="D17465">
        <v>6</v>
      </c>
      <c r="E17465">
        <v>5</v>
      </c>
      <c r="F17465" t="s">
        <v>99906</v>
      </c>
      <c r="G17465" t="s">
        <v>99906</v>
      </c>
      <c r="H17465" s="3">
        <v>7519</v>
      </c>
      <c r="I17465" s="1">
        <v>39311</v>
      </c>
      <c r="J17465" s="2">
        <v>44260</v>
      </c>
    </row>
    <row r="17466" spans="1:10" x14ac:dyDescent="0.25">
      <c r="A17466">
        <v>17465</v>
      </c>
      <c r="B17466" t="s">
        <v>30323</v>
      </c>
      <c r="C17466" t="s">
        <v>30324</v>
      </c>
      <c r="D17466">
        <v>2</v>
      </c>
      <c r="E17466">
        <v>5</v>
      </c>
      <c r="F17466" t="s">
        <v>99640</v>
      </c>
      <c r="G17466" t="s">
        <v>99640</v>
      </c>
      <c r="H17466" s="3">
        <v>6857</v>
      </c>
      <c r="I17466" s="1">
        <v>40130</v>
      </c>
      <c r="J17466" s="2">
        <v>43258</v>
      </c>
    </row>
    <row r="17467" spans="1:10" x14ac:dyDescent="0.25">
      <c r="A17467">
        <v>17466</v>
      </c>
      <c r="B17467" t="s">
        <v>30325</v>
      </c>
      <c r="C17467" t="s">
        <v>30326</v>
      </c>
      <c r="D17467">
        <v>10</v>
      </c>
      <c r="E17467">
        <v>5</v>
      </c>
      <c r="F17467" t="s">
        <v>99482</v>
      </c>
      <c r="G17467" t="s">
        <v>99482</v>
      </c>
      <c r="H17467" s="3">
        <v>6833</v>
      </c>
      <c r="I17467" s="1">
        <v>43612</v>
      </c>
      <c r="J17467" s="2">
        <v>45761</v>
      </c>
    </row>
    <row r="17468" spans="1:10" x14ac:dyDescent="0.25">
      <c r="A17468">
        <v>17467</v>
      </c>
      <c r="B17468" t="s">
        <v>30327</v>
      </c>
      <c r="C17468" t="s">
        <v>30328</v>
      </c>
      <c r="D17468">
        <v>1</v>
      </c>
      <c r="E17468">
        <v>5</v>
      </c>
      <c r="F17468" t="s">
        <v>99525</v>
      </c>
      <c r="G17468" t="s">
        <v>99525</v>
      </c>
      <c r="H17468" s="3">
        <v>551</v>
      </c>
      <c r="I17468" s="1">
        <v>42268</v>
      </c>
      <c r="J17468" s="2">
        <v>44234</v>
      </c>
    </row>
    <row r="17469" spans="1:10" x14ac:dyDescent="0.25">
      <c r="A17469">
        <v>17468</v>
      </c>
      <c r="B17469" t="s">
        <v>30329</v>
      </c>
      <c r="C17469" t="s">
        <v>30330</v>
      </c>
      <c r="D17469">
        <v>24</v>
      </c>
      <c r="E17469">
        <v>5</v>
      </c>
      <c r="F17469" t="s">
        <v>99809</v>
      </c>
      <c r="G17469" t="s">
        <v>99809</v>
      </c>
      <c r="H17469" s="3">
        <v>7476</v>
      </c>
      <c r="I17469" s="1">
        <v>41794</v>
      </c>
      <c r="J17469" s="2">
        <v>42599</v>
      </c>
    </row>
    <row r="17470" spans="1:10" x14ac:dyDescent="0.25">
      <c r="A17470">
        <v>17469</v>
      </c>
      <c r="B17470" t="s">
        <v>30331</v>
      </c>
      <c r="C17470" t="s">
        <v>30332</v>
      </c>
      <c r="D17470">
        <v>10</v>
      </c>
      <c r="E17470">
        <v>5</v>
      </c>
      <c r="F17470" t="s">
        <v>99464</v>
      </c>
      <c r="G17470" t="s">
        <v>99464</v>
      </c>
      <c r="H17470" s="3">
        <v>6047</v>
      </c>
      <c r="I17470" s="1">
        <v>39877</v>
      </c>
      <c r="J17470" s="2">
        <v>42755</v>
      </c>
    </row>
    <row r="17471" spans="1:10" x14ac:dyDescent="0.25">
      <c r="A17471">
        <v>17470</v>
      </c>
      <c r="B17471" t="s">
        <v>30333</v>
      </c>
      <c r="C17471" t="s">
        <v>30334</v>
      </c>
      <c r="D17471">
        <v>25</v>
      </c>
      <c r="E17471">
        <v>5</v>
      </c>
      <c r="F17471" t="s">
        <v>99449</v>
      </c>
      <c r="G17471" t="s">
        <v>99449</v>
      </c>
      <c r="H17471" s="3">
        <v>7804</v>
      </c>
      <c r="I17471" s="1">
        <v>37034</v>
      </c>
      <c r="J17471" s="2">
        <v>40529</v>
      </c>
    </row>
    <row r="17472" spans="1:10" x14ac:dyDescent="0.25">
      <c r="A17472">
        <v>17471</v>
      </c>
      <c r="B17472" t="s">
        <v>30335</v>
      </c>
      <c r="C17472" t="s">
        <v>30288</v>
      </c>
      <c r="D17472">
        <v>24</v>
      </c>
      <c r="E17472">
        <v>5</v>
      </c>
      <c r="F17472" t="s">
        <v>99675</v>
      </c>
      <c r="G17472" t="s">
        <v>99675</v>
      </c>
      <c r="H17472" s="3">
        <v>6554</v>
      </c>
      <c r="I17472" s="1">
        <v>41742</v>
      </c>
      <c r="J17472" s="2">
        <v>44697</v>
      </c>
    </row>
    <row r="17473" spans="1:10" x14ac:dyDescent="0.25">
      <c r="A17473">
        <v>17472</v>
      </c>
      <c r="B17473" t="s">
        <v>30336</v>
      </c>
      <c r="C17473" t="s">
        <v>30337</v>
      </c>
      <c r="D17473">
        <v>10</v>
      </c>
      <c r="E17473">
        <v>5</v>
      </c>
      <c r="F17473" t="s">
        <v>99471</v>
      </c>
      <c r="G17473" t="s">
        <v>99471</v>
      </c>
      <c r="H17473" s="3">
        <v>5908</v>
      </c>
      <c r="I17473" s="1">
        <v>40948</v>
      </c>
      <c r="J17473" s="2">
        <v>45690</v>
      </c>
    </row>
    <row r="17474" spans="1:10" x14ac:dyDescent="0.25">
      <c r="A17474">
        <v>17473</v>
      </c>
      <c r="B17474" t="s">
        <v>30338</v>
      </c>
      <c r="C17474" t="s">
        <v>1243</v>
      </c>
      <c r="D17474">
        <v>6</v>
      </c>
      <c r="E17474">
        <v>5</v>
      </c>
      <c r="F17474" t="s">
        <v>99450</v>
      </c>
      <c r="G17474" t="s">
        <v>99450</v>
      </c>
      <c r="H17474" s="3">
        <v>9012</v>
      </c>
      <c r="I17474" s="1">
        <v>36700</v>
      </c>
      <c r="J17474" s="2">
        <v>45192</v>
      </c>
    </row>
    <row r="17475" spans="1:10" x14ac:dyDescent="0.25">
      <c r="A17475">
        <v>17474</v>
      </c>
      <c r="B17475" t="s">
        <v>30339</v>
      </c>
      <c r="C17475" t="s">
        <v>30340</v>
      </c>
      <c r="D17475">
        <v>2</v>
      </c>
      <c r="E17475">
        <v>5</v>
      </c>
      <c r="F17475" t="s">
        <v>99809</v>
      </c>
      <c r="G17475" t="s">
        <v>99809</v>
      </c>
      <c r="H17475" s="3">
        <v>8396</v>
      </c>
      <c r="I17475" s="1">
        <v>37408</v>
      </c>
      <c r="J17475" s="2">
        <v>39764</v>
      </c>
    </row>
    <row r="17476" spans="1:10" x14ac:dyDescent="0.25">
      <c r="A17476">
        <v>17475</v>
      </c>
      <c r="B17476" t="s">
        <v>30341</v>
      </c>
      <c r="C17476" t="s">
        <v>30342</v>
      </c>
      <c r="D17476">
        <v>6</v>
      </c>
      <c r="E17476">
        <v>5</v>
      </c>
      <c r="F17476" t="s">
        <v>99451</v>
      </c>
      <c r="G17476" t="s">
        <v>99451</v>
      </c>
      <c r="H17476" s="3">
        <v>9422</v>
      </c>
      <c r="I17476" s="1">
        <v>43384</v>
      </c>
      <c r="J17476" s="2">
        <v>45361</v>
      </c>
    </row>
    <row r="17477" spans="1:10" x14ac:dyDescent="0.25">
      <c r="A17477">
        <v>17476</v>
      </c>
      <c r="B17477" t="s">
        <v>30343</v>
      </c>
      <c r="C17477" t="s">
        <v>30277</v>
      </c>
      <c r="D17477">
        <v>24</v>
      </c>
      <c r="E17477">
        <v>5</v>
      </c>
      <c r="F17477" t="s">
        <v>99569</v>
      </c>
      <c r="G17477" t="s">
        <v>99569</v>
      </c>
      <c r="H17477" s="3">
        <v>8047</v>
      </c>
      <c r="I17477" s="1">
        <v>42218</v>
      </c>
      <c r="J17477" s="2">
        <v>42784</v>
      </c>
    </row>
    <row r="17478" spans="1:10" x14ac:dyDescent="0.25">
      <c r="A17478">
        <v>17477</v>
      </c>
      <c r="B17478" t="s">
        <v>30344</v>
      </c>
      <c r="C17478" t="s">
        <v>30345</v>
      </c>
      <c r="D17478">
        <v>2</v>
      </c>
      <c r="E17478">
        <v>5</v>
      </c>
      <c r="F17478" t="s">
        <v>99778</v>
      </c>
      <c r="G17478" t="s">
        <v>99778</v>
      </c>
      <c r="H17478" s="3">
        <v>586</v>
      </c>
      <c r="I17478" s="1">
        <v>37593</v>
      </c>
      <c r="J17478" s="2">
        <v>40636</v>
      </c>
    </row>
    <row r="17479" spans="1:10" x14ac:dyDescent="0.25">
      <c r="A17479">
        <v>17478</v>
      </c>
      <c r="B17479" t="s">
        <v>30346</v>
      </c>
      <c r="C17479" t="s">
        <v>30267</v>
      </c>
      <c r="D17479">
        <v>5</v>
      </c>
      <c r="E17479">
        <v>5</v>
      </c>
      <c r="F17479" t="s">
        <v>99924</v>
      </c>
      <c r="G17479" t="s">
        <v>99924</v>
      </c>
      <c r="H17479" s="3">
        <v>7197</v>
      </c>
      <c r="I17479" s="1">
        <v>42846</v>
      </c>
      <c r="J17479" s="2">
        <v>44318</v>
      </c>
    </row>
    <row r="17480" spans="1:10" x14ac:dyDescent="0.25">
      <c r="A17480">
        <v>17479</v>
      </c>
      <c r="B17480" t="s">
        <v>30347</v>
      </c>
      <c r="C17480" t="s">
        <v>30348</v>
      </c>
      <c r="D17480">
        <v>8</v>
      </c>
      <c r="E17480">
        <v>5</v>
      </c>
      <c r="F17480" t="s">
        <v>99485</v>
      </c>
      <c r="G17480" t="s">
        <v>99485</v>
      </c>
      <c r="H17480" s="3">
        <v>9109</v>
      </c>
      <c r="I17480" s="1">
        <v>38596</v>
      </c>
      <c r="J17480" s="2">
        <v>44583</v>
      </c>
    </row>
    <row r="17481" spans="1:10" x14ac:dyDescent="0.25">
      <c r="A17481">
        <v>17480</v>
      </c>
      <c r="B17481" t="s">
        <v>30349</v>
      </c>
      <c r="C17481" t="s">
        <v>30345</v>
      </c>
      <c r="D17481">
        <v>24</v>
      </c>
      <c r="E17481">
        <v>5</v>
      </c>
      <c r="F17481" t="s">
        <v>99778</v>
      </c>
      <c r="G17481" t="s">
        <v>99778</v>
      </c>
      <c r="H17481" s="3">
        <v>9887</v>
      </c>
      <c r="I17481" s="1">
        <v>40075</v>
      </c>
      <c r="J17481" s="2">
        <v>44674</v>
      </c>
    </row>
    <row r="17482" spans="1:10" x14ac:dyDescent="0.25">
      <c r="A17482">
        <v>17481</v>
      </c>
      <c r="B17482" t="s">
        <v>30350</v>
      </c>
      <c r="C17482" t="s">
        <v>30351</v>
      </c>
      <c r="D17482">
        <v>1</v>
      </c>
      <c r="E17482">
        <v>5</v>
      </c>
      <c r="F17482" t="s">
        <v>99569</v>
      </c>
      <c r="G17482" t="s">
        <v>99569</v>
      </c>
      <c r="H17482" s="3">
        <v>8563</v>
      </c>
      <c r="I17482" s="1">
        <v>44626</v>
      </c>
      <c r="J17482" s="2">
        <v>44780</v>
      </c>
    </row>
    <row r="17483" spans="1:10" x14ac:dyDescent="0.25">
      <c r="A17483">
        <v>17482</v>
      </c>
      <c r="B17483" t="s">
        <v>30352</v>
      </c>
      <c r="C17483" t="s">
        <v>30353</v>
      </c>
      <c r="D17483">
        <v>25</v>
      </c>
      <c r="E17483">
        <v>5</v>
      </c>
      <c r="F17483" t="s">
        <v>99485</v>
      </c>
      <c r="G17483" t="s">
        <v>99485</v>
      </c>
      <c r="H17483" s="3">
        <v>5718</v>
      </c>
      <c r="I17483" s="1">
        <v>39036</v>
      </c>
      <c r="J17483" s="2">
        <v>44432</v>
      </c>
    </row>
    <row r="17484" spans="1:10" x14ac:dyDescent="0.25">
      <c r="A17484">
        <v>17483</v>
      </c>
      <c r="B17484" t="s">
        <v>30354</v>
      </c>
      <c r="C17484" t="s">
        <v>30355</v>
      </c>
      <c r="D17484">
        <v>7</v>
      </c>
      <c r="E17484">
        <v>5</v>
      </c>
      <c r="F17484" t="s">
        <v>99498</v>
      </c>
      <c r="G17484" t="s">
        <v>99498</v>
      </c>
      <c r="H17484" s="3">
        <v>8486</v>
      </c>
      <c r="I17484" s="1">
        <v>41902</v>
      </c>
      <c r="J17484" s="2">
        <v>44416</v>
      </c>
    </row>
    <row r="17485" spans="1:10" x14ac:dyDescent="0.25">
      <c r="A17485">
        <v>17484</v>
      </c>
      <c r="B17485" t="s">
        <v>30356</v>
      </c>
      <c r="C17485" t="s">
        <v>30357</v>
      </c>
      <c r="D17485">
        <v>10</v>
      </c>
      <c r="E17485">
        <v>5</v>
      </c>
      <c r="F17485" t="s">
        <v>99449</v>
      </c>
      <c r="G17485" t="s">
        <v>99449</v>
      </c>
      <c r="H17485" s="3">
        <v>9937</v>
      </c>
      <c r="I17485" s="1">
        <v>39842</v>
      </c>
      <c r="J17485" s="2">
        <v>44055</v>
      </c>
    </row>
    <row r="17486" spans="1:10" x14ac:dyDescent="0.25">
      <c r="A17486">
        <v>17485</v>
      </c>
      <c r="B17486" t="s">
        <v>30358</v>
      </c>
      <c r="C17486" t="s">
        <v>30359</v>
      </c>
      <c r="D17486">
        <v>12</v>
      </c>
      <c r="E17486">
        <v>5</v>
      </c>
      <c r="F17486" t="s">
        <v>99495</v>
      </c>
      <c r="G17486" t="s">
        <v>99495</v>
      </c>
      <c r="H17486" s="3">
        <v>8398</v>
      </c>
      <c r="I17486" s="1">
        <v>40474</v>
      </c>
      <c r="J17486" s="2">
        <v>44648</v>
      </c>
    </row>
    <row r="17487" spans="1:10" x14ac:dyDescent="0.25">
      <c r="A17487">
        <v>17486</v>
      </c>
      <c r="B17487" t="s">
        <v>30360</v>
      </c>
      <c r="C17487" t="s">
        <v>30361</v>
      </c>
      <c r="D17487">
        <v>7</v>
      </c>
      <c r="E17487">
        <v>5</v>
      </c>
      <c r="F17487" t="s">
        <v>99696</v>
      </c>
      <c r="G17487" t="s">
        <v>99696</v>
      </c>
      <c r="H17487" s="3">
        <v>8264</v>
      </c>
      <c r="I17487" s="1">
        <v>43792</v>
      </c>
      <c r="J17487" s="2">
        <v>45337</v>
      </c>
    </row>
    <row r="17488" spans="1:10" x14ac:dyDescent="0.25">
      <c r="A17488">
        <v>17487</v>
      </c>
      <c r="B17488" t="s">
        <v>30362</v>
      </c>
      <c r="C17488" t="s">
        <v>12776</v>
      </c>
      <c r="D17488">
        <v>6</v>
      </c>
      <c r="E17488">
        <v>5</v>
      </c>
      <c r="F17488" t="s">
        <v>99501</v>
      </c>
      <c r="G17488" t="s">
        <v>99501</v>
      </c>
      <c r="H17488" s="3">
        <v>9605</v>
      </c>
      <c r="I17488" s="1">
        <v>44561</v>
      </c>
      <c r="J17488" s="2">
        <v>44580</v>
      </c>
    </row>
    <row r="17489" spans="1:10" x14ac:dyDescent="0.25">
      <c r="A17489">
        <v>17488</v>
      </c>
      <c r="B17489" t="s">
        <v>30363</v>
      </c>
      <c r="C17489" t="s">
        <v>30364</v>
      </c>
      <c r="D17489">
        <v>2</v>
      </c>
      <c r="E17489">
        <v>5</v>
      </c>
      <c r="F17489" t="s">
        <v>99717</v>
      </c>
      <c r="G17489" t="s">
        <v>99717</v>
      </c>
      <c r="H17489" s="3">
        <v>8987</v>
      </c>
      <c r="I17489" s="1">
        <v>40718</v>
      </c>
      <c r="J17489" s="2">
        <v>42860</v>
      </c>
    </row>
    <row r="17490" spans="1:10" x14ac:dyDescent="0.25">
      <c r="A17490">
        <v>17489</v>
      </c>
      <c r="B17490" t="s">
        <v>30365</v>
      </c>
      <c r="C17490" t="s">
        <v>30366</v>
      </c>
      <c r="D17490">
        <v>10</v>
      </c>
      <c r="E17490">
        <v>5</v>
      </c>
      <c r="F17490" t="s">
        <v>99495</v>
      </c>
      <c r="G17490" t="s">
        <v>99495</v>
      </c>
      <c r="H17490" s="3">
        <v>8871</v>
      </c>
      <c r="I17490" s="1">
        <v>44913</v>
      </c>
      <c r="J17490" s="2">
        <v>45301</v>
      </c>
    </row>
    <row r="17491" spans="1:10" x14ac:dyDescent="0.25">
      <c r="A17491">
        <v>17490</v>
      </c>
      <c r="B17491" t="s">
        <v>30367</v>
      </c>
      <c r="C17491" t="s">
        <v>30368</v>
      </c>
      <c r="D17491">
        <v>6</v>
      </c>
      <c r="E17491">
        <v>5</v>
      </c>
      <c r="F17491" t="s">
        <v>100094</v>
      </c>
      <c r="G17491" t="s">
        <v>100094</v>
      </c>
      <c r="H17491" s="3">
        <v>9089</v>
      </c>
      <c r="I17491" s="1">
        <v>37788</v>
      </c>
      <c r="J17491" s="2">
        <v>42202</v>
      </c>
    </row>
    <row r="17492" spans="1:10" x14ac:dyDescent="0.25">
      <c r="A17492">
        <v>17491</v>
      </c>
      <c r="B17492" t="s">
        <v>30369</v>
      </c>
      <c r="C17492" t="s">
        <v>30298</v>
      </c>
      <c r="D17492">
        <v>17</v>
      </c>
      <c r="E17492">
        <v>5</v>
      </c>
      <c r="F17492" t="s">
        <v>99685</v>
      </c>
      <c r="G17492" t="s">
        <v>99685</v>
      </c>
      <c r="H17492" s="3">
        <v>5446</v>
      </c>
      <c r="I17492" s="1">
        <v>39946</v>
      </c>
      <c r="J17492" s="2">
        <v>41429</v>
      </c>
    </row>
    <row r="17493" spans="1:10" x14ac:dyDescent="0.25">
      <c r="A17493">
        <v>17492</v>
      </c>
      <c r="B17493" t="s">
        <v>30370</v>
      </c>
      <c r="C17493" t="s">
        <v>30371</v>
      </c>
      <c r="D17493">
        <v>7</v>
      </c>
      <c r="E17493">
        <v>5</v>
      </c>
      <c r="F17493" t="s">
        <v>99498</v>
      </c>
      <c r="G17493" t="s">
        <v>99498</v>
      </c>
      <c r="H17493" s="3">
        <v>8464</v>
      </c>
      <c r="I17493" s="1">
        <v>38978</v>
      </c>
      <c r="J17493" s="2">
        <v>43154</v>
      </c>
    </row>
    <row r="17494" spans="1:10" x14ac:dyDescent="0.25">
      <c r="A17494">
        <v>17493</v>
      </c>
      <c r="B17494" t="s">
        <v>30372</v>
      </c>
      <c r="C17494" t="s">
        <v>30373</v>
      </c>
      <c r="D17494">
        <v>10</v>
      </c>
      <c r="E17494">
        <v>5</v>
      </c>
      <c r="F17494" t="s">
        <v>99689</v>
      </c>
      <c r="G17494" t="s">
        <v>99689</v>
      </c>
      <c r="H17494" s="3">
        <v>9269</v>
      </c>
      <c r="I17494" s="1">
        <v>41504</v>
      </c>
      <c r="J17494" s="2">
        <v>45152</v>
      </c>
    </row>
    <row r="17495" spans="1:10" x14ac:dyDescent="0.25">
      <c r="A17495">
        <v>17494</v>
      </c>
      <c r="B17495" t="s">
        <v>30374</v>
      </c>
      <c r="C17495" t="s">
        <v>30375</v>
      </c>
      <c r="D17495">
        <v>7</v>
      </c>
      <c r="E17495">
        <v>5</v>
      </c>
      <c r="F17495" t="s">
        <v>99550</v>
      </c>
      <c r="G17495" t="s">
        <v>99550</v>
      </c>
      <c r="H17495" s="3">
        <v>9089</v>
      </c>
      <c r="I17495" s="1">
        <v>38579</v>
      </c>
      <c r="J17495" s="2">
        <v>41402</v>
      </c>
    </row>
    <row r="17496" spans="1:10" x14ac:dyDescent="0.25">
      <c r="A17496">
        <v>17495</v>
      </c>
      <c r="B17496" t="s">
        <v>30376</v>
      </c>
      <c r="C17496" t="s">
        <v>30377</v>
      </c>
      <c r="D17496">
        <v>7</v>
      </c>
      <c r="E17496">
        <v>5</v>
      </c>
      <c r="F17496" t="s">
        <v>99437</v>
      </c>
      <c r="G17496" t="s">
        <v>99437</v>
      </c>
      <c r="H17496" s="3">
        <v>5727</v>
      </c>
      <c r="I17496" s="1">
        <v>38849</v>
      </c>
      <c r="J17496" s="2">
        <v>40772</v>
      </c>
    </row>
    <row r="17497" spans="1:10" x14ac:dyDescent="0.25">
      <c r="A17497">
        <v>17496</v>
      </c>
      <c r="B17497" t="s">
        <v>30378</v>
      </c>
      <c r="C17497" t="s">
        <v>19287</v>
      </c>
      <c r="D17497">
        <v>6</v>
      </c>
      <c r="E17497">
        <v>5</v>
      </c>
      <c r="F17497" t="s">
        <v>99436</v>
      </c>
      <c r="G17497" t="s">
        <v>99436</v>
      </c>
      <c r="H17497" s="3">
        <v>6592</v>
      </c>
      <c r="I17497" s="1">
        <v>44118</v>
      </c>
      <c r="J17497" s="2">
        <v>45574</v>
      </c>
    </row>
    <row r="17498" spans="1:10" x14ac:dyDescent="0.25">
      <c r="A17498">
        <v>17497</v>
      </c>
      <c r="B17498" t="s">
        <v>30379</v>
      </c>
      <c r="C17498" t="s">
        <v>30380</v>
      </c>
      <c r="D17498">
        <v>6</v>
      </c>
      <c r="E17498">
        <v>5</v>
      </c>
      <c r="F17498" t="s">
        <v>99540</v>
      </c>
      <c r="G17498" t="s">
        <v>99540</v>
      </c>
      <c r="H17498" s="3">
        <v>755</v>
      </c>
      <c r="I17498" s="1">
        <v>41065</v>
      </c>
      <c r="J17498" s="2">
        <v>44729</v>
      </c>
    </row>
    <row r="17499" spans="1:10" x14ac:dyDescent="0.25">
      <c r="A17499">
        <v>17498</v>
      </c>
      <c r="B17499" t="s">
        <v>30381</v>
      </c>
      <c r="C17499" t="s">
        <v>30382</v>
      </c>
      <c r="D17499">
        <v>3</v>
      </c>
      <c r="E17499">
        <v>5</v>
      </c>
      <c r="F17499" t="s">
        <v>99577</v>
      </c>
      <c r="G17499" t="s">
        <v>99577</v>
      </c>
      <c r="H17499" s="3">
        <v>637</v>
      </c>
      <c r="I17499" s="1">
        <v>43464</v>
      </c>
      <c r="J17499" s="2">
        <v>45468</v>
      </c>
    </row>
    <row r="17500" spans="1:10" x14ac:dyDescent="0.25">
      <c r="A17500">
        <v>17499</v>
      </c>
      <c r="B17500" t="s">
        <v>30383</v>
      </c>
      <c r="C17500" t="s">
        <v>25708</v>
      </c>
      <c r="D17500">
        <v>25</v>
      </c>
      <c r="E17500">
        <v>5</v>
      </c>
      <c r="F17500" t="s">
        <v>99809</v>
      </c>
      <c r="G17500" t="s">
        <v>99809</v>
      </c>
      <c r="H17500" s="3">
        <v>620</v>
      </c>
      <c r="I17500" s="1">
        <v>42832</v>
      </c>
      <c r="J17500" s="2">
        <v>43543</v>
      </c>
    </row>
    <row r="17501" spans="1:10" x14ac:dyDescent="0.25">
      <c r="A17501">
        <v>17500</v>
      </c>
      <c r="B17501" t="s">
        <v>30384</v>
      </c>
      <c r="C17501" t="s">
        <v>30385</v>
      </c>
      <c r="D17501">
        <v>10</v>
      </c>
      <c r="E17501">
        <v>5</v>
      </c>
      <c r="F17501" t="s">
        <v>99881</v>
      </c>
      <c r="G17501" t="s">
        <v>99881</v>
      </c>
      <c r="H17501" s="3">
        <v>9018</v>
      </c>
      <c r="I17501" s="1">
        <v>39693</v>
      </c>
      <c r="J17501" s="2">
        <v>44522</v>
      </c>
    </row>
    <row r="17502" spans="1:10" x14ac:dyDescent="0.25">
      <c r="A17502">
        <v>17501</v>
      </c>
      <c r="B17502" t="s">
        <v>2855</v>
      </c>
      <c r="C17502" t="s">
        <v>30386</v>
      </c>
      <c r="D17502">
        <v>17</v>
      </c>
      <c r="E17502">
        <v>5</v>
      </c>
      <c r="F17502" t="s">
        <v>99994</v>
      </c>
      <c r="G17502" t="s">
        <v>99994</v>
      </c>
      <c r="H17502" s="3">
        <v>8968</v>
      </c>
      <c r="I17502" s="1">
        <v>45120</v>
      </c>
      <c r="J17502" s="2">
        <v>45151</v>
      </c>
    </row>
    <row r="17503" spans="1:10" x14ac:dyDescent="0.25">
      <c r="A17503">
        <v>17502</v>
      </c>
      <c r="B17503" t="s">
        <v>30387</v>
      </c>
      <c r="C17503" t="s">
        <v>30388</v>
      </c>
      <c r="D17503">
        <v>10</v>
      </c>
      <c r="E17503">
        <v>5</v>
      </c>
      <c r="F17503" t="s">
        <v>99979</v>
      </c>
      <c r="G17503" t="s">
        <v>99979</v>
      </c>
      <c r="H17503" s="3">
        <v>9508</v>
      </c>
      <c r="I17503" s="1">
        <v>45130</v>
      </c>
      <c r="J17503" s="2">
        <v>45515</v>
      </c>
    </row>
    <row r="17504" spans="1:10" x14ac:dyDescent="0.25">
      <c r="A17504">
        <v>17503</v>
      </c>
      <c r="B17504" t="s">
        <v>30389</v>
      </c>
      <c r="C17504" t="s">
        <v>30390</v>
      </c>
      <c r="D17504">
        <v>10</v>
      </c>
      <c r="E17504">
        <v>5</v>
      </c>
      <c r="F17504" t="s">
        <v>99836</v>
      </c>
      <c r="G17504" t="s">
        <v>99836</v>
      </c>
      <c r="H17504" s="3">
        <v>7807</v>
      </c>
      <c r="I17504" s="1">
        <v>36758</v>
      </c>
      <c r="J17504" s="2">
        <v>40323</v>
      </c>
    </row>
    <row r="17505" spans="1:10" x14ac:dyDescent="0.25">
      <c r="A17505">
        <v>17504</v>
      </c>
      <c r="B17505" t="s">
        <v>30391</v>
      </c>
      <c r="C17505" t="s">
        <v>30392</v>
      </c>
      <c r="D17505">
        <v>7</v>
      </c>
      <c r="E17505">
        <v>5</v>
      </c>
      <c r="F17505" t="s">
        <v>100072</v>
      </c>
      <c r="G17505" t="s">
        <v>100072</v>
      </c>
      <c r="H17505" s="3">
        <v>7473</v>
      </c>
      <c r="I17505" s="1">
        <v>36795</v>
      </c>
      <c r="J17505" s="2">
        <v>40269</v>
      </c>
    </row>
    <row r="17506" spans="1:10" x14ac:dyDescent="0.25">
      <c r="A17506">
        <v>17505</v>
      </c>
      <c r="B17506" t="s">
        <v>30393</v>
      </c>
      <c r="C17506" t="s">
        <v>30394</v>
      </c>
      <c r="D17506">
        <v>10</v>
      </c>
      <c r="E17506">
        <v>5</v>
      </c>
      <c r="F17506" t="s">
        <v>99455</v>
      </c>
      <c r="G17506" t="s">
        <v>99455</v>
      </c>
      <c r="H17506" s="3">
        <v>9297</v>
      </c>
      <c r="I17506" s="1">
        <v>40772</v>
      </c>
      <c r="J17506" s="2">
        <v>41314</v>
      </c>
    </row>
    <row r="17507" spans="1:10" x14ac:dyDescent="0.25">
      <c r="A17507">
        <v>17506</v>
      </c>
      <c r="B17507" t="s">
        <v>30395</v>
      </c>
      <c r="C17507" t="s">
        <v>30396</v>
      </c>
      <c r="D17507">
        <v>10</v>
      </c>
      <c r="E17507">
        <v>5</v>
      </c>
      <c r="F17507" t="s">
        <v>99455</v>
      </c>
      <c r="G17507" t="s">
        <v>99455</v>
      </c>
      <c r="H17507" s="3">
        <v>9257</v>
      </c>
      <c r="I17507" s="1">
        <v>45142</v>
      </c>
      <c r="J17507" s="2">
        <v>45463</v>
      </c>
    </row>
    <row r="17508" spans="1:10" x14ac:dyDescent="0.25">
      <c r="A17508">
        <v>17507</v>
      </c>
      <c r="B17508" t="s">
        <v>30397</v>
      </c>
      <c r="C17508" t="s">
        <v>30398</v>
      </c>
      <c r="D17508">
        <v>10</v>
      </c>
      <c r="E17508">
        <v>5</v>
      </c>
      <c r="F17508" t="s">
        <v>99745</v>
      </c>
      <c r="G17508" t="s">
        <v>99745</v>
      </c>
      <c r="H17508" s="3">
        <v>6756</v>
      </c>
      <c r="I17508" s="1">
        <v>43945</v>
      </c>
      <c r="J17508" s="2">
        <v>44415</v>
      </c>
    </row>
    <row r="17509" spans="1:10" x14ac:dyDescent="0.25">
      <c r="A17509">
        <v>17508</v>
      </c>
      <c r="B17509" t="s">
        <v>30399</v>
      </c>
      <c r="C17509" t="s">
        <v>30400</v>
      </c>
      <c r="D17509">
        <v>7</v>
      </c>
      <c r="E17509">
        <v>5</v>
      </c>
      <c r="F17509" t="s">
        <v>99623</v>
      </c>
      <c r="G17509" t="s">
        <v>99623</v>
      </c>
      <c r="H17509" s="3">
        <v>7823</v>
      </c>
      <c r="I17509" s="1">
        <v>41840</v>
      </c>
      <c r="J17509" s="2">
        <v>41907</v>
      </c>
    </row>
    <row r="17510" spans="1:10" x14ac:dyDescent="0.25">
      <c r="A17510">
        <v>17509</v>
      </c>
      <c r="B17510" t="s">
        <v>30401</v>
      </c>
      <c r="C17510" t="s">
        <v>30402</v>
      </c>
      <c r="D17510">
        <v>2</v>
      </c>
      <c r="E17510">
        <v>5</v>
      </c>
      <c r="F17510" t="s">
        <v>100095</v>
      </c>
      <c r="G17510" t="s">
        <v>100095</v>
      </c>
      <c r="H17510" s="3">
        <v>9681</v>
      </c>
      <c r="I17510" s="1">
        <v>39703</v>
      </c>
      <c r="J17510" s="2">
        <v>44141</v>
      </c>
    </row>
    <row r="17511" spans="1:10" x14ac:dyDescent="0.25">
      <c r="A17511">
        <v>17510</v>
      </c>
      <c r="B17511" t="s">
        <v>30404</v>
      </c>
      <c r="C17511" t="s">
        <v>30405</v>
      </c>
      <c r="D17511">
        <v>17</v>
      </c>
      <c r="E17511">
        <v>5</v>
      </c>
      <c r="F17511" t="s">
        <v>99778</v>
      </c>
      <c r="G17511" t="s">
        <v>99778</v>
      </c>
      <c r="H17511" s="3">
        <v>5304</v>
      </c>
      <c r="I17511" s="1">
        <v>40463</v>
      </c>
      <c r="J17511" s="2">
        <v>41416</v>
      </c>
    </row>
    <row r="17512" spans="1:10" x14ac:dyDescent="0.25">
      <c r="A17512">
        <v>17511</v>
      </c>
      <c r="B17512" t="s">
        <v>30406</v>
      </c>
      <c r="C17512" t="s">
        <v>30407</v>
      </c>
      <c r="D17512">
        <v>7</v>
      </c>
      <c r="E17512">
        <v>5</v>
      </c>
      <c r="F17512" t="s">
        <v>99450</v>
      </c>
      <c r="G17512" t="s">
        <v>99450</v>
      </c>
      <c r="H17512" s="3">
        <v>5145</v>
      </c>
      <c r="I17512" s="1">
        <v>37227</v>
      </c>
      <c r="J17512" s="2">
        <v>40363</v>
      </c>
    </row>
    <row r="17513" spans="1:10" x14ac:dyDescent="0.25">
      <c r="A17513">
        <v>17512</v>
      </c>
      <c r="B17513" t="s">
        <v>30408</v>
      </c>
      <c r="C17513" t="s">
        <v>26495</v>
      </c>
      <c r="D17513">
        <v>17</v>
      </c>
      <c r="E17513">
        <v>5</v>
      </c>
      <c r="F17513" t="s">
        <v>100096</v>
      </c>
      <c r="G17513" t="s">
        <v>100096</v>
      </c>
      <c r="H17513" s="3">
        <v>5318</v>
      </c>
      <c r="I17513" s="1">
        <v>41391</v>
      </c>
      <c r="J17513" s="2">
        <v>43191</v>
      </c>
    </row>
    <row r="17514" spans="1:10" x14ac:dyDescent="0.25">
      <c r="A17514">
        <v>17513</v>
      </c>
      <c r="B17514" t="s">
        <v>30409</v>
      </c>
      <c r="C17514" t="s">
        <v>30410</v>
      </c>
      <c r="D17514">
        <v>6</v>
      </c>
      <c r="E17514">
        <v>5</v>
      </c>
      <c r="F17514" t="s">
        <v>99462</v>
      </c>
      <c r="G17514" t="s">
        <v>99462</v>
      </c>
      <c r="H17514" s="3">
        <v>6405</v>
      </c>
      <c r="I17514" s="1">
        <v>41125</v>
      </c>
      <c r="J17514" s="2">
        <v>45330</v>
      </c>
    </row>
    <row r="17515" spans="1:10" x14ac:dyDescent="0.25">
      <c r="A17515">
        <v>17514</v>
      </c>
      <c r="B17515" t="s">
        <v>30411</v>
      </c>
      <c r="C17515" t="s">
        <v>26495</v>
      </c>
      <c r="D17515">
        <v>2</v>
      </c>
      <c r="E17515">
        <v>5</v>
      </c>
      <c r="F17515" t="s">
        <v>100096</v>
      </c>
      <c r="G17515" t="s">
        <v>100096</v>
      </c>
      <c r="H17515" s="3">
        <v>9213</v>
      </c>
      <c r="I17515" s="1">
        <v>42268</v>
      </c>
      <c r="J17515" s="2">
        <v>42833</v>
      </c>
    </row>
    <row r="17516" spans="1:10" x14ac:dyDescent="0.25">
      <c r="A17516">
        <v>17515</v>
      </c>
      <c r="B17516" t="s">
        <v>30412</v>
      </c>
      <c r="C17516" t="s">
        <v>30413</v>
      </c>
      <c r="D17516">
        <v>7</v>
      </c>
      <c r="E17516">
        <v>5</v>
      </c>
      <c r="F17516" t="s">
        <v>99437</v>
      </c>
      <c r="G17516" t="s">
        <v>99437</v>
      </c>
      <c r="H17516" s="3">
        <v>7284</v>
      </c>
      <c r="I17516" s="1">
        <v>36559</v>
      </c>
      <c r="J17516" s="2">
        <v>44604</v>
      </c>
    </row>
    <row r="17517" spans="1:10" x14ac:dyDescent="0.25">
      <c r="A17517">
        <v>17516</v>
      </c>
      <c r="B17517" t="s">
        <v>30414</v>
      </c>
      <c r="C17517" t="s">
        <v>30415</v>
      </c>
      <c r="D17517">
        <v>7</v>
      </c>
      <c r="E17517">
        <v>5</v>
      </c>
      <c r="F17517" t="s">
        <v>99696</v>
      </c>
      <c r="G17517" t="s">
        <v>99696</v>
      </c>
      <c r="H17517" s="3">
        <v>6408</v>
      </c>
      <c r="I17517" s="1">
        <v>40836</v>
      </c>
      <c r="J17517" s="2">
        <v>45445</v>
      </c>
    </row>
    <row r="17518" spans="1:10" x14ac:dyDescent="0.25">
      <c r="A17518">
        <v>17517</v>
      </c>
      <c r="B17518" t="s">
        <v>30416</v>
      </c>
      <c r="C17518" t="s">
        <v>30417</v>
      </c>
      <c r="D17518">
        <v>7</v>
      </c>
      <c r="E17518">
        <v>5</v>
      </c>
      <c r="F17518" t="s">
        <v>99678</v>
      </c>
      <c r="G17518" t="s">
        <v>99678</v>
      </c>
      <c r="H17518" s="3">
        <v>8714</v>
      </c>
      <c r="I17518" s="1">
        <v>42586</v>
      </c>
      <c r="J17518" s="2">
        <v>44743</v>
      </c>
    </row>
    <row r="17519" spans="1:10" x14ac:dyDescent="0.25">
      <c r="A17519">
        <v>17518</v>
      </c>
      <c r="B17519" t="s">
        <v>30418</v>
      </c>
      <c r="C17519" t="s">
        <v>30419</v>
      </c>
      <c r="D17519">
        <v>6</v>
      </c>
      <c r="E17519">
        <v>5</v>
      </c>
      <c r="F17519" t="s">
        <v>99451</v>
      </c>
      <c r="G17519" t="s">
        <v>99451</v>
      </c>
      <c r="H17519" s="3">
        <v>8369</v>
      </c>
      <c r="I17519" s="1">
        <v>39646</v>
      </c>
      <c r="J17519" s="2">
        <v>42985</v>
      </c>
    </row>
    <row r="17520" spans="1:10" x14ac:dyDescent="0.25">
      <c r="A17520">
        <v>17519</v>
      </c>
      <c r="B17520" t="s">
        <v>30420</v>
      </c>
      <c r="C17520" t="s">
        <v>30421</v>
      </c>
      <c r="D17520">
        <v>7</v>
      </c>
      <c r="E17520">
        <v>5</v>
      </c>
      <c r="F17520" t="s">
        <v>99465</v>
      </c>
      <c r="G17520" t="s">
        <v>99465</v>
      </c>
      <c r="H17520" s="3">
        <v>5092</v>
      </c>
      <c r="I17520" s="1">
        <v>37166</v>
      </c>
      <c r="J17520" s="2">
        <v>45522</v>
      </c>
    </row>
    <row r="17521" spans="1:10" x14ac:dyDescent="0.25">
      <c r="A17521">
        <v>17520</v>
      </c>
      <c r="B17521" t="s">
        <v>30422</v>
      </c>
      <c r="C17521" t="s">
        <v>30423</v>
      </c>
      <c r="D17521">
        <v>10</v>
      </c>
      <c r="E17521">
        <v>5</v>
      </c>
      <c r="F17521" t="s">
        <v>99495</v>
      </c>
      <c r="G17521" t="s">
        <v>99495</v>
      </c>
      <c r="H17521" s="3">
        <v>5493</v>
      </c>
      <c r="I17521" s="1">
        <v>41395</v>
      </c>
      <c r="J17521" s="2">
        <v>45237</v>
      </c>
    </row>
    <row r="17522" spans="1:10" x14ac:dyDescent="0.25">
      <c r="A17522">
        <v>17521</v>
      </c>
      <c r="B17522" t="s">
        <v>30424</v>
      </c>
      <c r="C17522" t="s">
        <v>30425</v>
      </c>
      <c r="D17522">
        <v>7</v>
      </c>
      <c r="E17522">
        <v>5</v>
      </c>
      <c r="F17522" t="s">
        <v>100072</v>
      </c>
      <c r="G17522" t="s">
        <v>100072</v>
      </c>
      <c r="H17522" s="3">
        <v>6384</v>
      </c>
      <c r="I17522" s="1">
        <v>44042</v>
      </c>
      <c r="J17522" s="2">
        <v>45016</v>
      </c>
    </row>
    <row r="17523" spans="1:10" x14ac:dyDescent="0.25">
      <c r="A17523">
        <v>17522</v>
      </c>
      <c r="B17523" t="s">
        <v>30426</v>
      </c>
      <c r="C17523" t="s">
        <v>3472</v>
      </c>
      <c r="D17523">
        <v>12</v>
      </c>
      <c r="E17523">
        <v>11</v>
      </c>
      <c r="F17523" t="s">
        <v>99735</v>
      </c>
      <c r="G17523" t="s">
        <v>99735</v>
      </c>
      <c r="H17523" s="3">
        <v>9165</v>
      </c>
      <c r="I17523" s="1">
        <v>41721</v>
      </c>
      <c r="J17523" s="2">
        <v>44423</v>
      </c>
    </row>
    <row r="17524" spans="1:10" x14ac:dyDescent="0.25">
      <c r="A17524">
        <v>17523</v>
      </c>
      <c r="B17524" t="s">
        <v>30427</v>
      </c>
      <c r="C17524" t="s">
        <v>30428</v>
      </c>
      <c r="D17524">
        <v>17</v>
      </c>
      <c r="E17524">
        <v>20</v>
      </c>
      <c r="F17524" t="s">
        <v>99675</v>
      </c>
      <c r="G17524" t="s">
        <v>99675</v>
      </c>
      <c r="H17524" s="3">
        <v>9753</v>
      </c>
      <c r="I17524" s="1">
        <v>43448</v>
      </c>
      <c r="J17524" s="2">
        <v>43765</v>
      </c>
    </row>
    <row r="17525" spans="1:10" x14ac:dyDescent="0.25">
      <c r="A17525">
        <v>17524</v>
      </c>
      <c r="B17525" t="s">
        <v>30429</v>
      </c>
      <c r="C17525" t="s">
        <v>30430</v>
      </c>
      <c r="D17525">
        <v>17</v>
      </c>
      <c r="E17525">
        <v>20</v>
      </c>
      <c r="F17525" t="s">
        <v>99730</v>
      </c>
      <c r="G17525" t="s">
        <v>99730</v>
      </c>
      <c r="H17525" s="3">
        <v>7577</v>
      </c>
      <c r="I17525" s="1">
        <v>42415</v>
      </c>
      <c r="J17525" s="2">
        <v>43298</v>
      </c>
    </row>
    <row r="17526" spans="1:10" x14ac:dyDescent="0.25">
      <c r="A17526">
        <v>17525</v>
      </c>
      <c r="B17526" t="s">
        <v>30431</v>
      </c>
      <c r="C17526" t="s">
        <v>30432</v>
      </c>
      <c r="D17526">
        <v>17</v>
      </c>
      <c r="E17526">
        <v>20</v>
      </c>
      <c r="F17526" t="s">
        <v>99675</v>
      </c>
      <c r="G17526" t="s">
        <v>99675</v>
      </c>
      <c r="H17526" s="3">
        <v>5971</v>
      </c>
      <c r="I17526" s="1">
        <v>38189</v>
      </c>
      <c r="J17526" s="2">
        <v>39673</v>
      </c>
    </row>
    <row r="17527" spans="1:10" x14ac:dyDescent="0.25">
      <c r="A17527">
        <v>17526</v>
      </c>
      <c r="B17527" t="s">
        <v>30433</v>
      </c>
      <c r="C17527" t="s">
        <v>23266</v>
      </c>
      <c r="D17527">
        <v>3</v>
      </c>
      <c r="E17527">
        <v>20</v>
      </c>
      <c r="F17527" t="s">
        <v>99892</v>
      </c>
      <c r="G17527" t="s">
        <v>99892</v>
      </c>
      <c r="H17527" s="3">
        <v>7813</v>
      </c>
      <c r="I17527" s="1">
        <v>40376</v>
      </c>
      <c r="J17527" s="2">
        <v>42140</v>
      </c>
    </row>
    <row r="17528" spans="1:10" x14ac:dyDescent="0.25">
      <c r="A17528">
        <v>17527</v>
      </c>
      <c r="B17528" t="s">
        <v>30434</v>
      </c>
      <c r="C17528" t="s">
        <v>30435</v>
      </c>
      <c r="D17528">
        <v>17</v>
      </c>
      <c r="E17528">
        <v>20</v>
      </c>
      <c r="F17528" t="s">
        <v>99782</v>
      </c>
      <c r="G17528" t="s">
        <v>99782</v>
      </c>
      <c r="H17528" s="3">
        <v>5161</v>
      </c>
      <c r="I17528" s="1">
        <v>41346</v>
      </c>
      <c r="J17528" s="2">
        <v>41706</v>
      </c>
    </row>
    <row r="17529" spans="1:10" x14ac:dyDescent="0.25">
      <c r="A17529">
        <v>17528</v>
      </c>
      <c r="B17529" t="s">
        <v>30436</v>
      </c>
      <c r="C17529" t="s">
        <v>30437</v>
      </c>
      <c r="D17529">
        <v>17</v>
      </c>
      <c r="E17529">
        <v>20</v>
      </c>
      <c r="F17529" t="s">
        <v>99745</v>
      </c>
      <c r="G17529" t="s">
        <v>99745</v>
      </c>
      <c r="H17529" s="3">
        <v>7918</v>
      </c>
      <c r="I17529" s="1">
        <v>39212</v>
      </c>
      <c r="J17529" s="2">
        <v>42933</v>
      </c>
    </row>
    <row r="17530" spans="1:10" x14ac:dyDescent="0.25">
      <c r="A17530">
        <v>17529</v>
      </c>
      <c r="B17530" t="s">
        <v>30438</v>
      </c>
      <c r="C17530" t="s">
        <v>30439</v>
      </c>
      <c r="D17530">
        <v>17</v>
      </c>
      <c r="E17530">
        <v>20</v>
      </c>
      <c r="F17530" t="s">
        <v>99560</v>
      </c>
      <c r="G17530" t="s">
        <v>99560</v>
      </c>
      <c r="H17530" s="3">
        <v>6736</v>
      </c>
      <c r="I17530" s="1">
        <v>43283</v>
      </c>
      <c r="J17530" s="2">
        <v>44851</v>
      </c>
    </row>
    <row r="17531" spans="1:10" x14ac:dyDescent="0.25">
      <c r="A17531">
        <v>17530</v>
      </c>
      <c r="B17531" t="s">
        <v>30440</v>
      </c>
      <c r="C17531" t="s">
        <v>24646</v>
      </c>
      <c r="D17531">
        <v>4</v>
      </c>
      <c r="E17531">
        <v>11</v>
      </c>
      <c r="F17531" t="s">
        <v>99430</v>
      </c>
      <c r="G17531" t="s">
        <v>99430</v>
      </c>
      <c r="H17531" s="3">
        <v>7648</v>
      </c>
      <c r="I17531" s="1">
        <v>39781</v>
      </c>
      <c r="J17531" s="2">
        <v>42792</v>
      </c>
    </row>
    <row r="17532" spans="1:10" x14ac:dyDescent="0.25">
      <c r="A17532">
        <v>17531</v>
      </c>
      <c r="B17532" t="s">
        <v>30441</v>
      </c>
      <c r="C17532" t="s">
        <v>6996</v>
      </c>
      <c r="D17532">
        <v>3</v>
      </c>
      <c r="E17532">
        <v>11</v>
      </c>
      <c r="F17532" t="s">
        <v>99449</v>
      </c>
      <c r="G17532" t="s">
        <v>99449</v>
      </c>
      <c r="H17532" s="3">
        <v>8704</v>
      </c>
      <c r="I17532" s="1">
        <v>43270</v>
      </c>
      <c r="J17532" s="2">
        <v>45017</v>
      </c>
    </row>
    <row r="17533" spans="1:10" x14ac:dyDescent="0.25">
      <c r="A17533">
        <v>17532</v>
      </c>
      <c r="B17533" t="s">
        <v>30442</v>
      </c>
      <c r="C17533" t="s">
        <v>30443</v>
      </c>
      <c r="D17533">
        <v>2</v>
      </c>
      <c r="E17533">
        <v>11</v>
      </c>
      <c r="F17533" t="s">
        <v>99450</v>
      </c>
      <c r="G17533" t="s">
        <v>99450</v>
      </c>
      <c r="H17533" s="3">
        <v>5982</v>
      </c>
      <c r="I17533" s="1">
        <v>40169</v>
      </c>
      <c r="J17533" s="2">
        <v>41313</v>
      </c>
    </row>
    <row r="17534" spans="1:10" x14ac:dyDescent="0.25">
      <c r="A17534">
        <v>17533</v>
      </c>
      <c r="B17534" t="s">
        <v>30444</v>
      </c>
      <c r="C17534" t="s">
        <v>30443</v>
      </c>
      <c r="D17534">
        <v>24</v>
      </c>
      <c r="E17534">
        <v>11</v>
      </c>
      <c r="F17534" t="s">
        <v>99450</v>
      </c>
      <c r="G17534" t="s">
        <v>99450</v>
      </c>
      <c r="H17534" s="3">
        <v>9654</v>
      </c>
      <c r="I17534" s="1">
        <v>42442</v>
      </c>
      <c r="J17534" s="2">
        <v>43189</v>
      </c>
    </row>
    <row r="17535" spans="1:10" x14ac:dyDescent="0.25">
      <c r="A17535">
        <v>17534</v>
      </c>
      <c r="B17535" t="s">
        <v>30445</v>
      </c>
      <c r="C17535" t="s">
        <v>27577</v>
      </c>
      <c r="D17535">
        <v>14</v>
      </c>
      <c r="E17535">
        <v>11</v>
      </c>
      <c r="F17535" t="s">
        <v>99533</v>
      </c>
      <c r="G17535" t="s">
        <v>99533</v>
      </c>
      <c r="H17535" s="3">
        <v>6393</v>
      </c>
      <c r="I17535" s="1">
        <v>42853</v>
      </c>
      <c r="J17535" s="2">
        <v>44096</v>
      </c>
    </row>
    <row r="17536" spans="1:10" x14ac:dyDescent="0.25">
      <c r="A17536">
        <v>17535</v>
      </c>
      <c r="B17536" t="s">
        <v>30446</v>
      </c>
      <c r="C17536" t="s">
        <v>30447</v>
      </c>
      <c r="D17536">
        <v>10</v>
      </c>
      <c r="E17536">
        <v>11</v>
      </c>
      <c r="F17536" t="s">
        <v>99442</v>
      </c>
      <c r="G17536" t="s">
        <v>99442</v>
      </c>
      <c r="H17536" s="3">
        <v>803</v>
      </c>
      <c r="I17536" s="1">
        <v>36645</v>
      </c>
      <c r="J17536" s="2">
        <v>40278</v>
      </c>
    </row>
    <row r="17537" spans="1:10" x14ac:dyDescent="0.25">
      <c r="A17537">
        <v>17536</v>
      </c>
      <c r="B17537" t="s">
        <v>30448</v>
      </c>
      <c r="C17537" t="s">
        <v>30449</v>
      </c>
      <c r="D17537">
        <v>2</v>
      </c>
      <c r="E17537">
        <v>11</v>
      </c>
      <c r="F17537" t="s">
        <v>100097</v>
      </c>
      <c r="G17537" t="s">
        <v>100097</v>
      </c>
      <c r="H17537" s="3">
        <v>7867</v>
      </c>
      <c r="I17537" s="1">
        <v>42345</v>
      </c>
      <c r="J17537" s="2">
        <v>45208</v>
      </c>
    </row>
    <row r="17538" spans="1:10" x14ac:dyDescent="0.25">
      <c r="A17538">
        <v>17537</v>
      </c>
      <c r="B17538" t="s">
        <v>30451</v>
      </c>
      <c r="C17538" t="s">
        <v>30452</v>
      </c>
      <c r="D17538">
        <v>12</v>
      </c>
      <c r="E17538">
        <v>11</v>
      </c>
      <c r="F17538" t="s">
        <v>99604</v>
      </c>
      <c r="G17538" t="s">
        <v>99604</v>
      </c>
      <c r="H17538" s="3">
        <v>642</v>
      </c>
      <c r="I17538" s="1">
        <v>39952</v>
      </c>
      <c r="J17538" s="2">
        <v>43095</v>
      </c>
    </row>
    <row r="17539" spans="1:10" x14ac:dyDescent="0.25">
      <c r="A17539">
        <v>17538</v>
      </c>
      <c r="B17539" t="s">
        <v>30453</v>
      </c>
      <c r="C17539" t="s">
        <v>28224</v>
      </c>
      <c r="D17539">
        <v>2</v>
      </c>
      <c r="E17539">
        <v>11</v>
      </c>
      <c r="F17539" t="s">
        <v>99450</v>
      </c>
      <c r="G17539" t="s">
        <v>99450</v>
      </c>
      <c r="H17539" s="3">
        <v>5353</v>
      </c>
      <c r="I17539" s="1">
        <v>42609</v>
      </c>
      <c r="J17539" s="2">
        <v>45223</v>
      </c>
    </row>
    <row r="17540" spans="1:10" x14ac:dyDescent="0.25">
      <c r="A17540">
        <v>17539</v>
      </c>
      <c r="B17540" t="s">
        <v>30454</v>
      </c>
      <c r="C17540" t="s">
        <v>30455</v>
      </c>
      <c r="D17540">
        <v>2</v>
      </c>
      <c r="E17540">
        <v>11</v>
      </c>
      <c r="F17540" t="s">
        <v>100098</v>
      </c>
      <c r="G17540" t="s">
        <v>100098</v>
      </c>
      <c r="H17540" s="3">
        <v>823</v>
      </c>
      <c r="I17540" s="1">
        <v>42932</v>
      </c>
      <c r="J17540" s="2">
        <v>44999</v>
      </c>
    </row>
    <row r="17541" spans="1:10" x14ac:dyDescent="0.25">
      <c r="A17541">
        <v>17540</v>
      </c>
      <c r="B17541" t="s">
        <v>30456</v>
      </c>
      <c r="C17541" t="s">
        <v>1687</v>
      </c>
      <c r="D17541">
        <v>25</v>
      </c>
      <c r="E17541">
        <v>11</v>
      </c>
      <c r="F17541" t="s">
        <v>99485</v>
      </c>
      <c r="G17541" t="s">
        <v>99485</v>
      </c>
      <c r="H17541" s="3">
        <v>9572</v>
      </c>
      <c r="I17541" s="1">
        <v>37001</v>
      </c>
      <c r="J17541" s="2">
        <v>37501</v>
      </c>
    </row>
    <row r="17542" spans="1:10" x14ac:dyDescent="0.25">
      <c r="A17542">
        <v>17541</v>
      </c>
      <c r="B17542" t="s">
        <v>30457</v>
      </c>
      <c r="C17542" t="s">
        <v>30458</v>
      </c>
      <c r="D17542">
        <v>2</v>
      </c>
      <c r="E17542">
        <v>11</v>
      </c>
      <c r="F17542" t="s">
        <v>99478</v>
      </c>
      <c r="G17542" t="s">
        <v>99478</v>
      </c>
      <c r="H17542" s="3">
        <v>6783</v>
      </c>
      <c r="I17542" s="1">
        <v>37156</v>
      </c>
      <c r="J17542" s="2">
        <v>38986</v>
      </c>
    </row>
    <row r="17543" spans="1:10" x14ac:dyDescent="0.25">
      <c r="A17543">
        <v>17542</v>
      </c>
      <c r="B17543" t="s">
        <v>30459</v>
      </c>
      <c r="C17543" t="s">
        <v>30460</v>
      </c>
      <c r="D17543">
        <v>7</v>
      </c>
      <c r="E17543">
        <v>11</v>
      </c>
      <c r="F17543" t="s">
        <v>99455</v>
      </c>
      <c r="G17543" t="s">
        <v>99455</v>
      </c>
      <c r="H17543" s="3">
        <v>7894</v>
      </c>
      <c r="I17543" s="1">
        <v>42730</v>
      </c>
      <c r="J17543" s="2">
        <v>44391</v>
      </c>
    </row>
    <row r="17544" spans="1:10" x14ac:dyDescent="0.25">
      <c r="A17544">
        <v>17543</v>
      </c>
      <c r="B17544" t="s">
        <v>30461</v>
      </c>
      <c r="C17544" t="s">
        <v>27524</v>
      </c>
      <c r="D17544">
        <v>24</v>
      </c>
      <c r="E17544">
        <v>11</v>
      </c>
      <c r="F17544" t="s">
        <v>99727</v>
      </c>
      <c r="G17544" t="s">
        <v>99727</v>
      </c>
      <c r="H17544" s="3">
        <v>6122</v>
      </c>
      <c r="I17544" s="1">
        <v>40664</v>
      </c>
      <c r="J17544" s="2">
        <v>42696</v>
      </c>
    </row>
    <row r="17545" spans="1:10" x14ac:dyDescent="0.25">
      <c r="A17545">
        <v>17544</v>
      </c>
      <c r="B17545" t="s">
        <v>30462</v>
      </c>
      <c r="C17545" t="s">
        <v>30463</v>
      </c>
      <c r="D17545">
        <v>24</v>
      </c>
      <c r="E17545">
        <v>11</v>
      </c>
      <c r="F17545" t="s">
        <v>99668</v>
      </c>
      <c r="G17545" t="s">
        <v>99668</v>
      </c>
      <c r="H17545" s="3">
        <v>7826</v>
      </c>
      <c r="I17545" s="1">
        <v>41523</v>
      </c>
      <c r="J17545" s="2">
        <v>44223</v>
      </c>
    </row>
    <row r="17546" spans="1:10" x14ac:dyDescent="0.25">
      <c r="A17546">
        <v>17545</v>
      </c>
      <c r="B17546" t="s">
        <v>30464</v>
      </c>
      <c r="C17546" t="s">
        <v>27545</v>
      </c>
      <c r="D17546">
        <v>17</v>
      </c>
      <c r="E17546">
        <v>11</v>
      </c>
      <c r="F17546" t="s">
        <v>99778</v>
      </c>
      <c r="G17546" t="s">
        <v>99778</v>
      </c>
      <c r="H17546" s="3">
        <v>6312</v>
      </c>
      <c r="I17546" s="1">
        <v>41560</v>
      </c>
      <c r="J17546" s="2">
        <v>44460</v>
      </c>
    </row>
    <row r="17547" spans="1:10" x14ac:dyDescent="0.25">
      <c r="A17547">
        <v>17546</v>
      </c>
      <c r="B17547" t="s">
        <v>30465</v>
      </c>
      <c r="C17547" t="s">
        <v>30466</v>
      </c>
      <c r="D17547">
        <v>10</v>
      </c>
      <c r="E17547">
        <v>11</v>
      </c>
      <c r="F17547" t="s">
        <v>99565</v>
      </c>
      <c r="G17547" t="s">
        <v>99565</v>
      </c>
      <c r="H17547" s="3">
        <v>9811</v>
      </c>
      <c r="I17547" s="1">
        <v>39969</v>
      </c>
      <c r="J17547" s="2">
        <v>43545</v>
      </c>
    </row>
    <row r="17548" spans="1:10" x14ac:dyDescent="0.25">
      <c r="A17548">
        <v>17547</v>
      </c>
      <c r="B17548" t="s">
        <v>30467</v>
      </c>
      <c r="C17548" t="s">
        <v>13716</v>
      </c>
      <c r="D17548">
        <v>12</v>
      </c>
      <c r="E17548">
        <v>11</v>
      </c>
      <c r="F17548" t="s">
        <v>99436</v>
      </c>
      <c r="G17548" t="s">
        <v>99436</v>
      </c>
      <c r="H17548" s="3">
        <v>5476</v>
      </c>
      <c r="I17548" s="1">
        <v>41055</v>
      </c>
      <c r="J17548" s="2">
        <v>41944</v>
      </c>
    </row>
    <row r="17549" spans="1:10" x14ac:dyDescent="0.25">
      <c r="A17549">
        <v>17548</v>
      </c>
      <c r="B17549" t="s">
        <v>30468</v>
      </c>
      <c r="C17549" t="s">
        <v>30469</v>
      </c>
      <c r="D17549">
        <v>24</v>
      </c>
      <c r="E17549">
        <v>11</v>
      </c>
      <c r="F17549" t="s">
        <v>99725</v>
      </c>
      <c r="G17549" t="s">
        <v>99725</v>
      </c>
      <c r="H17549" s="3">
        <v>6729</v>
      </c>
      <c r="I17549" s="1">
        <v>38834</v>
      </c>
      <c r="J17549" s="2">
        <v>39824</v>
      </c>
    </row>
    <row r="17550" spans="1:10" x14ac:dyDescent="0.25">
      <c r="A17550">
        <v>17549</v>
      </c>
      <c r="B17550" t="s">
        <v>30470</v>
      </c>
      <c r="C17550" t="s">
        <v>30471</v>
      </c>
      <c r="D17550">
        <v>7</v>
      </c>
      <c r="E17550">
        <v>20</v>
      </c>
      <c r="F17550" t="s">
        <v>99920</v>
      </c>
      <c r="G17550" t="s">
        <v>99920</v>
      </c>
      <c r="H17550" s="3">
        <v>6292</v>
      </c>
      <c r="I17550" s="1">
        <v>37358</v>
      </c>
      <c r="J17550" s="2">
        <v>45776</v>
      </c>
    </row>
    <row r="17551" spans="1:10" x14ac:dyDescent="0.25">
      <c r="A17551">
        <v>17550</v>
      </c>
      <c r="B17551" t="s">
        <v>30472</v>
      </c>
      <c r="C17551" t="s">
        <v>27809</v>
      </c>
      <c r="D17551">
        <v>7</v>
      </c>
      <c r="E17551">
        <v>20</v>
      </c>
      <c r="F17551" t="s">
        <v>99782</v>
      </c>
      <c r="G17551" t="s">
        <v>99782</v>
      </c>
      <c r="H17551" s="3">
        <v>6937</v>
      </c>
      <c r="I17551" s="1">
        <v>42480</v>
      </c>
      <c r="J17551" s="2">
        <v>42893</v>
      </c>
    </row>
    <row r="17552" spans="1:10" x14ac:dyDescent="0.25">
      <c r="A17552">
        <v>17551</v>
      </c>
      <c r="B17552" t="s">
        <v>30473</v>
      </c>
      <c r="C17552" t="s">
        <v>30474</v>
      </c>
      <c r="D17552">
        <v>2</v>
      </c>
      <c r="E17552">
        <v>20</v>
      </c>
      <c r="F17552" t="s">
        <v>99782</v>
      </c>
      <c r="G17552" t="s">
        <v>99782</v>
      </c>
      <c r="H17552" s="3">
        <v>7636</v>
      </c>
      <c r="I17552" s="1">
        <v>36907</v>
      </c>
      <c r="J17552" s="2">
        <v>40878</v>
      </c>
    </row>
    <row r="17553" spans="1:10" x14ac:dyDescent="0.25">
      <c r="A17553">
        <v>17552</v>
      </c>
      <c r="B17553" t="s">
        <v>30475</v>
      </c>
      <c r="C17553" t="s">
        <v>30476</v>
      </c>
      <c r="D17553">
        <v>25</v>
      </c>
      <c r="E17553">
        <v>20</v>
      </c>
      <c r="F17553" t="s">
        <v>99504</v>
      </c>
      <c r="G17553" t="s">
        <v>99504</v>
      </c>
      <c r="H17553" s="3">
        <v>7106</v>
      </c>
      <c r="I17553" s="1">
        <v>36857</v>
      </c>
      <c r="J17553" s="2">
        <v>39218</v>
      </c>
    </row>
    <row r="17554" spans="1:10" x14ac:dyDescent="0.25">
      <c r="A17554">
        <v>17553</v>
      </c>
      <c r="B17554" t="s">
        <v>30477</v>
      </c>
      <c r="C17554" t="s">
        <v>30478</v>
      </c>
      <c r="D17554">
        <v>17</v>
      </c>
      <c r="E17554">
        <v>20</v>
      </c>
      <c r="F17554" t="s">
        <v>100099</v>
      </c>
      <c r="G17554" t="s">
        <v>100099</v>
      </c>
      <c r="H17554" s="3">
        <v>8276</v>
      </c>
      <c r="I17554" s="1">
        <v>41545</v>
      </c>
      <c r="J17554" s="2">
        <v>45074</v>
      </c>
    </row>
    <row r="17555" spans="1:10" x14ac:dyDescent="0.25">
      <c r="A17555">
        <v>17554</v>
      </c>
      <c r="B17555" t="s">
        <v>30480</v>
      </c>
      <c r="C17555" t="s">
        <v>30481</v>
      </c>
      <c r="D17555">
        <v>17</v>
      </c>
      <c r="E17555">
        <v>20</v>
      </c>
      <c r="F17555" t="s">
        <v>100100</v>
      </c>
      <c r="G17555" t="s">
        <v>100100</v>
      </c>
      <c r="H17555" s="3">
        <v>8945</v>
      </c>
      <c r="I17555" s="1">
        <v>42135</v>
      </c>
      <c r="J17555" s="2">
        <v>45329</v>
      </c>
    </row>
    <row r="17556" spans="1:10" x14ac:dyDescent="0.25">
      <c r="A17556">
        <v>17555</v>
      </c>
      <c r="B17556" t="s">
        <v>30483</v>
      </c>
      <c r="C17556" t="s">
        <v>30484</v>
      </c>
      <c r="D17556">
        <v>7</v>
      </c>
      <c r="E17556">
        <v>20</v>
      </c>
      <c r="F17556" t="s">
        <v>99730</v>
      </c>
      <c r="G17556" t="s">
        <v>99730</v>
      </c>
      <c r="H17556" s="3">
        <v>5881</v>
      </c>
      <c r="I17556" s="1">
        <v>39580</v>
      </c>
      <c r="J17556" s="2">
        <v>40466</v>
      </c>
    </row>
    <row r="17557" spans="1:10" x14ac:dyDescent="0.25">
      <c r="A17557">
        <v>17556</v>
      </c>
      <c r="B17557" t="s">
        <v>30485</v>
      </c>
      <c r="C17557" t="s">
        <v>30486</v>
      </c>
      <c r="D17557">
        <v>7</v>
      </c>
      <c r="E17557">
        <v>20</v>
      </c>
      <c r="F17557" t="s">
        <v>99865</v>
      </c>
      <c r="G17557" t="s">
        <v>99865</v>
      </c>
      <c r="H17557" s="3">
        <v>509</v>
      </c>
      <c r="I17557" s="1">
        <v>42829</v>
      </c>
      <c r="J17557" s="2">
        <v>43895</v>
      </c>
    </row>
    <row r="17558" spans="1:10" x14ac:dyDescent="0.25">
      <c r="A17558">
        <v>17557</v>
      </c>
      <c r="B17558" t="s">
        <v>30487</v>
      </c>
      <c r="C17558" t="s">
        <v>28956</v>
      </c>
      <c r="D17558">
        <v>1</v>
      </c>
      <c r="E17558">
        <v>20</v>
      </c>
      <c r="F17558" t="s">
        <v>99782</v>
      </c>
      <c r="G17558" t="s">
        <v>99782</v>
      </c>
      <c r="H17558" s="3">
        <v>9694</v>
      </c>
      <c r="I17558" s="1">
        <v>42222</v>
      </c>
      <c r="J17558" s="2">
        <v>44649</v>
      </c>
    </row>
    <row r="17559" spans="1:10" x14ac:dyDescent="0.25">
      <c r="A17559">
        <v>17558</v>
      </c>
      <c r="B17559" t="s">
        <v>30488</v>
      </c>
      <c r="C17559" t="s">
        <v>30489</v>
      </c>
      <c r="D17559">
        <v>7</v>
      </c>
      <c r="E17559">
        <v>20</v>
      </c>
      <c r="F17559" t="s">
        <v>99512</v>
      </c>
      <c r="G17559" t="s">
        <v>99512</v>
      </c>
      <c r="H17559" s="3">
        <v>6814</v>
      </c>
      <c r="I17559" s="1">
        <v>44091</v>
      </c>
      <c r="J17559" s="2">
        <v>44265</v>
      </c>
    </row>
    <row r="17560" spans="1:10" x14ac:dyDescent="0.25">
      <c r="A17560">
        <v>17559</v>
      </c>
      <c r="B17560" t="s">
        <v>30491</v>
      </c>
      <c r="C17560" t="s">
        <v>30492</v>
      </c>
      <c r="D17560">
        <v>7</v>
      </c>
      <c r="E17560">
        <v>20</v>
      </c>
      <c r="F17560" t="s">
        <v>99951</v>
      </c>
      <c r="G17560" t="s">
        <v>99951</v>
      </c>
      <c r="H17560" s="3">
        <v>7961</v>
      </c>
      <c r="I17560" s="1">
        <v>41197</v>
      </c>
      <c r="J17560" s="2">
        <v>41522</v>
      </c>
    </row>
    <row r="17561" spans="1:10" x14ac:dyDescent="0.25">
      <c r="A17561">
        <v>17560</v>
      </c>
      <c r="B17561" t="s">
        <v>30493</v>
      </c>
      <c r="C17561" t="s">
        <v>30494</v>
      </c>
      <c r="D17561">
        <v>17</v>
      </c>
      <c r="E17561">
        <v>20</v>
      </c>
      <c r="F17561" t="s">
        <v>99730</v>
      </c>
      <c r="G17561" t="s">
        <v>99730</v>
      </c>
      <c r="H17561" s="3">
        <v>579</v>
      </c>
      <c r="I17561" s="1">
        <v>44156</v>
      </c>
      <c r="J17561" s="2">
        <v>44237</v>
      </c>
    </row>
    <row r="17562" spans="1:10" x14ac:dyDescent="0.25">
      <c r="A17562">
        <v>17561</v>
      </c>
      <c r="B17562" t="s">
        <v>30495</v>
      </c>
      <c r="C17562" t="s">
        <v>30496</v>
      </c>
      <c r="D17562">
        <v>7</v>
      </c>
      <c r="E17562">
        <v>20</v>
      </c>
      <c r="F17562" t="s">
        <v>99892</v>
      </c>
      <c r="G17562" t="s">
        <v>99892</v>
      </c>
      <c r="H17562" s="3">
        <v>8856</v>
      </c>
      <c r="I17562" s="1">
        <v>43713</v>
      </c>
      <c r="J17562" s="2">
        <v>44394</v>
      </c>
    </row>
    <row r="17563" spans="1:10" x14ac:dyDescent="0.25">
      <c r="A17563">
        <v>17562</v>
      </c>
      <c r="B17563" t="s">
        <v>30497</v>
      </c>
      <c r="C17563" t="s">
        <v>30498</v>
      </c>
      <c r="D17563">
        <v>7</v>
      </c>
      <c r="E17563">
        <v>20</v>
      </c>
      <c r="F17563" t="s">
        <v>99817</v>
      </c>
      <c r="G17563" t="s">
        <v>99817</v>
      </c>
      <c r="H17563" s="3">
        <v>7151</v>
      </c>
      <c r="I17563" s="1">
        <v>41624</v>
      </c>
      <c r="J17563" s="2">
        <v>43880</v>
      </c>
    </row>
    <row r="17564" spans="1:10" x14ac:dyDescent="0.25">
      <c r="A17564">
        <v>17563</v>
      </c>
      <c r="B17564" t="s">
        <v>30499</v>
      </c>
      <c r="C17564" t="s">
        <v>30500</v>
      </c>
      <c r="D17564">
        <v>7</v>
      </c>
      <c r="E17564">
        <v>20</v>
      </c>
      <c r="F17564" t="s">
        <v>99892</v>
      </c>
      <c r="G17564" t="s">
        <v>99892</v>
      </c>
      <c r="H17564" s="3">
        <v>8348</v>
      </c>
      <c r="I17564" s="1">
        <v>44970</v>
      </c>
      <c r="J17564" s="2">
        <v>45686</v>
      </c>
    </row>
    <row r="17565" spans="1:10" x14ac:dyDescent="0.25">
      <c r="A17565">
        <v>17564</v>
      </c>
      <c r="B17565" t="s">
        <v>30501</v>
      </c>
      <c r="C17565" t="s">
        <v>30502</v>
      </c>
      <c r="D17565">
        <v>1</v>
      </c>
      <c r="E17565">
        <v>20</v>
      </c>
      <c r="F17565" t="s">
        <v>99782</v>
      </c>
      <c r="G17565" t="s">
        <v>99782</v>
      </c>
      <c r="H17565" s="3">
        <v>7899</v>
      </c>
      <c r="I17565" s="1">
        <v>40990</v>
      </c>
      <c r="J17565" s="2">
        <v>45138</v>
      </c>
    </row>
    <row r="17566" spans="1:10" x14ac:dyDescent="0.25">
      <c r="A17566">
        <v>17565</v>
      </c>
      <c r="B17566" t="s">
        <v>30503</v>
      </c>
      <c r="C17566" t="s">
        <v>30504</v>
      </c>
      <c r="D17566">
        <v>10</v>
      </c>
      <c r="E17566">
        <v>20</v>
      </c>
      <c r="F17566" t="s">
        <v>99730</v>
      </c>
      <c r="G17566" t="s">
        <v>99730</v>
      </c>
      <c r="H17566" s="3">
        <v>8979</v>
      </c>
      <c r="I17566" s="1">
        <v>40907</v>
      </c>
      <c r="J17566" s="2">
        <v>41361</v>
      </c>
    </row>
    <row r="17567" spans="1:10" x14ac:dyDescent="0.25">
      <c r="A17567">
        <v>17566</v>
      </c>
      <c r="B17567" t="s">
        <v>30505</v>
      </c>
      <c r="C17567" t="s">
        <v>30506</v>
      </c>
      <c r="D17567">
        <v>4</v>
      </c>
      <c r="E17567">
        <v>20</v>
      </c>
      <c r="F17567" t="s">
        <v>99888</v>
      </c>
      <c r="G17567" t="s">
        <v>99888</v>
      </c>
      <c r="H17567" s="3">
        <v>5654</v>
      </c>
      <c r="I17567" s="1">
        <v>44271</v>
      </c>
      <c r="J17567" s="2">
        <v>44731</v>
      </c>
    </row>
    <row r="17568" spans="1:10" x14ac:dyDescent="0.25">
      <c r="A17568">
        <v>17567</v>
      </c>
      <c r="B17568" t="s">
        <v>30507</v>
      </c>
      <c r="C17568" t="s">
        <v>30508</v>
      </c>
      <c r="D17568">
        <v>10</v>
      </c>
      <c r="E17568">
        <v>20</v>
      </c>
      <c r="F17568" t="s">
        <v>99730</v>
      </c>
      <c r="G17568" t="s">
        <v>99730</v>
      </c>
      <c r="H17568" s="3">
        <v>8065</v>
      </c>
      <c r="I17568" s="1">
        <v>45009</v>
      </c>
      <c r="J17568" s="2">
        <v>45294</v>
      </c>
    </row>
    <row r="17569" spans="1:10" x14ac:dyDescent="0.25">
      <c r="A17569">
        <v>17568</v>
      </c>
      <c r="B17569" t="s">
        <v>30509</v>
      </c>
      <c r="C17569" t="s">
        <v>30474</v>
      </c>
      <c r="D17569">
        <v>17</v>
      </c>
      <c r="E17569">
        <v>20</v>
      </c>
      <c r="F17569" t="s">
        <v>99782</v>
      </c>
      <c r="G17569" t="s">
        <v>99782</v>
      </c>
      <c r="H17569" s="3">
        <v>9619</v>
      </c>
      <c r="I17569" s="1">
        <v>39936</v>
      </c>
      <c r="J17569" s="2">
        <v>42921</v>
      </c>
    </row>
    <row r="17570" spans="1:10" x14ac:dyDescent="0.25">
      <c r="A17570">
        <v>17569</v>
      </c>
      <c r="B17570" t="s">
        <v>30510</v>
      </c>
      <c r="C17570" t="s">
        <v>30478</v>
      </c>
      <c r="D17570">
        <v>2</v>
      </c>
      <c r="E17570">
        <v>20</v>
      </c>
      <c r="F17570" t="s">
        <v>100099</v>
      </c>
      <c r="G17570" t="s">
        <v>100099</v>
      </c>
      <c r="H17570" s="3">
        <v>5819</v>
      </c>
      <c r="I17570" s="1">
        <v>37552</v>
      </c>
      <c r="J17570" s="2">
        <v>44625</v>
      </c>
    </row>
    <row r="17571" spans="1:10" x14ac:dyDescent="0.25">
      <c r="A17571">
        <v>17570</v>
      </c>
      <c r="B17571" t="s">
        <v>30511</v>
      </c>
      <c r="C17571" t="s">
        <v>30512</v>
      </c>
      <c r="D17571">
        <v>17</v>
      </c>
      <c r="E17571">
        <v>20</v>
      </c>
      <c r="F17571" t="s">
        <v>99525</v>
      </c>
      <c r="G17571" t="s">
        <v>99525</v>
      </c>
      <c r="H17571" s="3">
        <v>7884</v>
      </c>
      <c r="I17571" s="1">
        <v>43176</v>
      </c>
      <c r="J17571" s="2">
        <v>43851</v>
      </c>
    </row>
    <row r="17572" spans="1:10" x14ac:dyDescent="0.25">
      <c r="A17572">
        <v>17571</v>
      </c>
      <c r="B17572" t="s">
        <v>30513</v>
      </c>
      <c r="C17572" t="s">
        <v>24738</v>
      </c>
      <c r="D17572">
        <v>17</v>
      </c>
      <c r="E17572">
        <v>20</v>
      </c>
      <c r="F17572" t="s">
        <v>99571</v>
      </c>
      <c r="G17572" t="s">
        <v>99571</v>
      </c>
      <c r="H17572" s="3">
        <v>980</v>
      </c>
      <c r="I17572" s="1">
        <v>40214</v>
      </c>
      <c r="J17572" s="2">
        <v>45497</v>
      </c>
    </row>
    <row r="17573" spans="1:10" x14ac:dyDescent="0.25">
      <c r="A17573">
        <v>17572</v>
      </c>
      <c r="B17573" t="s">
        <v>30514</v>
      </c>
      <c r="C17573" t="s">
        <v>30515</v>
      </c>
      <c r="D17573">
        <v>24</v>
      </c>
      <c r="E17573">
        <v>20</v>
      </c>
      <c r="F17573" t="s">
        <v>99843</v>
      </c>
      <c r="G17573" t="s">
        <v>99843</v>
      </c>
      <c r="H17573" s="3">
        <v>5537</v>
      </c>
      <c r="I17573" s="1">
        <v>43187</v>
      </c>
      <c r="J17573" s="2">
        <v>45050</v>
      </c>
    </row>
    <row r="17574" spans="1:10" x14ac:dyDescent="0.25">
      <c r="A17574">
        <v>17573</v>
      </c>
      <c r="B17574" t="s">
        <v>30516</v>
      </c>
      <c r="C17574" t="s">
        <v>30517</v>
      </c>
      <c r="D17574">
        <v>24</v>
      </c>
      <c r="E17574">
        <v>20</v>
      </c>
      <c r="F17574" t="s">
        <v>99730</v>
      </c>
      <c r="G17574" t="s">
        <v>99730</v>
      </c>
      <c r="H17574" s="3">
        <v>5217</v>
      </c>
      <c r="I17574" s="1">
        <v>40602</v>
      </c>
      <c r="J17574" s="2">
        <v>41677</v>
      </c>
    </row>
    <row r="17575" spans="1:10" x14ac:dyDescent="0.25">
      <c r="A17575">
        <v>17574</v>
      </c>
      <c r="B17575" t="s">
        <v>30518</v>
      </c>
      <c r="C17575" t="s">
        <v>30519</v>
      </c>
      <c r="D17575">
        <v>17</v>
      </c>
      <c r="E17575">
        <v>20</v>
      </c>
      <c r="F17575" t="s">
        <v>99920</v>
      </c>
      <c r="G17575" t="s">
        <v>99920</v>
      </c>
      <c r="H17575" s="3">
        <v>5951</v>
      </c>
      <c r="I17575" s="1">
        <v>42455</v>
      </c>
      <c r="J17575" s="2">
        <v>44601</v>
      </c>
    </row>
    <row r="17576" spans="1:10" x14ac:dyDescent="0.25">
      <c r="A17576">
        <v>17575</v>
      </c>
      <c r="B17576" t="s">
        <v>30520</v>
      </c>
      <c r="C17576" t="s">
        <v>23663</v>
      </c>
      <c r="D17576">
        <v>2</v>
      </c>
      <c r="E17576">
        <v>20</v>
      </c>
      <c r="F17576" t="s">
        <v>99892</v>
      </c>
      <c r="G17576" t="s">
        <v>99892</v>
      </c>
      <c r="H17576" s="3">
        <v>5109</v>
      </c>
      <c r="I17576" s="1">
        <v>40184</v>
      </c>
      <c r="J17576" s="2">
        <v>42696</v>
      </c>
    </row>
    <row r="17577" spans="1:10" x14ac:dyDescent="0.25">
      <c r="A17577">
        <v>17576</v>
      </c>
      <c r="B17577" t="s">
        <v>30521</v>
      </c>
      <c r="C17577" t="s">
        <v>30522</v>
      </c>
      <c r="D17577">
        <v>24</v>
      </c>
      <c r="E17577">
        <v>20</v>
      </c>
      <c r="F17577" t="s">
        <v>99730</v>
      </c>
      <c r="G17577" t="s">
        <v>99730</v>
      </c>
      <c r="H17577" s="3">
        <v>785</v>
      </c>
      <c r="I17577" s="1">
        <v>43661</v>
      </c>
      <c r="J17577" s="2">
        <v>44426</v>
      </c>
    </row>
    <row r="17578" spans="1:10" x14ac:dyDescent="0.25">
      <c r="A17578">
        <v>17577</v>
      </c>
      <c r="B17578" t="s">
        <v>30523</v>
      </c>
      <c r="C17578" t="s">
        <v>30524</v>
      </c>
      <c r="D17578">
        <v>17</v>
      </c>
      <c r="E17578">
        <v>20</v>
      </c>
      <c r="F17578" t="s">
        <v>100013</v>
      </c>
      <c r="G17578" t="s">
        <v>100013</v>
      </c>
      <c r="H17578" s="3">
        <v>8413</v>
      </c>
      <c r="I17578" s="1">
        <v>42964</v>
      </c>
      <c r="J17578" s="2">
        <v>44764</v>
      </c>
    </row>
    <row r="17579" spans="1:10" x14ac:dyDescent="0.25">
      <c r="A17579">
        <v>17578</v>
      </c>
      <c r="B17579" t="s">
        <v>30525</v>
      </c>
      <c r="C17579" t="s">
        <v>30526</v>
      </c>
      <c r="D17579">
        <v>17</v>
      </c>
      <c r="E17579">
        <v>20</v>
      </c>
      <c r="F17579" t="s">
        <v>99920</v>
      </c>
      <c r="G17579" t="s">
        <v>99920</v>
      </c>
      <c r="H17579" s="3">
        <v>5028</v>
      </c>
      <c r="I17579" s="1">
        <v>38148</v>
      </c>
      <c r="J17579" s="2">
        <v>41290</v>
      </c>
    </row>
    <row r="17580" spans="1:10" x14ac:dyDescent="0.25">
      <c r="A17580">
        <v>17579</v>
      </c>
      <c r="B17580" t="s">
        <v>30527</v>
      </c>
      <c r="C17580" t="s">
        <v>30528</v>
      </c>
      <c r="D17580">
        <v>4</v>
      </c>
      <c r="E17580">
        <v>1</v>
      </c>
      <c r="F17580" t="s">
        <v>99450</v>
      </c>
      <c r="G17580" t="s">
        <v>99450</v>
      </c>
      <c r="H17580" s="3">
        <v>7244</v>
      </c>
      <c r="I17580" s="1">
        <v>37025</v>
      </c>
      <c r="J17580" s="2">
        <v>43415</v>
      </c>
    </row>
    <row r="17581" spans="1:10" x14ac:dyDescent="0.25">
      <c r="A17581">
        <v>17580</v>
      </c>
      <c r="B17581" t="s">
        <v>30529</v>
      </c>
      <c r="C17581" t="s">
        <v>30530</v>
      </c>
      <c r="D17581">
        <v>25</v>
      </c>
      <c r="E17581">
        <v>1</v>
      </c>
      <c r="F17581" t="s">
        <v>99485</v>
      </c>
      <c r="G17581" t="s">
        <v>99485</v>
      </c>
      <c r="H17581" s="3">
        <v>6861</v>
      </c>
      <c r="I17581" s="1">
        <v>36630</v>
      </c>
      <c r="J17581" s="2">
        <v>44741</v>
      </c>
    </row>
    <row r="17582" spans="1:10" x14ac:dyDescent="0.25">
      <c r="A17582">
        <v>17581</v>
      </c>
      <c r="B17582" t="s">
        <v>30531</v>
      </c>
      <c r="C17582" t="s">
        <v>30532</v>
      </c>
      <c r="D17582">
        <v>25</v>
      </c>
      <c r="E17582">
        <v>1</v>
      </c>
      <c r="F17582" t="s">
        <v>99809</v>
      </c>
      <c r="G17582" t="s">
        <v>99809</v>
      </c>
      <c r="H17582" s="3">
        <v>8846</v>
      </c>
      <c r="I17582" s="1">
        <v>38538</v>
      </c>
      <c r="J17582" s="2">
        <v>41416</v>
      </c>
    </row>
    <row r="17583" spans="1:10" x14ac:dyDescent="0.25">
      <c r="A17583">
        <v>17582</v>
      </c>
      <c r="B17583" t="s">
        <v>30533</v>
      </c>
      <c r="C17583" t="s">
        <v>14885</v>
      </c>
      <c r="D17583">
        <v>14</v>
      </c>
      <c r="E17583">
        <v>1</v>
      </c>
      <c r="F17583" t="s">
        <v>99446</v>
      </c>
      <c r="G17583" t="s">
        <v>99446</v>
      </c>
      <c r="H17583" s="3">
        <v>8915</v>
      </c>
      <c r="I17583" s="1">
        <v>41025</v>
      </c>
      <c r="J17583" s="2">
        <v>44643</v>
      </c>
    </row>
    <row r="17584" spans="1:10" x14ac:dyDescent="0.25">
      <c r="A17584">
        <v>17583</v>
      </c>
      <c r="B17584" t="s">
        <v>30534</v>
      </c>
      <c r="C17584" t="s">
        <v>30535</v>
      </c>
      <c r="D17584">
        <v>4</v>
      </c>
      <c r="E17584">
        <v>1</v>
      </c>
      <c r="F17584" t="s">
        <v>99874</v>
      </c>
      <c r="G17584" t="s">
        <v>99874</v>
      </c>
      <c r="H17584" s="3">
        <v>868</v>
      </c>
      <c r="I17584" s="1">
        <v>37907</v>
      </c>
      <c r="J17584" s="2">
        <v>38723</v>
      </c>
    </row>
    <row r="17585" spans="1:10" x14ac:dyDescent="0.25">
      <c r="A17585">
        <v>17584</v>
      </c>
      <c r="B17585" t="s">
        <v>30536</v>
      </c>
      <c r="C17585" t="s">
        <v>30537</v>
      </c>
      <c r="D17585">
        <v>12</v>
      </c>
      <c r="E17585">
        <v>1</v>
      </c>
      <c r="F17585" t="s">
        <v>99485</v>
      </c>
      <c r="G17585" t="s">
        <v>99485</v>
      </c>
      <c r="H17585" s="3">
        <v>5008</v>
      </c>
      <c r="I17585" s="1">
        <v>41357</v>
      </c>
      <c r="J17585" s="2">
        <v>44551</v>
      </c>
    </row>
    <row r="17586" spans="1:10" x14ac:dyDescent="0.25">
      <c r="A17586">
        <v>17585</v>
      </c>
      <c r="B17586" t="s">
        <v>2855</v>
      </c>
      <c r="C17586" t="s">
        <v>26264</v>
      </c>
      <c r="D17586">
        <v>17</v>
      </c>
      <c r="E17586">
        <v>1</v>
      </c>
      <c r="F17586" t="s">
        <v>99504</v>
      </c>
      <c r="G17586" t="s">
        <v>99504</v>
      </c>
      <c r="H17586" s="3">
        <v>5941</v>
      </c>
      <c r="I17586" s="1">
        <v>42359</v>
      </c>
      <c r="J17586" s="2">
        <v>44462</v>
      </c>
    </row>
    <row r="17587" spans="1:10" x14ac:dyDescent="0.25">
      <c r="A17587">
        <v>17586</v>
      </c>
      <c r="B17587" t="s">
        <v>30538</v>
      </c>
      <c r="C17587" t="s">
        <v>30539</v>
      </c>
      <c r="D17587">
        <v>10</v>
      </c>
      <c r="E17587">
        <v>1</v>
      </c>
      <c r="F17587" t="s">
        <v>99583</v>
      </c>
      <c r="G17587" t="s">
        <v>99583</v>
      </c>
      <c r="H17587" s="3">
        <v>5049</v>
      </c>
      <c r="I17587" s="1">
        <v>40361</v>
      </c>
      <c r="J17587" s="2">
        <v>40489</v>
      </c>
    </row>
    <row r="17588" spans="1:10" x14ac:dyDescent="0.25">
      <c r="A17588">
        <v>17587</v>
      </c>
      <c r="B17588" t="s">
        <v>30540</v>
      </c>
      <c r="C17588" t="s">
        <v>30541</v>
      </c>
      <c r="D17588">
        <v>13</v>
      </c>
      <c r="E17588">
        <v>11</v>
      </c>
      <c r="F17588" t="s">
        <v>99487</v>
      </c>
      <c r="G17588" t="s">
        <v>99487</v>
      </c>
      <c r="H17588" s="3">
        <v>9951</v>
      </c>
      <c r="I17588" s="1">
        <v>41380</v>
      </c>
      <c r="J17588" s="2">
        <v>41466</v>
      </c>
    </row>
    <row r="17589" spans="1:10" x14ac:dyDescent="0.25">
      <c r="A17589">
        <v>17588</v>
      </c>
      <c r="B17589" t="s">
        <v>30542</v>
      </c>
      <c r="C17589" t="s">
        <v>30543</v>
      </c>
      <c r="D17589">
        <v>12</v>
      </c>
      <c r="E17589">
        <v>11</v>
      </c>
      <c r="F17589" t="s">
        <v>99691</v>
      </c>
      <c r="G17589" t="s">
        <v>99691</v>
      </c>
      <c r="H17589" s="3">
        <v>9676</v>
      </c>
      <c r="I17589" s="1">
        <v>38481</v>
      </c>
      <c r="J17589" s="2">
        <v>41118</v>
      </c>
    </row>
    <row r="17590" spans="1:10" x14ac:dyDescent="0.25">
      <c r="A17590">
        <v>17589</v>
      </c>
      <c r="B17590" t="s">
        <v>30544</v>
      </c>
      <c r="C17590" t="s">
        <v>30545</v>
      </c>
      <c r="D17590">
        <v>10</v>
      </c>
      <c r="E17590">
        <v>11</v>
      </c>
      <c r="F17590" t="s">
        <v>99501</v>
      </c>
      <c r="G17590" t="s">
        <v>99501</v>
      </c>
      <c r="H17590" s="3">
        <v>7596</v>
      </c>
      <c r="I17590" s="1">
        <v>38361</v>
      </c>
      <c r="J17590" s="2">
        <v>42478</v>
      </c>
    </row>
    <row r="17591" spans="1:10" x14ac:dyDescent="0.25">
      <c r="A17591">
        <v>17590</v>
      </c>
      <c r="B17591" t="s">
        <v>30546</v>
      </c>
      <c r="C17591" t="s">
        <v>30547</v>
      </c>
      <c r="D17591">
        <v>24</v>
      </c>
      <c r="E17591">
        <v>1</v>
      </c>
      <c r="F17591" t="s">
        <v>99509</v>
      </c>
      <c r="G17591" t="s">
        <v>99509</v>
      </c>
      <c r="H17591" s="3">
        <v>6123</v>
      </c>
      <c r="I17591" s="1">
        <v>41819</v>
      </c>
      <c r="J17591" s="2">
        <v>43399</v>
      </c>
    </row>
    <row r="17592" spans="1:10" x14ac:dyDescent="0.25">
      <c r="A17592">
        <v>17591</v>
      </c>
      <c r="B17592" t="s">
        <v>30548</v>
      </c>
      <c r="C17592" t="s">
        <v>11911</v>
      </c>
      <c r="D17592">
        <v>24</v>
      </c>
      <c r="E17592">
        <v>1</v>
      </c>
      <c r="F17592" t="s">
        <v>99534</v>
      </c>
      <c r="G17592" t="s">
        <v>99534</v>
      </c>
      <c r="H17592" s="3">
        <v>798</v>
      </c>
      <c r="I17592" s="1">
        <v>44698</v>
      </c>
      <c r="J17592" s="2">
        <v>44989</v>
      </c>
    </row>
    <row r="17593" spans="1:10" x14ac:dyDescent="0.25">
      <c r="A17593">
        <v>17592</v>
      </c>
      <c r="B17593" t="s">
        <v>30549</v>
      </c>
      <c r="C17593" t="s">
        <v>30550</v>
      </c>
      <c r="D17593">
        <v>1</v>
      </c>
      <c r="E17593">
        <v>1</v>
      </c>
      <c r="F17593" t="s">
        <v>99539</v>
      </c>
      <c r="G17593" t="s">
        <v>99539</v>
      </c>
      <c r="H17593" s="3">
        <v>6195</v>
      </c>
      <c r="I17593" s="1">
        <v>42599</v>
      </c>
      <c r="J17593" s="2">
        <v>43482</v>
      </c>
    </row>
    <row r="17594" spans="1:10" x14ac:dyDescent="0.25">
      <c r="A17594">
        <v>17593</v>
      </c>
      <c r="B17594" t="s">
        <v>30551</v>
      </c>
      <c r="C17594" t="s">
        <v>30552</v>
      </c>
      <c r="D17594">
        <v>25</v>
      </c>
      <c r="E17594">
        <v>1</v>
      </c>
      <c r="F17594" t="s">
        <v>99495</v>
      </c>
      <c r="G17594" t="s">
        <v>99495</v>
      </c>
      <c r="H17594" s="3">
        <v>7127</v>
      </c>
      <c r="I17594" s="1">
        <v>44229</v>
      </c>
      <c r="J17594" s="2">
        <v>45220</v>
      </c>
    </row>
    <row r="17595" spans="1:10" x14ac:dyDescent="0.25">
      <c r="A17595">
        <v>17594</v>
      </c>
      <c r="B17595" t="s">
        <v>30553</v>
      </c>
      <c r="C17595" t="s">
        <v>30554</v>
      </c>
      <c r="D17595">
        <v>4</v>
      </c>
      <c r="E17595">
        <v>1</v>
      </c>
      <c r="F17595" t="s">
        <v>100101</v>
      </c>
      <c r="G17595" t="s">
        <v>100101</v>
      </c>
      <c r="H17595" s="3">
        <v>925</v>
      </c>
      <c r="I17595" s="1">
        <v>41184</v>
      </c>
      <c r="J17595" s="2">
        <v>44821</v>
      </c>
    </row>
    <row r="17596" spans="1:10" x14ac:dyDescent="0.25">
      <c r="A17596">
        <v>17595</v>
      </c>
      <c r="B17596" t="s">
        <v>30556</v>
      </c>
      <c r="C17596" t="s">
        <v>24646</v>
      </c>
      <c r="D17596">
        <v>5</v>
      </c>
      <c r="E17596">
        <v>11</v>
      </c>
      <c r="F17596" t="s">
        <v>99430</v>
      </c>
      <c r="G17596" t="s">
        <v>99430</v>
      </c>
      <c r="H17596" s="3">
        <v>7537</v>
      </c>
      <c r="I17596" s="1">
        <v>41388</v>
      </c>
      <c r="J17596" s="2">
        <v>42855</v>
      </c>
    </row>
    <row r="17597" spans="1:10" x14ac:dyDescent="0.25">
      <c r="A17597">
        <v>17596</v>
      </c>
      <c r="B17597" t="s">
        <v>30557</v>
      </c>
      <c r="C17597" t="s">
        <v>232</v>
      </c>
      <c r="D17597">
        <v>6</v>
      </c>
      <c r="E17597">
        <v>11</v>
      </c>
      <c r="F17597" t="s">
        <v>99430</v>
      </c>
      <c r="G17597" t="s">
        <v>99430</v>
      </c>
      <c r="H17597" s="3">
        <v>9274</v>
      </c>
      <c r="I17597" s="1">
        <v>45209</v>
      </c>
      <c r="J17597" s="2">
        <v>45715</v>
      </c>
    </row>
    <row r="17598" spans="1:10" x14ac:dyDescent="0.25">
      <c r="A17598">
        <v>17597</v>
      </c>
      <c r="B17598" t="s">
        <v>30558</v>
      </c>
      <c r="C17598" t="s">
        <v>30559</v>
      </c>
      <c r="D17598">
        <v>12</v>
      </c>
      <c r="E17598">
        <v>11</v>
      </c>
      <c r="F17598" t="s">
        <v>99691</v>
      </c>
      <c r="G17598" t="s">
        <v>99691</v>
      </c>
      <c r="H17598" s="3">
        <v>9342</v>
      </c>
      <c r="I17598" s="1">
        <v>44073</v>
      </c>
      <c r="J17598" s="2">
        <v>44331</v>
      </c>
    </row>
    <row r="17599" spans="1:10" x14ac:dyDescent="0.25">
      <c r="A17599">
        <v>17598</v>
      </c>
      <c r="B17599" t="s">
        <v>30560</v>
      </c>
      <c r="C17599" t="s">
        <v>30561</v>
      </c>
      <c r="D17599">
        <v>12</v>
      </c>
      <c r="E17599">
        <v>11</v>
      </c>
      <c r="F17599" t="s">
        <v>99774</v>
      </c>
      <c r="G17599" t="s">
        <v>99774</v>
      </c>
      <c r="H17599" s="3">
        <v>7752</v>
      </c>
      <c r="I17599" s="1">
        <v>40612</v>
      </c>
      <c r="J17599" s="2">
        <v>43087</v>
      </c>
    </row>
    <row r="17600" spans="1:10" x14ac:dyDescent="0.25">
      <c r="A17600">
        <v>17599</v>
      </c>
      <c r="B17600" t="s">
        <v>30562</v>
      </c>
      <c r="C17600" t="s">
        <v>30563</v>
      </c>
      <c r="D17600">
        <v>34</v>
      </c>
      <c r="E17600">
        <v>11</v>
      </c>
      <c r="F17600" t="s">
        <v>99487</v>
      </c>
      <c r="G17600" t="s">
        <v>99487</v>
      </c>
      <c r="H17600" s="3">
        <v>9219</v>
      </c>
      <c r="I17600" s="1">
        <v>37535</v>
      </c>
      <c r="J17600" s="2">
        <v>41148</v>
      </c>
    </row>
    <row r="17601" spans="1:10" x14ac:dyDescent="0.25">
      <c r="A17601">
        <v>17600</v>
      </c>
      <c r="B17601" t="s">
        <v>30564</v>
      </c>
      <c r="C17601" t="s">
        <v>30565</v>
      </c>
      <c r="D17601">
        <v>10</v>
      </c>
      <c r="E17601">
        <v>11</v>
      </c>
      <c r="F17601" t="s">
        <v>99730</v>
      </c>
      <c r="G17601" t="s">
        <v>99730</v>
      </c>
      <c r="H17601" s="3">
        <v>7203</v>
      </c>
      <c r="I17601" s="1">
        <v>39781</v>
      </c>
      <c r="J17601" s="2">
        <v>41812</v>
      </c>
    </row>
    <row r="17602" spans="1:10" x14ac:dyDescent="0.25">
      <c r="A17602">
        <v>17601</v>
      </c>
      <c r="B17602" t="s">
        <v>30566</v>
      </c>
      <c r="C17602" t="s">
        <v>30567</v>
      </c>
      <c r="D17602">
        <v>10</v>
      </c>
      <c r="E17602">
        <v>11</v>
      </c>
      <c r="F17602" t="s">
        <v>99886</v>
      </c>
      <c r="G17602" t="s">
        <v>99886</v>
      </c>
      <c r="H17602" s="3">
        <v>9399</v>
      </c>
      <c r="I17602" s="1">
        <v>37181</v>
      </c>
      <c r="J17602" s="2">
        <v>40997</v>
      </c>
    </row>
    <row r="17603" spans="1:10" x14ac:dyDescent="0.25">
      <c r="A17603">
        <v>17602</v>
      </c>
      <c r="B17603" t="s">
        <v>30568</v>
      </c>
      <c r="C17603" t="s">
        <v>30569</v>
      </c>
      <c r="D17603">
        <v>12</v>
      </c>
      <c r="E17603">
        <v>11</v>
      </c>
      <c r="F17603" t="s">
        <v>99469</v>
      </c>
      <c r="G17603" t="s">
        <v>99469</v>
      </c>
      <c r="H17603" s="3">
        <v>5752</v>
      </c>
      <c r="I17603" s="1">
        <v>39489</v>
      </c>
      <c r="J17603" s="2">
        <v>42023</v>
      </c>
    </row>
    <row r="17604" spans="1:10" x14ac:dyDescent="0.25">
      <c r="A17604">
        <v>17603</v>
      </c>
      <c r="B17604" t="s">
        <v>30570</v>
      </c>
      <c r="C17604" t="s">
        <v>30571</v>
      </c>
      <c r="D17604">
        <v>10</v>
      </c>
      <c r="E17604">
        <v>11</v>
      </c>
      <c r="F17604" t="s">
        <v>99491</v>
      </c>
      <c r="G17604" t="s">
        <v>99491</v>
      </c>
      <c r="H17604" s="3">
        <v>6962</v>
      </c>
      <c r="I17604" s="1">
        <v>41575</v>
      </c>
      <c r="J17604" s="2">
        <v>44718</v>
      </c>
    </row>
    <row r="17605" spans="1:10" x14ac:dyDescent="0.25">
      <c r="A17605">
        <v>17604</v>
      </c>
      <c r="B17605" t="s">
        <v>30572</v>
      </c>
      <c r="C17605" t="s">
        <v>1613</v>
      </c>
      <c r="D17605">
        <v>6</v>
      </c>
      <c r="E17605">
        <v>11</v>
      </c>
      <c r="F17605" t="s">
        <v>99436</v>
      </c>
      <c r="G17605" t="s">
        <v>99436</v>
      </c>
      <c r="H17605" s="3">
        <v>9616</v>
      </c>
      <c r="I17605" s="1">
        <v>37355</v>
      </c>
      <c r="J17605" s="2">
        <v>39951</v>
      </c>
    </row>
    <row r="17606" spans="1:10" x14ac:dyDescent="0.25">
      <c r="A17606">
        <v>17605</v>
      </c>
      <c r="B17606" t="s">
        <v>30573</v>
      </c>
      <c r="C17606" t="s">
        <v>2846</v>
      </c>
      <c r="D17606">
        <v>6</v>
      </c>
      <c r="E17606">
        <v>11</v>
      </c>
      <c r="F17606" t="s">
        <v>99464</v>
      </c>
      <c r="G17606" t="s">
        <v>99464</v>
      </c>
      <c r="H17606" s="3">
        <v>5969</v>
      </c>
      <c r="I17606" s="1">
        <v>40965</v>
      </c>
      <c r="J17606" s="2">
        <v>41071</v>
      </c>
    </row>
    <row r="17607" spans="1:10" x14ac:dyDescent="0.25">
      <c r="A17607">
        <v>17606</v>
      </c>
      <c r="B17607" t="s">
        <v>30574</v>
      </c>
      <c r="C17607" t="s">
        <v>30575</v>
      </c>
      <c r="D17607">
        <v>29</v>
      </c>
      <c r="E17607">
        <v>11</v>
      </c>
      <c r="F17607" t="s">
        <v>99485</v>
      </c>
      <c r="G17607" t="s">
        <v>99485</v>
      </c>
      <c r="H17607" s="3">
        <v>8777</v>
      </c>
      <c r="I17607" s="1">
        <v>42700</v>
      </c>
      <c r="J17607" s="2">
        <v>43091</v>
      </c>
    </row>
    <row r="17608" spans="1:10" x14ac:dyDescent="0.25">
      <c r="A17608">
        <v>17607</v>
      </c>
      <c r="B17608" t="s">
        <v>30576</v>
      </c>
      <c r="C17608" t="s">
        <v>30577</v>
      </c>
      <c r="D17608">
        <v>10</v>
      </c>
      <c r="E17608">
        <v>11</v>
      </c>
      <c r="F17608" t="s">
        <v>99563</v>
      </c>
      <c r="G17608" t="s">
        <v>99563</v>
      </c>
      <c r="H17608" s="3">
        <v>6988</v>
      </c>
      <c r="I17608" s="1">
        <v>44095</v>
      </c>
      <c r="J17608" s="2">
        <v>45656</v>
      </c>
    </row>
    <row r="17609" spans="1:10" x14ac:dyDescent="0.25">
      <c r="A17609">
        <v>17608</v>
      </c>
      <c r="B17609" t="s">
        <v>30578</v>
      </c>
      <c r="C17609" t="s">
        <v>30579</v>
      </c>
      <c r="D17609">
        <v>12</v>
      </c>
      <c r="E17609">
        <v>11</v>
      </c>
      <c r="F17609" t="s">
        <v>99455</v>
      </c>
      <c r="G17609" t="s">
        <v>99455</v>
      </c>
      <c r="H17609" s="3">
        <v>8941</v>
      </c>
      <c r="I17609" s="1">
        <v>39618</v>
      </c>
      <c r="J17609" s="2">
        <v>43585</v>
      </c>
    </row>
    <row r="17610" spans="1:10" x14ac:dyDescent="0.25">
      <c r="A17610">
        <v>17609</v>
      </c>
      <c r="B17610" t="s">
        <v>30580</v>
      </c>
      <c r="C17610" t="s">
        <v>3153</v>
      </c>
      <c r="D17610">
        <v>6</v>
      </c>
      <c r="E17610">
        <v>11</v>
      </c>
      <c r="F17610" t="s">
        <v>99449</v>
      </c>
      <c r="G17610" t="s">
        <v>99449</v>
      </c>
      <c r="H17610" s="3">
        <v>655</v>
      </c>
      <c r="I17610" s="1">
        <v>42632</v>
      </c>
      <c r="J17610" s="2">
        <v>44352</v>
      </c>
    </row>
    <row r="17611" spans="1:10" x14ac:dyDescent="0.25">
      <c r="A17611">
        <v>17610</v>
      </c>
      <c r="B17611" t="s">
        <v>30581</v>
      </c>
      <c r="C17611" t="s">
        <v>30582</v>
      </c>
      <c r="D17611">
        <v>25</v>
      </c>
      <c r="E17611">
        <v>11</v>
      </c>
      <c r="F17611" t="s">
        <v>99504</v>
      </c>
      <c r="G17611" t="s">
        <v>99504</v>
      </c>
      <c r="H17611" s="3">
        <v>7442</v>
      </c>
      <c r="I17611" s="1">
        <v>42357</v>
      </c>
      <c r="J17611" s="2">
        <v>45415</v>
      </c>
    </row>
    <row r="17612" spans="1:10" x14ac:dyDescent="0.25">
      <c r="A17612">
        <v>17611</v>
      </c>
      <c r="B17612" t="s">
        <v>30583</v>
      </c>
      <c r="C17612" t="s">
        <v>25611</v>
      </c>
      <c r="D17612">
        <v>1</v>
      </c>
      <c r="E17612">
        <v>5</v>
      </c>
      <c r="F17612" t="s">
        <v>99435</v>
      </c>
      <c r="G17612" t="s">
        <v>99435</v>
      </c>
      <c r="H17612" s="3">
        <v>5473</v>
      </c>
      <c r="I17612" s="1">
        <v>37723</v>
      </c>
      <c r="J17612" s="2">
        <v>41793</v>
      </c>
    </row>
    <row r="17613" spans="1:10" x14ac:dyDescent="0.25">
      <c r="A17613">
        <v>17612</v>
      </c>
      <c r="B17613" t="s">
        <v>30584</v>
      </c>
      <c r="C17613" t="s">
        <v>30585</v>
      </c>
      <c r="D17613">
        <v>6</v>
      </c>
      <c r="E17613">
        <v>5</v>
      </c>
      <c r="F17613" t="s">
        <v>99850</v>
      </c>
      <c r="G17613" t="s">
        <v>99850</v>
      </c>
      <c r="H17613" s="3">
        <v>7678</v>
      </c>
      <c r="I17613" s="1">
        <v>42645</v>
      </c>
      <c r="J17613" s="2">
        <v>45539</v>
      </c>
    </row>
    <row r="17614" spans="1:10" x14ac:dyDescent="0.25">
      <c r="A17614">
        <v>17613</v>
      </c>
      <c r="B17614" t="s">
        <v>30586</v>
      </c>
      <c r="C17614" t="s">
        <v>30587</v>
      </c>
      <c r="D17614">
        <v>6</v>
      </c>
      <c r="E17614">
        <v>5</v>
      </c>
      <c r="F17614" t="s">
        <v>99906</v>
      </c>
      <c r="G17614" t="s">
        <v>99906</v>
      </c>
      <c r="H17614" s="3">
        <v>6159</v>
      </c>
      <c r="I17614" s="1">
        <v>40053</v>
      </c>
      <c r="J17614" s="2">
        <v>41649</v>
      </c>
    </row>
    <row r="17615" spans="1:10" x14ac:dyDescent="0.25">
      <c r="A17615">
        <v>17614</v>
      </c>
      <c r="B17615" t="s">
        <v>30588</v>
      </c>
      <c r="C17615" t="s">
        <v>5847</v>
      </c>
      <c r="D17615">
        <v>6</v>
      </c>
      <c r="E17615">
        <v>5</v>
      </c>
      <c r="F17615" t="s">
        <v>99460</v>
      </c>
      <c r="G17615" t="s">
        <v>99460</v>
      </c>
      <c r="H17615" s="3">
        <v>5948</v>
      </c>
      <c r="I17615" s="1">
        <v>37207</v>
      </c>
      <c r="J17615" s="2">
        <v>44995</v>
      </c>
    </row>
    <row r="17616" spans="1:10" x14ac:dyDescent="0.25">
      <c r="A17616">
        <v>17615</v>
      </c>
      <c r="B17616" t="s">
        <v>30589</v>
      </c>
      <c r="C17616" t="s">
        <v>26560</v>
      </c>
      <c r="D17616">
        <v>10</v>
      </c>
      <c r="E17616">
        <v>5</v>
      </c>
      <c r="F17616" t="s">
        <v>99495</v>
      </c>
      <c r="G17616" t="s">
        <v>99495</v>
      </c>
      <c r="H17616" s="3">
        <v>6169</v>
      </c>
      <c r="I17616" s="1">
        <v>44559</v>
      </c>
      <c r="J17616" s="2">
        <v>45446</v>
      </c>
    </row>
    <row r="17617" spans="1:10" x14ac:dyDescent="0.25">
      <c r="A17617">
        <v>17616</v>
      </c>
      <c r="B17617" t="s">
        <v>30590</v>
      </c>
      <c r="C17617" t="s">
        <v>12973</v>
      </c>
      <c r="D17617">
        <v>1</v>
      </c>
      <c r="E17617">
        <v>5</v>
      </c>
      <c r="F17617" t="s">
        <v>99704</v>
      </c>
      <c r="G17617" t="s">
        <v>99704</v>
      </c>
      <c r="H17617" s="3">
        <v>8774</v>
      </c>
      <c r="I17617" s="1">
        <v>40010</v>
      </c>
      <c r="J17617" s="2">
        <v>43623</v>
      </c>
    </row>
    <row r="17618" spans="1:10" x14ac:dyDescent="0.25">
      <c r="A17618">
        <v>17617</v>
      </c>
      <c r="B17618" t="s">
        <v>30591</v>
      </c>
      <c r="C17618" t="s">
        <v>9451</v>
      </c>
      <c r="D17618">
        <v>6</v>
      </c>
      <c r="E17618">
        <v>5</v>
      </c>
      <c r="F17618" t="s">
        <v>99436</v>
      </c>
      <c r="G17618" t="s">
        <v>99436</v>
      </c>
      <c r="H17618" s="3">
        <v>7454</v>
      </c>
      <c r="I17618" s="1">
        <v>44903</v>
      </c>
      <c r="J17618" s="2">
        <v>45579</v>
      </c>
    </row>
    <row r="17619" spans="1:10" x14ac:dyDescent="0.25">
      <c r="A17619">
        <v>17618</v>
      </c>
      <c r="B17619" t="s">
        <v>30592</v>
      </c>
      <c r="C17619" t="s">
        <v>30593</v>
      </c>
      <c r="D17619">
        <v>6</v>
      </c>
      <c r="E17619">
        <v>5</v>
      </c>
      <c r="F17619" t="s">
        <v>99493</v>
      </c>
      <c r="G17619" t="s">
        <v>99493</v>
      </c>
      <c r="H17619" s="3">
        <v>5671</v>
      </c>
      <c r="I17619" s="1">
        <v>36742</v>
      </c>
      <c r="J17619" s="2">
        <v>37718</v>
      </c>
    </row>
    <row r="17620" spans="1:10" x14ac:dyDescent="0.25">
      <c r="A17620">
        <v>17619</v>
      </c>
      <c r="B17620" t="s">
        <v>30594</v>
      </c>
      <c r="C17620" t="s">
        <v>30595</v>
      </c>
      <c r="D17620">
        <v>10</v>
      </c>
      <c r="E17620">
        <v>5</v>
      </c>
      <c r="F17620" t="s">
        <v>100086</v>
      </c>
      <c r="G17620" t="s">
        <v>100086</v>
      </c>
      <c r="H17620" s="3">
        <v>7398</v>
      </c>
      <c r="I17620" s="1">
        <v>37672</v>
      </c>
      <c r="J17620" s="2">
        <v>43972</v>
      </c>
    </row>
    <row r="17621" spans="1:10" x14ac:dyDescent="0.25">
      <c r="A17621">
        <v>17620</v>
      </c>
      <c r="B17621" t="s">
        <v>30596</v>
      </c>
      <c r="C17621" t="s">
        <v>30597</v>
      </c>
      <c r="D17621">
        <v>6</v>
      </c>
      <c r="E17621">
        <v>5</v>
      </c>
      <c r="F17621" t="s">
        <v>99514</v>
      </c>
      <c r="G17621" t="s">
        <v>99514</v>
      </c>
      <c r="H17621" s="3">
        <v>9674</v>
      </c>
      <c r="I17621" s="1">
        <v>40876</v>
      </c>
      <c r="J17621" s="2">
        <v>41893</v>
      </c>
    </row>
    <row r="17622" spans="1:10" x14ac:dyDescent="0.25">
      <c r="A17622">
        <v>17621</v>
      </c>
      <c r="B17622" t="s">
        <v>30598</v>
      </c>
      <c r="C17622" t="s">
        <v>30599</v>
      </c>
      <c r="D17622">
        <v>6</v>
      </c>
      <c r="E17622">
        <v>5</v>
      </c>
      <c r="F17622" t="s">
        <v>99454</v>
      </c>
      <c r="G17622" t="s">
        <v>99454</v>
      </c>
      <c r="H17622" s="3">
        <v>952</v>
      </c>
      <c r="I17622" s="1">
        <v>40910</v>
      </c>
      <c r="J17622" s="2">
        <v>44321</v>
      </c>
    </row>
    <row r="17623" spans="1:10" x14ac:dyDescent="0.25">
      <c r="A17623">
        <v>17622</v>
      </c>
      <c r="B17623" t="s">
        <v>30600</v>
      </c>
      <c r="C17623" t="s">
        <v>25611</v>
      </c>
      <c r="D17623">
        <v>4</v>
      </c>
      <c r="E17623">
        <v>5</v>
      </c>
      <c r="F17623" t="s">
        <v>99435</v>
      </c>
      <c r="G17623" t="s">
        <v>99435</v>
      </c>
      <c r="H17623" s="3">
        <v>5698</v>
      </c>
      <c r="I17623" s="1">
        <v>43357</v>
      </c>
      <c r="J17623" s="2">
        <v>45071</v>
      </c>
    </row>
    <row r="17624" spans="1:10" x14ac:dyDescent="0.25">
      <c r="A17624">
        <v>17623</v>
      </c>
      <c r="B17624" t="s">
        <v>30601</v>
      </c>
      <c r="C17624" t="s">
        <v>30602</v>
      </c>
      <c r="D17624">
        <v>6</v>
      </c>
      <c r="E17624">
        <v>5</v>
      </c>
      <c r="F17624" t="s">
        <v>99460</v>
      </c>
      <c r="G17624" t="s">
        <v>99460</v>
      </c>
      <c r="H17624" s="3">
        <v>7459</v>
      </c>
      <c r="I17624" s="1">
        <v>42801</v>
      </c>
      <c r="J17624" s="2">
        <v>44355</v>
      </c>
    </row>
    <row r="17625" spans="1:10" x14ac:dyDescent="0.25">
      <c r="A17625">
        <v>17624</v>
      </c>
      <c r="B17625" t="s">
        <v>30603</v>
      </c>
      <c r="C17625" t="s">
        <v>30604</v>
      </c>
      <c r="D17625">
        <v>6</v>
      </c>
      <c r="E17625">
        <v>5</v>
      </c>
      <c r="F17625" t="s">
        <v>99441</v>
      </c>
      <c r="G17625" t="s">
        <v>99441</v>
      </c>
      <c r="H17625" s="3">
        <v>7483</v>
      </c>
      <c r="I17625" s="1">
        <v>42003</v>
      </c>
      <c r="J17625" s="2">
        <v>45367</v>
      </c>
    </row>
    <row r="17626" spans="1:10" x14ac:dyDescent="0.25">
      <c r="A17626">
        <v>17625</v>
      </c>
      <c r="B17626" t="s">
        <v>30605</v>
      </c>
      <c r="C17626" t="s">
        <v>30606</v>
      </c>
      <c r="D17626">
        <v>6</v>
      </c>
      <c r="E17626">
        <v>5</v>
      </c>
      <c r="F17626" t="s">
        <v>100102</v>
      </c>
      <c r="G17626" t="s">
        <v>100102</v>
      </c>
      <c r="H17626" s="3">
        <v>8761</v>
      </c>
      <c r="I17626" s="1">
        <v>39164</v>
      </c>
      <c r="J17626" s="2">
        <v>40007</v>
      </c>
    </row>
    <row r="17627" spans="1:10" x14ac:dyDescent="0.25">
      <c r="A17627">
        <v>17626</v>
      </c>
      <c r="B17627" t="s">
        <v>30608</v>
      </c>
      <c r="C17627" t="s">
        <v>30609</v>
      </c>
      <c r="D17627">
        <v>6</v>
      </c>
      <c r="E17627">
        <v>5</v>
      </c>
      <c r="F17627" t="s">
        <v>99704</v>
      </c>
      <c r="G17627" t="s">
        <v>99704</v>
      </c>
      <c r="H17627" s="3">
        <v>7686</v>
      </c>
      <c r="I17627" s="1">
        <v>38020</v>
      </c>
      <c r="J17627" s="2">
        <v>42540</v>
      </c>
    </row>
    <row r="17628" spans="1:10" x14ac:dyDescent="0.25">
      <c r="A17628">
        <v>17627</v>
      </c>
      <c r="B17628" t="s">
        <v>30610</v>
      </c>
      <c r="C17628" t="s">
        <v>30611</v>
      </c>
      <c r="D17628">
        <v>6</v>
      </c>
      <c r="E17628">
        <v>5</v>
      </c>
      <c r="F17628" t="s">
        <v>99449</v>
      </c>
      <c r="G17628" t="s">
        <v>99449</v>
      </c>
      <c r="H17628" s="3">
        <v>5515</v>
      </c>
      <c r="I17628" s="1">
        <v>45029</v>
      </c>
      <c r="J17628" s="2">
        <v>45690</v>
      </c>
    </row>
    <row r="17629" spans="1:10" x14ac:dyDescent="0.25">
      <c r="A17629">
        <v>17628</v>
      </c>
      <c r="B17629" t="s">
        <v>30612</v>
      </c>
      <c r="C17629" t="s">
        <v>30613</v>
      </c>
      <c r="D17629">
        <v>6</v>
      </c>
      <c r="E17629">
        <v>5</v>
      </c>
      <c r="F17629" t="s">
        <v>99514</v>
      </c>
      <c r="G17629" t="s">
        <v>99514</v>
      </c>
      <c r="H17629" s="3">
        <v>9849</v>
      </c>
      <c r="I17629" s="1">
        <v>43073</v>
      </c>
      <c r="J17629" s="2">
        <v>45667</v>
      </c>
    </row>
    <row r="17630" spans="1:10" x14ac:dyDescent="0.25">
      <c r="A17630">
        <v>17629</v>
      </c>
      <c r="B17630" t="s">
        <v>30614</v>
      </c>
      <c r="C17630" t="s">
        <v>30615</v>
      </c>
      <c r="D17630">
        <v>6</v>
      </c>
      <c r="E17630">
        <v>5</v>
      </c>
      <c r="F17630" t="s">
        <v>99433</v>
      </c>
      <c r="G17630" t="s">
        <v>99433</v>
      </c>
      <c r="H17630" s="3">
        <v>9574</v>
      </c>
      <c r="I17630" s="1">
        <v>42999</v>
      </c>
      <c r="J17630" s="2">
        <v>43434</v>
      </c>
    </row>
    <row r="17631" spans="1:10" x14ac:dyDescent="0.25">
      <c r="A17631">
        <v>17630</v>
      </c>
      <c r="B17631" t="s">
        <v>30616</v>
      </c>
      <c r="C17631" t="s">
        <v>30617</v>
      </c>
      <c r="D17631">
        <v>29</v>
      </c>
      <c r="E17631">
        <v>5</v>
      </c>
      <c r="F17631" t="s">
        <v>99485</v>
      </c>
      <c r="G17631" t="s">
        <v>99485</v>
      </c>
      <c r="H17631" s="3">
        <v>7767</v>
      </c>
      <c r="I17631" s="1">
        <v>39682</v>
      </c>
      <c r="J17631" s="2">
        <v>41710</v>
      </c>
    </row>
    <row r="17632" spans="1:10" x14ac:dyDescent="0.25">
      <c r="A17632">
        <v>17631</v>
      </c>
      <c r="B17632" t="s">
        <v>30618</v>
      </c>
      <c r="C17632" t="s">
        <v>30619</v>
      </c>
      <c r="D17632">
        <v>6</v>
      </c>
      <c r="E17632">
        <v>5</v>
      </c>
      <c r="F17632" t="s">
        <v>100103</v>
      </c>
      <c r="G17632" t="s">
        <v>100103</v>
      </c>
      <c r="H17632" s="3">
        <v>6571</v>
      </c>
      <c r="I17632" s="1">
        <v>44022</v>
      </c>
      <c r="J17632" s="2">
        <v>44823</v>
      </c>
    </row>
    <row r="17633" spans="1:10" x14ac:dyDescent="0.25">
      <c r="A17633">
        <v>17632</v>
      </c>
      <c r="B17633" t="s">
        <v>30621</v>
      </c>
      <c r="C17633" t="s">
        <v>30622</v>
      </c>
      <c r="D17633">
        <v>6</v>
      </c>
      <c r="E17633">
        <v>5</v>
      </c>
      <c r="F17633" t="s">
        <v>99451</v>
      </c>
      <c r="G17633" t="s">
        <v>99451</v>
      </c>
      <c r="H17633" s="3">
        <v>6746</v>
      </c>
      <c r="I17633" s="1">
        <v>38099</v>
      </c>
      <c r="J17633" s="2">
        <v>45477</v>
      </c>
    </row>
    <row r="17634" spans="1:10" x14ac:dyDescent="0.25">
      <c r="A17634">
        <v>17633</v>
      </c>
      <c r="B17634" t="s">
        <v>30623</v>
      </c>
      <c r="C17634" t="s">
        <v>30624</v>
      </c>
      <c r="D17634">
        <v>6</v>
      </c>
      <c r="E17634">
        <v>5</v>
      </c>
      <c r="F17634" t="s">
        <v>99432</v>
      </c>
      <c r="G17634" t="s">
        <v>99432</v>
      </c>
      <c r="H17634" s="3">
        <v>8473</v>
      </c>
      <c r="I17634" s="1">
        <v>39203</v>
      </c>
      <c r="J17634" s="2">
        <v>40896</v>
      </c>
    </row>
    <row r="17635" spans="1:10" x14ac:dyDescent="0.25">
      <c r="A17635">
        <v>17634</v>
      </c>
      <c r="B17635" t="s">
        <v>30626</v>
      </c>
      <c r="C17635" t="s">
        <v>30627</v>
      </c>
      <c r="D17635">
        <v>6</v>
      </c>
      <c r="E17635">
        <v>5</v>
      </c>
      <c r="F17635" t="s">
        <v>99487</v>
      </c>
      <c r="G17635" t="s">
        <v>99487</v>
      </c>
      <c r="H17635" s="3">
        <v>5322</v>
      </c>
      <c r="I17635" s="1">
        <v>43772</v>
      </c>
      <c r="J17635" s="2">
        <v>45551</v>
      </c>
    </row>
    <row r="17636" spans="1:10" x14ac:dyDescent="0.25">
      <c r="A17636">
        <v>17635</v>
      </c>
      <c r="B17636" t="s">
        <v>30628</v>
      </c>
      <c r="C17636" t="s">
        <v>595</v>
      </c>
      <c r="D17636">
        <v>6</v>
      </c>
      <c r="E17636">
        <v>5</v>
      </c>
      <c r="F17636" t="s">
        <v>99435</v>
      </c>
      <c r="G17636" t="s">
        <v>99435</v>
      </c>
      <c r="H17636" s="3">
        <v>5429</v>
      </c>
      <c r="I17636" s="1">
        <v>41691</v>
      </c>
      <c r="J17636" s="2">
        <v>42018</v>
      </c>
    </row>
    <row r="17637" spans="1:10" x14ac:dyDescent="0.25">
      <c r="A17637">
        <v>17636</v>
      </c>
      <c r="B17637" t="s">
        <v>30629</v>
      </c>
      <c r="C17637" t="s">
        <v>30630</v>
      </c>
      <c r="D17637">
        <v>6</v>
      </c>
      <c r="E17637">
        <v>5</v>
      </c>
      <c r="F17637" t="s">
        <v>99451</v>
      </c>
      <c r="G17637" t="s">
        <v>99451</v>
      </c>
      <c r="H17637" s="3">
        <v>9365</v>
      </c>
      <c r="I17637" s="1">
        <v>41523</v>
      </c>
      <c r="J17637" s="2">
        <v>45449</v>
      </c>
    </row>
    <row r="17638" spans="1:10" x14ac:dyDescent="0.25">
      <c r="A17638">
        <v>17637</v>
      </c>
      <c r="B17638" t="s">
        <v>30631</v>
      </c>
      <c r="C17638" t="s">
        <v>30632</v>
      </c>
      <c r="D17638">
        <v>4</v>
      </c>
      <c r="E17638">
        <v>5</v>
      </c>
      <c r="F17638" t="s">
        <v>99462</v>
      </c>
      <c r="G17638" t="s">
        <v>99462</v>
      </c>
      <c r="H17638" s="3">
        <v>7281</v>
      </c>
      <c r="I17638" s="1">
        <v>36874</v>
      </c>
      <c r="J17638" s="2">
        <v>41521</v>
      </c>
    </row>
    <row r="17639" spans="1:10" x14ac:dyDescent="0.25">
      <c r="A17639">
        <v>17638</v>
      </c>
      <c r="B17639" t="s">
        <v>30633</v>
      </c>
      <c r="C17639" t="s">
        <v>30634</v>
      </c>
      <c r="D17639">
        <v>6</v>
      </c>
      <c r="E17639">
        <v>5</v>
      </c>
      <c r="F17639" t="s">
        <v>99568</v>
      </c>
      <c r="G17639" t="s">
        <v>99568</v>
      </c>
      <c r="H17639" s="3">
        <v>6196</v>
      </c>
      <c r="I17639" s="1">
        <v>44115</v>
      </c>
      <c r="J17639" s="2">
        <v>44710</v>
      </c>
    </row>
    <row r="17640" spans="1:10" x14ac:dyDescent="0.25">
      <c r="A17640">
        <v>17639</v>
      </c>
      <c r="B17640" t="s">
        <v>30635</v>
      </c>
      <c r="C17640" t="s">
        <v>30636</v>
      </c>
      <c r="D17640">
        <v>6</v>
      </c>
      <c r="E17640">
        <v>5</v>
      </c>
      <c r="F17640" t="s">
        <v>99596</v>
      </c>
      <c r="G17640" t="s">
        <v>99596</v>
      </c>
      <c r="H17640" s="3">
        <v>773</v>
      </c>
      <c r="I17640" s="1">
        <v>39055</v>
      </c>
      <c r="J17640" s="2">
        <v>44025</v>
      </c>
    </row>
    <row r="17641" spans="1:10" x14ac:dyDescent="0.25">
      <c r="A17641">
        <v>17640</v>
      </c>
      <c r="B17641" t="s">
        <v>30637</v>
      </c>
      <c r="C17641" t="s">
        <v>30638</v>
      </c>
      <c r="D17641">
        <v>10</v>
      </c>
      <c r="E17641">
        <v>5</v>
      </c>
      <c r="F17641" t="s">
        <v>99482</v>
      </c>
      <c r="G17641" t="s">
        <v>99482</v>
      </c>
      <c r="H17641" s="3">
        <v>5213</v>
      </c>
      <c r="I17641" s="1">
        <v>40950</v>
      </c>
      <c r="J17641" s="2">
        <v>43647</v>
      </c>
    </row>
    <row r="17642" spans="1:10" x14ac:dyDescent="0.25">
      <c r="A17642">
        <v>17641</v>
      </c>
      <c r="B17642" t="s">
        <v>30639</v>
      </c>
      <c r="C17642" t="s">
        <v>30640</v>
      </c>
      <c r="D17642">
        <v>6</v>
      </c>
      <c r="E17642">
        <v>5</v>
      </c>
      <c r="F17642" t="s">
        <v>99432</v>
      </c>
      <c r="G17642" t="s">
        <v>99432</v>
      </c>
      <c r="H17642" s="3">
        <v>8017</v>
      </c>
      <c r="I17642" s="1">
        <v>37017</v>
      </c>
      <c r="J17642" s="2">
        <v>40784</v>
      </c>
    </row>
    <row r="17643" spans="1:10" x14ac:dyDescent="0.25">
      <c r="A17643">
        <v>17642</v>
      </c>
      <c r="B17643" t="s">
        <v>30641</v>
      </c>
      <c r="C17643" t="s">
        <v>17425</v>
      </c>
      <c r="D17643">
        <v>6</v>
      </c>
      <c r="E17643">
        <v>5</v>
      </c>
      <c r="F17643" t="s">
        <v>99435</v>
      </c>
      <c r="G17643" t="s">
        <v>99435</v>
      </c>
      <c r="H17643" s="3">
        <v>8109</v>
      </c>
      <c r="I17643" s="1">
        <v>43674</v>
      </c>
      <c r="J17643" s="2">
        <v>43926</v>
      </c>
    </row>
    <row r="17644" spans="1:10" x14ac:dyDescent="0.25">
      <c r="A17644">
        <v>17643</v>
      </c>
      <c r="B17644" t="s">
        <v>30642</v>
      </c>
      <c r="C17644" t="s">
        <v>16041</v>
      </c>
      <c r="D17644">
        <v>6</v>
      </c>
      <c r="E17644">
        <v>5</v>
      </c>
      <c r="F17644" t="s">
        <v>99449</v>
      </c>
      <c r="G17644" t="s">
        <v>99449</v>
      </c>
      <c r="H17644" s="3">
        <v>9714</v>
      </c>
      <c r="I17644" s="1">
        <v>37812</v>
      </c>
      <c r="J17644" s="2">
        <v>45016</v>
      </c>
    </row>
    <row r="17645" spans="1:10" x14ac:dyDescent="0.25">
      <c r="A17645">
        <v>17644</v>
      </c>
      <c r="B17645" t="s">
        <v>30643</v>
      </c>
      <c r="C17645" t="s">
        <v>30644</v>
      </c>
      <c r="D17645">
        <v>6</v>
      </c>
      <c r="E17645">
        <v>5</v>
      </c>
      <c r="F17645" t="s">
        <v>99906</v>
      </c>
      <c r="G17645" t="s">
        <v>99906</v>
      </c>
      <c r="H17645" s="3">
        <v>6842</v>
      </c>
      <c r="I17645" s="1">
        <v>44646</v>
      </c>
      <c r="J17645" s="2">
        <v>45224</v>
      </c>
    </row>
    <row r="17646" spans="1:10" x14ac:dyDescent="0.25">
      <c r="A17646">
        <v>17645</v>
      </c>
      <c r="B17646" t="s">
        <v>30645</v>
      </c>
      <c r="C17646" t="s">
        <v>30646</v>
      </c>
      <c r="D17646">
        <v>6</v>
      </c>
      <c r="E17646">
        <v>5</v>
      </c>
      <c r="F17646" t="s">
        <v>99709</v>
      </c>
      <c r="G17646" t="s">
        <v>99709</v>
      </c>
      <c r="H17646" s="3">
        <v>859</v>
      </c>
      <c r="I17646" s="1">
        <v>37129</v>
      </c>
      <c r="J17646" s="2">
        <v>44115</v>
      </c>
    </row>
    <row r="17647" spans="1:10" x14ac:dyDescent="0.25">
      <c r="A17647">
        <v>17646</v>
      </c>
      <c r="B17647" t="s">
        <v>30647</v>
      </c>
      <c r="C17647" t="s">
        <v>11095</v>
      </c>
      <c r="D17647">
        <v>6</v>
      </c>
      <c r="E17647">
        <v>10</v>
      </c>
      <c r="F17647" t="s">
        <v>99450</v>
      </c>
      <c r="G17647" t="s">
        <v>99450</v>
      </c>
      <c r="H17647" s="3">
        <v>5049</v>
      </c>
      <c r="I17647" s="1">
        <v>41994</v>
      </c>
      <c r="J17647" s="2">
        <v>42502</v>
      </c>
    </row>
    <row r="17648" spans="1:10" x14ac:dyDescent="0.25">
      <c r="A17648">
        <v>17647</v>
      </c>
      <c r="B17648" t="s">
        <v>30648</v>
      </c>
      <c r="C17648" t="s">
        <v>30649</v>
      </c>
      <c r="D17648">
        <v>6</v>
      </c>
      <c r="E17648">
        <v>10</v>
      </c>
      <c r="F17648" t="s">
        <v>99460</v>
      </c>
      <c r="G17648" t="s">
        <v>99460</v>
      </c>
      <c r="H17648" s="3">
        <v>567</v>
      </c>
      <c r="I17648" s="1">
        <v>38996</v>
      </c>
      <c r="J17648" s="2">
        <v>42573</v>
      </c>
    </row>
    <row r="17649" spans="1:10" x14ac:dyDescent="0.25">
      <c r="A17649">
        <v>17648</v>
      </c>
      <c r="B17649" t="s">
        <v>30650</v>
      </c>
      <c r="C17649" t="s">
        <v>27994</v>
      </c>
      <c r="D17649">
        <v>1</v>
      </c>
      <c r="E17649">
        <v>10</v>
      </c>
      <c r="F17649" t="s">
        <v>99491</v>
      </c>
      <c r="G17649" t="s">
        <v>99491</v>
      </c>
      <c r="H17649" s="3">
        <v>8792</v>
      </c>
      <c r="I17649" s="1">
        <v>36914</v>
      </c>
      <c r="J17649" s="2">
        <v>42106</v>
      </c>
    </row>
    <row r="17650" spans="1:10" x14ac:dyDescent="0.25">
      <c r="A17650">
        <v>17649</v>
      </c>
      <c r="B17650" t="s">
        <v>30651</v>
      </c>
      <c r="C17650" t="s">
        <v>30652</v>
      </c>
      <c r="D17650">
        <v>29</v>
      </c>
      <c r="E17650">
        <v>10</v>
      </c>
      <c r="F17650" t="s">
        <v>99485</v>
      </c>
      <c r="G17650" t="s">
        <v>99485</v>
      </c>
      <c r="H17650" s="3">
        <v>9129</v>
      </c>
      <c r="I17650" s="1">
        <v>41591</v>
      </c>
      <c r="J17650" s="2">
        <v>42707</v>
      </c>
    </row>
    <row r="17651" spans="1:10" x14ac:dyDescent="0.25">
      <c r="A17651">
        <v>17650</v>
      </c>
      <c r="B17651" t="s">
        <v>30653</v>
      </c>
      <c r="C17651" t="s">
        <v>30654</v>
      </c>
      <c r="D17651">
        <v>10</v>
      </c>
      <c r="E17651">
        <v>12</v>
      </c>
      <c r="F17651" t="s">
        <v>99487</v>
      </c>
      <c r="G17651" t="s">
        <v>99487</v>
      </c>
      <c r="H17651" s="3">
        <v>916</v>
      </c>
      <c r="I17651" s="1">
        <v>36577</v>
      </c>
      <c r="J17651" s="2">
        <v>41809</v>
      </c>
    </row>
    <row r="17652" spans="1:10" x14ac:dyDescent="0.25">
      <c r="A17652">
        <v>17651</v>
      </c>
      <c r="B17652" t="s">
        <v>30655</v>
      </c>
      <c r="C17652" t="s">
        <v>4457</v>
      </c>
      <c r="D17652">
        <v>6</v>
      </c>
      <c r="E17652">
        <v>5</v>
      </c>
      <c r="F17652" t="s">
        <v>99558</v>
      </c>
      <c r="G17652" t="s">
        <v>99558</v>
      </c>
      <c r="H17652" s="3">
        <v>8957</v>
      </c>
      <c r="I17652" s="1">
        <v>42954</v>
      </c>
      <c r="J17652" s="2">
        <v>45064</v>
      </c>
    </row>
    <row r="17653" spans="1:10" x14ac:dyDescent="0.25">
      <c r="A17653">
        <v>17652</v>
      </c>
      <c r="B17653" t="s">
        <v>30656</v>
      </c>
      <c r="C17653" t="s">
        <v>30657</v>
      </c>
      <c r="D17653">
        <v>8</v>
      </c>
      <c r="E17653">
        <v>5</v>
      </c>
      <c r="F17653" t="s">
        <v>100104</v>
      </c>
      <c r="G17653" t="s">
        <v>100104</v>
      </c>
      <c r="H17653" s="3">
        <v>8844</v>
      </c>
      <c r="I17653" s="1">
        <v>39368</v>
      </c>
      <c r="J17653" s="2">
        <v>44923</v>
      </c>
    </row>
    <row r="17654" spans="1:10" x14ac:dyDescent="0.25">
      <c r="A17654">
        <v>17653</v>
      </c>
      <c r="B17654" t="s">
        <v>30659</v>
      </c>
      <c r="C17654" t="s">
        <v>30660</v>
      </c>
      <c r="D17654">
        <v>6</v>
      </c>
      <c r="E17654">
        <v>5</v>
      </c>
      <c r="F17654" t="s">
        <v>99514</v>
      </c>
      <c r="G17654" t="s">
        <v>99514</v>
      </c>
      <c r="H17654" s="3">
        <v>5186</v>
      </c>
      <c r="I17654" s="1">
        <v>44553</v>
      </c>
      <c r="J17654" s="2">
        <v>45402</v>
      </c>
    </row>
    <row r="17655" spans="1:10" x14ac:dyDescent="0.25">
      <c r="A17655">
        <v>17654</v>
      </c>
      <c r="B17655" t="s">
        <v>30661</v>
      </c>
      <c r="C17655" t="s">
        <v>30662</v>
      </c>
      <c r="D17655">
        <v>6</v>
      </c>
      <c r="E17655">
        <v>5</v>
      </c>
      <c r="F17655" t="s">
        <v>99446</v>
      </c>
      <c r="G17655" t="s">
        <v>99446</v>
      </c>
      <c r="H17655" s="3">
        <v>5725</v>
      </c>
      <c r="I17655" s="1">
        <v>39690</v>
      </c>
      <c r="J17655" s="2">
        <v>45522</v>
      </c>
    </row>
    <row r="17656" spans="1:10" x14ac:dyDescent="0.25">
      <c r="A17656">
        <v>17655</v>
      </c>
      <c r="B17656" t="s">
        <v>30663</v>
      </c>
      <c r="C17656" t="s">
        <v>30664</v>
      </c>
      <c r="D17656">
        <v>6</v>
      </c>
      <c r="E17656">
        <v>5</v>
      </c>
      <c r="F17656" t="s">
        <v>99514</v>
      </c>
      <c r="G17656" t="s">
        <v>99514</v>
      </c>
      <c r="H17656" s="3">
        <v>7014</v>
      </c>
      <c r="I17656" s="1">
        <v>39754</v>
      </c>
      <c r="J17656" s="2">
        <v>42391</v>
      </c>
    </row>
    <row r="17657" spans="1:10" x14ac:dyDescent="0.25">
      <c r="A17657">
        <v>17656</v>
      </c>
      <c r="B17657" t="s">
        <v>30665</v>
      </c>
      <c r="C17657" t="s">
        <v>30632</v>
      </c>
      <c r="D17657">
        <v>1</v>
      </c>
      <c r="E17657">
        <v>5</v>
      </c>
      <c r="F17657" t="s">
        <v>99435</v>
      </c>
      <c r="G17657" t="s">
        <v>99435</v>
      </c>
      <c r="H17657" s="3">
        <v>8464</v>
      </c>
      <c r="I17657" s="1">
        <v>42769</v>
      </c>
      <c r="J17657" s="2">
        <v>43947</v>
      </c>
    </row>
    <row r="17658" spans="1:10" x14ac:dyDescent="0.25">
      <c r="A17658">
        <v>17657</v>
      </c>
      <c r="B17658" t="s">
        <v>30666</v>
      </c>
      <c r="C17658" t="s">
        <v>30667</v>
      </c>
      <c r="D17658">
        <v>6</v>
      </c>
      <c r="E17658">
        <v>5</v>
      </c>
      <c r="F17658" t="s">
        <v>99441</v>
      </c>
      <c r="G17658" t="s">
        <v>99441</v>
      </c>
      <c r="H17658" s="3">
        <v>9231</v>
      </c>
      <c r="I17658" s="1">
        <v>39651</v>
      </c>
      <c r="J17658" s="2">
        <v>45169</v>
      </c>
    </row>
    <row r="17659" spans="1:10" x14ac:dyDescent="0.25">
      <c r="A17659">
        <v>17658</v>
      </c>
      <c r="B17659" t="s">
        <v>30668</v>
      </c>
      <c r="C17659" t="s">
        <v>22798</v>
      </c>
      <c r="D17659">
        <v>6</v>
      </c>
      <c r="E17659">
        <v>5</v>
      </c>
      <c r="F17659" t="s">
        <v>99704</v>
      </c>
      <c r="G17659" t="s">
        <v>99704</v>
      </c>
      <c r="H17659" s="3">
        <v>8565</v>
      </c>
      <c r="I17659" s="1">
        <v>39300</v>
      </c>
      <c r="J17659" s="2">
        <v>45586</v>
      </c>
    </row>
    <row r="17660" spans="1:10" x14ac:dyDescent="0.25">
      <c r="A17660">
        <v>17659</v>
      </c>
      <c r="B17660" t="s">
        <v>30669</v>
      </c>
      <c r="C17660" t="s">
        <v>30246</v>
      </c>
      <c r="D17660">
        <v>17</v>
      </c>
      <c r="E17660">
        <v>3</v>
      </c>
      <c r="F17660" t="s">
        <v>99461</v>
      </c>
      <c r="G17660" t="s">
        <v>99461</v>
      </c>
      <c r="H17660" s="3">
        <v>5665</v>
      </c>
      <c r="I17660" s="1">
        <v>41689</v>
      </c>
      <c r="J17660" s="2">
        <v>45268</v>
      </c>
    </row>
    <row r="17661" spans="1:10" x14ac:dyDescent="0.25">
      <c r="A17661">
        <v>17660</v>
      </c>
      <c r="B17661" t="s">
        <v>30670</v>
      </c>
      <c r="C17661" t="s">
        <v>30671</v>
      </c>
      <c r="D17661">
        <v>4</v>
      </c>
      <c r="E17661">
        <v>3</v>
      </c>
      <c r="F17661" t="s">
        <v>99461</v>
      </c>
      <c r="G17661" t="s">
        <v>99461</v>
      </c>
      <c r="H17661" s="3">
        <v>9953</v>
      </c>
      <c r="I17661" s="1">
        <v>44662</v>
      </c>
      <c r="J17661" s="2">
        <v>45472</v>
      </c>
    </row>
    <row r="17662" spans="1:10" x14ac:dyDescent="0.25">
      <c r="A17662">
        <v>17661</v>
      </c>
      <c r="B17662" t="s">
        <v>30672</v>
      </c>
      <c r="C17662" t="s">
        <v>23712</v>
      </c>
      <c r="D17662">
        <v>6</v>
      </c>
      <c r="E17662">
        <v>3</v>
      </c>
      <c r="F17662" t="s">
        <v>99436</v>
      </c>
      <c r="G17662" t="s">
        <v>99436</v>
      </c>
      <c r="H17662" s="3">
        <v>6001</v>
      </c>
      <c r="I17662" s="1">
        <v>38982</v>
      </c>
      <c r="J17662" s="2">
        <v>41460</v>
      </c>
    </row>
    <row r="17663" spans="1:10" x14ac:dyDescent="0.25">
      <c r="A17663">
        <v>17662</v>
      </c>
      <c r="B17663" t="s">
        <v>30673</v>
      </c>
      <c r="C17663" t="s">
        <v>30674</v>
      </c>
      <c r="D17663">
        <v>10</v>
      </c>
      <c r="E17663">
        <v>3</v>
      </c>
      <c r="F17663" t="s">
        <v>99611</v>
      </c>
      <c r="G17663" t="s">
        <v>99611</v>
      </c>
      <c r="H17663" s="3">
        <v>8344</v>
      </c>
      <c r="I17663" s="1">
        <v>43237</v>
      </c>
      <c r="J17663" s="2">
        <v>44261</v>
      </c>
    </row>
    <row r="17664" spans="1:10" x14ac:dyDescent="0.25">
      <c r="A17664">
        <v>17663</v>
      </c>
      <c r="B17664" t="s">
        <v>30675</v>
      </c>
      <c r="C17664" t="s">
        <v>3620</v>
      </c>
      <c r="D17664">
        <v>17</v>
      </c>
      <c r="E17664">
        <v>3</v>
      </c>
      <c r="F17664" t="s">
        <v>99430</v>
      </c>
      <c r="G17664" t="s">
        <v>99430</v>
      </c>
      <c r="H17664" s="3">
        <v>5287</v>
      </c>
      <c r="I17664" s="1">
        <v>36552</v>
      </c>
      <c r="J17664" s="2">
        <v>43278</v>
      </c>
    </row>
    <row r="17665" spans="1:10" x14ac:dyDescent="0.25">
      <c r="A17665">
        <v>17664</v>
      </c>
      <c r="B17665" t="s">
        <v>30676</v>
      </c>
      <c r="C17665" t="s">
        <v>3620</v>
      </c>
      <c r="D17665">
        <v>6</v>
      </c>
      <c r="E17665">
        <v>3</v>
      </c>
      <c r="F17665" t="s">
        <v>99430</v>
      </c>
      <c r="G17665" t="s">
        <v>99430</v>
      </c>
      <c r="H17665" s="3">
        <v>7161</v>
      </c>
      <c r="I17665" s="1">
        <v>40563</v>
      </c>
      <c r="J17665" s="2">
        <v>44514</v>
      </c>
    </row>
    <row r="17666" spans="1:10" x14ac:dyDescent="0.25">
      <c r="A17666">
        <v>17665</v>
      </c>
      <c r="B17666" t="s">
        <v>30677</v>
      </c>
      <c r="C17666" t="s">
        <v>30678</v>
      </c>
      <c r="D17666">
        <v>1</v>
      </c>
      <c r="E17666">
        <v>3</v>
      </c>
      <c r="F17666" t="s">
        <v>99450</v>
      </c>
      <c r="G17666" t="s">
        <v>99450</v>
      </c>
      <c r="H17666" s="3">
        <v>8653</v>
      </c>
      <c r="I17666" s="1">
        <v>37687</v>
      </c>
      <c r="J17666" s="2">
        <v>39687</v>
      </c>
    </row>
    <row r="17667" spans="1:10" x14ac:dyDescent="0.25">
      <c r="A17667">
        <v>17666</v>
      </c>
      <c r="B17667" t="s">
        <v>30679</v>
      </c>
      <c r="C17667" t="s">
        <v>30680</v>
      </c>
      <c r="D17667">
        <v>6</v>
      </c>
      <c r="E17667">
        <v>5</v>
      </c>
      <c r="F17667" t="s">
        <v>99482</v>
      </c>
      <c r="G17667" t="s">
        <v>99482</v>
      </c>
      <c r="H17667" s="3">
        <v>5452</v>
      </c>
      <c r="I17667" s="1">
        <v>42618</v>
      </c>
      <c r="J17667" s="2">
        <v>42710</v>
      </c>
    </row>
    <row r="17668" spans="1:10" x14ac:dyDescent="0.25">
      <c r="A17668">
        <v>17667</v>
      </c>
      <c r="B17668" t="s">
        <v>30681</v>
      </c>
      <c r="C17668" t="s">
        <v>30682</v>
      </c>
      <c r="D17668">
        <v>10</v>
      </c>
      <c r="E17668">
        <v>5</v>
      </c>
      <c r="F17668" t="s">
        <v>99495</v>
      </c>
      <c r="G17668" t="s">
        <v>99495</v>
      </c>
      <c r="H17668" s="3">
        <v>9659</v>
      </c>
      <c r="I17668" s="1">
        <v>41299</v>
      </c>
      <c r="J17668" s="2">
        <v>44378</v>
      </c>
    </row>
    <row r="17669" spans="1:10" x14ac:dyDescent="0.25">
      <c r="A17669">
        <v>17668</v>
      </c>
      <c r="B17669" t="s">
        <v>30683</v>
      </c>
      <c r="C17669" t="s">
        <v>8769</v>
      </c>
      <c r="D17669">
        <v>6</v>
      </c>
      <c r="E17669">
        <v>5</v>
      </c>
      <c r="F17669" t="s">
        <v>99445</v>
      </c>
      <c r="G17669" t="s">
        <v>99445</v>
      </c>
      <c r="H17669" s="3">
        <v>6545</v>
      </c>
      <c r="I17669" s="1">
        <v>41282</v>
      </c>
      <c r="J17669" s="2">
        <v>45336</v>
      </c>
    </row>
    <row r="17670" spans="1:10" x14ac:dyDescent="0.25">
      <c r="A17670">
        <v>17669</v>
      </c>
      <c r="B17670" t="s">
        <v>30684</v>
      </c>
      <c r="C17670" t="s">
        <v>30685</v>
      </c>
      <c r="D17670">
        <v>3</v>
      </c>
      <c r="E17670">
        <v>5</v>
      </c>
      <c r="F17670" t="s">
        <v>100026</v>
      </c>
      <c r="G17670" t="s">
        <v>100026</v>
      </c>
      <c r="H17670" s="3">
        <v>6087</v>
      </c>
      <c r="I17670" s="1">
        <v>44923</v>
      </c>
      <c r="J17670" s="2">
        <v>45049</v>
      </c>
    </row>
    <row r="17671" spans="1:10" x14ac:dyDescent="0.25">
      <c r="A17671">
        <v>17670</v>
      </c>
      <c r="B17671" t="s">
        <v>30686</v>
      </c>
      <c r="C17671" t="s">
        <v>30687</v>
      </c>
      <c r="D17671">
        <v>10</v>
      </c>
      <c r="E17671">
        <v>5</v>
      </c>
      <c r="F17671" t="s">
        <v>99445</v>
      </c>
      <c r="G17671" t="s">
        <v>99445</v>
      </c>
      <c r="H17671" s="3">
        <v>5459</v>
      </c>
      <c r="I17671" s="1">
        <v>42264</v>
      </c>
      <c r="J17671" s="2">
        <v>45299</v>
      </c>
    </row>
    <row r="17672" spans="1:10" x14ac:dyDescent="0.25">
      <c r="A17672">
        <v>17671</v>
      </c>
      <c r="B17672" t="s">
        <v>30688</v>
      </c>
      <c r="C17672" t="s">
        <v>30689</v>
      </c>
      <c r="D17672">
        <v>10</v>
      </c>
      <c r="E17672">
        <v>5</v>
      </c>
      <c r="F17672" t="s">
        <v>99857</v>
      </c>
      <c r="G17672" t="s">
        <v>99857</v>
      </c>
      <c r="H17672" s="3">
        <v>8047</v>
      </c>
      <c r="I17672" s="1">
        <v>42806</v>
      </c>
      <c r="J17672" s="2">
        <v>44502</v>
      </c>
    </row>
    <row r="17673" spans="1:10" x14ac:dyDescent="0.25">
      <c r="A17673">
        <v>17672</v>
      </c>
      <c r="B17673" t="s">
        <v>30690</v>
      </c>
      <c r="C17673" t="s">
        <v>30691</v>
      </c>
      <c r="D17673">
        <v>6</v>
      </c>
      <c r="E17673">
        <v>5</v>
      </c>
      <c r="F17673" t="s">
        <v>99960</v>
      </c>
      <c r="G17673" t="s">
        <v>99960</v>
      </c>
      <c r="H17673" s="3">
        <v>5591</v>
      </c>
      <c r="I17673" s="1">
        <v>41453</v>
      </c>
      <c r="J17673" s="2">
        <v>42116</v>
      </c>
    </row>
    <row r="17674" spans="1:10" x14ac:dyDescent="0.25">
      <c r="A17674">
        <v>17673</v>
      </c>
      <c r="B17674" t="s">
        <v>30692</v>
      </c>
      <c r="C17674" t="s">
        <v>30693</v>
      </c>
      <c r="D17674">
        <v>10</v>
      </c>
      <c r="E17674">
        <v>5</v>
      </c>
      <c r="F17674" t="s">
        <v>99995</v>
      </c>
      <c r="G17674" t="s">
        <v>99995</v>
      </c>
      <c r="H17674" s="3">
        <v>9272</v>
      </c>
      <c r="I17674" s="1">
        <v>37388</v>
      </c>
      <c r="J17674" s="2">
        <v>39397</v>
      </c>
    </row>
    <row r="17675" spans="1:10" x14ac:dyDescent="0.25">
      <c r="A17675">
        <v>17674</v>
      </c>
      <c r="B17675" t="s">
        <v>30694</v>
      </c>
      <c r="C17675" t="s">
        <v>30695</v>
      </c>
      <c r="D17675">
        <v>10</v>
      </c>
      <c r="E17675">
        <v>5</v>
      </c>
      <c r="F17675" t="s">
        <v>99495</v>
      </c>
      <c r="G17675" t="s">
        <v>99495</v>
      </c>
      <c r="H17675" s="3">
        <v>8608</v>
      </c>
      <c r="I17675" s="1">
        <v>44809</v>
      </c>
      <c r="J17675" s="2">
        <v>44947</v>
      </c>
    </row>
    <row r="17676" spans="1:10" x14ac:dyDescent="0.25">
      <c r="A17676">
        <v>17675</v>
      </c>
      <c r="B17676" t="s">
        <v>30696</v>
      </c>
      <c r="C17676" t="s">
        <v>30697</v>
      </c>
      <c r="D17676">
        <v>6</v>
      </c>
      <c r="E17676">
        <v>12</v>
      </c>
      <c r="F17676" t="s">
        <v>99960</v>
      </c>
      <c r="G17676" t="s">
        <v>99960</v>
      </c>
      <c r="H17676" s="3">
        <v>5409</v>
      </c>
      <c r="I17676" s="1">
        <v>44598</v>
      </c>
      <c r="J17676" s="2">
        <v>44647</v>
      </c>
    </row>
    <row r="17677" spans="1:10" x14ac:dyDescent="0.25">
      <c r="A17677">
        <v>17676</v>
      </c>
      <c r="B17677" t="s">
        <v>30698</v>
      </c>
      <c r="C17677" t="s">
        <v>30699</v>
      </c>
      <c r="D17677">
        <v>6</v>
      </c>
      <c r="E17677">
        <v>12</v>
      </c>
      <c r="F17677" t="s">
        <v>99736</v>
      </c>
      <c r="G17677" t="s">
        <v>99736</v>
      </c>
      <c r="H17677" s="3">
        <v>9984</v>
      </c>
      <c r="I17677" s="1">
        <v>40461</v>
      </c>
      <c r="J17677" s="2">
        <v>41801</v>
      </c>
    </row>
    <row r="17678" spans="1:10" x14ac:dyDescent="0.25">
      <c r="A17678">
        <v>17677</v>
      </c>
      <c r="B17678" t="s">
        <v>30700</v>
      </c>
      <c r="C17678" t="s">
        <v>30701</v>
      </c>
      <c r="D17678">
        <v>8</v>
      </c>
      <c r="E17678">
        <v>12</v>
      </c>
      <c r="F17678" t="s">
        <v>99487</v>
      </c>
      <c r="G17678" t="s">
        <v>99487</v>
      </c>
      <c r="H17678" s="3">
        <v>9648</v>
      </c>
      <c r="I17678" s="1">
        <v>42462</v>
      </c>
      <c r="J17678" s="2">
        <v>43402</v>
      </c>
    </row>
    <row r="17679" spans="1:10" x14ac:dyDescent="0.25">
      <c r="A17679">
        <v>17678</v>
      </c>
      <c r="B17679" t="s">
        <v>30702</v>
      </c>
      <c r="C17679" t="s">
        <v>30703</v>
      </c>
      <c r="D17679">
        <v>6</v>
      </c>
      <c r="E17679">
        <v>12</v>
      </c>
      <c r="F17679" t="s">
        <v>99441</v>
      </c>
      <c r="G17679" t="s">
        <v>99441</v>
      </c>
      <c r="H17679" s="3">
        <v>9976</v>
      </c>
      <c r="I17679" s="1">
        <v>45176</v>
      </c>
      <c r="J17679" s="2">
        <v>45570</v>
      </c>
    </row>
    <row r="17680" spans="1:10" x14ac:dyDescent="0.25">
      <c r="A17680">
        <v>17679</v>
      </c>
      <c r="B17680" t="s">
        <v>30704</v>
      </c>
      <c r="C17680" t="s">
        <v>30705</v>
      </c>
      <c r="D17680">
        <v>12</v>
      </c>
      <c r="E17680">
        <v>12</v>
      </c>
      <c r="F17680" t="s">
        <v>99595</v>
      </c>
      <c r="G17680" t="s">
        <v>99595</v>
      </c>
      <c r="H17680" s="3">
        <v>5571</v>
      </c>
      <c r="I17680" s="1">
        <v>43465</v>
      </c>
      <c r="J17680" s="2">
        <v>44969</v>
      </c>
    </row>
    <row r="17681" spans="1:10" x14ac:dyDescent="0.25">
      <c r="A17681">
        <v>17680</v>
      </c>
      <c r="B17681" t="s">
        <v>30706</v>
      </c>
      <c r="C17681" t="s">
        <v>30707</v>
      </c>
      <c r="D17681">
        <v>6</v>
      </c>
      <c r="E17681">
        <v>12</v>
      </c>
      <c r="F17681" t="s">
        <v>99539</v>
      </c>
      <c r="G17681" t="s">
        <v>99539</v>
      </c>
      <c r="H17681" s="3">
        <v>6089</v>
      </c>
      <c r="I17681" s="1">
        <v>36791</v>
      </c>
      <c r="J17681" s="2">
        <v>37924</v>
      </c>
    </row>
    <row r="17682" spans="1:10" x14ac:dyDescent="0.25">
      <c r="A17682">
        <v>17681</v>
      </c>
      <c r="B17682" t="s">
        <v>30708</v>
      </c>
      <c r="C17682" t="s">
        <v>30709</v>
      </c>
      <c r="D17682">
        <v>6</v>
      </c>
      <c r="E17682">
        <v>10</v>
      </c>
      <c r="F17682" t="s">
        <v>99504</v>
      </c>
      <c r="G17682" t="s">
        <v>99504</v>
      </c>
      <c r="H17682" s="3">
        <v>750</v>
      </c>
      <c r="I17682" s="1">
        <v>41415</v>
      </c>
      <c r="J17682" s="2">
        <v>44976</v>
      </c>
    </row>
    <row r="17683" spans="1:10" x14ac:dyDescent="0.25">
      <c r="A17683">
        <v>17682</v>
      </c>
      <c r="B17683" t="s">
        <v>30710</v>
      </c>
      <c r="C17683" t="s">
        <v>30711</v>
      </c>
      <c r="D17683">
        <v>3</v>
      </c>
      <c r="E17683">
        <v>10</v>
      </c>
      <c r="F17683" t="s">
        <v>99625</v>
      </c>
      <c r="G17683" t="s">
        <v>99625</v>
      </c>
      <c r="H17683" s="3">
        <v>7894</v>
      </c>
      <c r="I17683" s="1">
        <v>39404</v>
      </c>
      <c r="J17683" s="2">
        <v>44834</v>
      </c>
    </row>
    <row r="17684" spans="1:10" x14ac:dyDescent="0.25">
      <c r="A17684">
        <v>17683</v>
      </c>
      <c r="B17684" t="s">
        <v>30712</v>
      </c>
      <c r="C17684" t="s">
        <v>30713</v>
      </c>
      <c r="D17684">
        <v>6</v>
      </c>
      <c r="E17684">
        <v>12</v>
      </c>
      <c r="F17684" t="s">
        <v>99450</v>
      </c>
      <c r="G17684" t="s">
        <v>99450</v>
      </c>
      <c r="H17684" s="3">
        <v>5928</v>
      </c>
      <c r="I17684" s="1">
        <v>40704</v>
      </c>
      <c r="J17684" s="2">
        <v>42555</v>
      </c>
    </row>
    <row r="17685" spans="1:10" x14ac:dyDescent="0.25">
      <c r="A17685">
        <v>17684</v>
      </c>
      <c r="B17685" t="s">
        <v>30714</v>
      </c>
      <c r="C17685" t="s">
        <v>30715</v>
      </c>
      <c r="D17685">
        <v>6</v>
      </c>
      <c r="E17685">
        <v>12</v>
      </c>
      <c r="F17685" t="s">
        <v>99540</v>
      </c>
      <c r="G17685" t="s">
        <v>99540</v>
      </c>
      <c r="H17685" s="3">
        <v>9754</v>
      </c>
      <c r="I17685" s="1">
        <v>40539</v>
      </c>
      <c r="J17685" s="2">
        <v>44951</v>
      </c>
    </row>
    <row r="17686" spans="1:10" x14ac:dyDescent="0.25">
      <c r="A17686">
        <v>17685</v>
      </c>
      <c r="B17686" t="s">
        <v>30716</v>
      </c>
      <c r="C17686" t="s">
        <v>30717</v>
      </c>
      <c r="D17686">
        <v>6</v>
      </c>
      <c r="E17686">
        <v>12</v>
      </c>
      <c r="F17686" t="s">
        <v>99908</v>
      </c>
      <c r="G17686" t="s">
        <v>99908</v>
      </c>
      <c r="H17686" s="3">
        <v>987</v>
      </c>
      <c r="I17686" s="1">
        <v>42923</v>
      </c>
      <c r="J17686" s="2">
        <v>44230</v>
      </c>
    </row>
    <row r="17687" spans="1:10" x14ac:dyDescent="0.25">
      <c r="A17687">
        <v>17686</v>
      </c>
      <c r="B17687" t="s">
        <v>30718</v>
      </c>
      <c r="C17687" t="s">
        <v>30719</v>
      </c>
      <c r="D17687">
        <v>10</v>
      </c>
      <c r="E17687">
        <v>12</v>
      </c>
      <c r="F17687" t="s">
        <v>99886</v>
      </c>
      <c r="G17687" t="s">
        <v>99886</v>
      </c>
      <c r="H17687" s="3">
        <v>5954</v>
      </c>
      <c r="I17687" s="1">
        <v>41465</v>
      </c>
      <c r="J17687" s="2">
        <v>42844</v>
      </c>
    </row>
    <row r="17688" spans="1:10" x14ac:dyDescent="0.25">
      <c r="A17688">
        <v>17687</v>
      </c>
      <c r="B17688" t="s">
        <v>30720</v>
      </c>
      <c r="C17688" t="s">
        <v>30721</v>
      </c>
      <c r="D17688">
        <v>6</v>
      </c>
      <c r="E17688">
        <v>12</v>
      </c>
      <c r="F17688" t="s">
        <v>100105</v>
      </c>
      <c r="G17688" t="s">
        <v>100105</v>
      </c>
      <c r="H17688" s="3">
        <v>7407</v>
      </c>
      <c r="I17688" s="1">
        <v>39669</v>
      </c>
      <c r="J17688" s="2">
        <v>40769</v>
      </c>
    </row>
    <row r="17689" spans="1:10" x14ac:dyDescent="0.25">
      <c r="A17689">
        <v>17688</v>
      </c>
      <c r="B17689" t="s">
        <v>30723</v>
      </c>
      <c r="C17689" t="s">
        <v>30724</v>
      </c>
      <c r="D17689">
        <v>6</v>
      </c>
      <c r="E17689">
        <v>12</v>
      </c>
      <c r="F17689" t="s">
        <v>99736</v>
      </c>
      <c r="G17689" t="s">
        <v>99736</v>
      </c>
      <c r="H17689" s="3">
        <v>6384</v>
      </c>
      <c r="I17689" s="1">
        <v>39497</v>
      </c>
      <c r="J17689" s="2">
        <v>41231</v>
      </c>
    </row>
    <row r="17690" spans="1:10" x14ac:dyDescent="0.25">
      <c r="A17690">
        <v>17689</v>
      </c>
      <c r="B17690" t="s">
        <v>30725</v>
      </c>
      <c r="C17690" t="s">
        <v>16861</v>
      </c>
      <c r="D17690">
        <v>6</v>
      </c>
      <c r="E17690">
        <v>12</v>
      </c>
      <c r="F17690" t="s">
        <v>99487</v>
      </c>
      <c r="G17690" t="s">
        <v>99487</v>
      </c>
      <c r="H17690" s="3">
        <v>765</v>
      </c>
      <c r="I17690" s="1">
        <v>43627</v>
      </c>
      <c r="J17690" s="2">
        <v>44312</v>
      </c>
    </row>
    <row r="17691" spans="1:10" x14ac:dyDescent="0.25">
      <c r="A17691">
        <v>17690</v>
      </c>
      <c r="B17691" t="s">
        <v>30726</v>
      </c>
      <c r="C17691" t="s">
        <v>30727</v>
      </c>
      <c r="D17691">
        <v>7</v>
      </c>
      <c r="E17691">
        <v>12</v>
      </c>
      <c r="F17691" t="s">
        <v>99487</v>
      </c>
      <c r="G17691" t="s">
        <v>99487</v>
      </c>
      <c r="H17691" s="3">
        <v>7305</v>
      </c>
      <c r="I17691" s="1">
        <v>36799</v>
      </c>
      <c r="J17691" s="2">
        <v>39955</v>
      </c>
    </row>
    <row r="17692" spans="1:10" x14ac:dyDescent="0.25">
      <c r="A17692">
        <v>17691</v>
      </c>
      <c r="B17692" t="s">
        <v>30728</v>
      </c>
      <c r="C17692" t="s">
        <v>30729</v>
      </c>
      <c r="D17692">
        <v>10</v>
      </c>
      <c r="E17692">
        <v>12</v>
      </c>
      <c r="F17692" t="s">
        <v>99436</v>
      </c>
      <c r="G17692" t="s">
        <v>99436</v>
      </c>
      <c r="H17692" s="3">
        <v>7381</v>
      </c>
      <c r="I17692" s="1">
        <v>37476</v>
      </c>
      <c r="J17692" s="2">
        <v>38899</v>
      </c>
    </row>
    <row r="17693" spans="1:10" x14ac:dyDescent="0.25">
      <c r="A17693">
        <v>17692</v>
      </c>
      <c r="B17693" t="s">
        <v>30730</v>
      </c>
      <c r="C17693" t="s">
        <v>8515</v>
      </c>
      <c r="D17693">
        <v>6</v>
      </c>
      <c r="E17693">
        <v>12</v>
      </c>
      <c r="F17693" t="s">
        <v>99436</v>
      </c>
      <c r="G17693" t="s">
        <v>99436</v>
      </c>
      <c r="H17693" s="3">
        <v>936</v>
      </c>
      <c r="I17693" s="1">
        <v>38271</v>
      </c>
      <c r="J17693" s="2">
        <v>41706</v>
      </c>
    </row>
    <row r="17694" spans="1:10" x14ac:dyDescent="0.25">
      <c r="A17694">
        <v>17693</v>
      </c>
      <c r="B17694" t="s">
        <v>30731</v>
      </c>
      <c r="C17694" t="s">
        <v>13714</v>
      </c>
      <c r="D17694">
        <v>6</v>
      </c>
      <c r="E17694">
        <v>12</v>
      </c>
      <c r="F17694" t="s">
        <v>99549</v>
      </c>
      <c r="G17694" t="s">
        <v>99549</v>
      </c>
      <c r="H17694" s="3">
        <v>9906</v>
      </c>
      <c r="I17694" s="1">
        <v>41304</v>
      </c>
      <c r="J17694" s="2">
        <v>44594</v>
      </c>
    </row>
    <row r="17695" spans="1:10" x14ac:dyDescent="0.25">
      <c r="A17695">
        <v>17694</v>
      </c>
      <c r="B17695" t="s">
        <v>30732</v>
      </c>
      <c r="C17695" t="s">
        <v>14901</v>
      </c>
      <c r="D17695">
        <v>6</v>
      </c>
      <c r="E17695">
        <v>12</v>
      </c>
      <c r="F17695" t="s">
        <v>99501</v>
      </c>
      <c r="G17695" t="s">
        <v>99501</v>
      </c>
      <c r="H17695" s="3">
        <v>538</v>
      </c>
      <c r="I17695" s="1">
        <v>40241</v>
      </c>
      <c r="J17695" s="2">
        <v>40593</v>
      </c>
    </row>
    <row r="17696" spans="1:10" x14ac:dyDescent="0.25">
      <c r="A17696">
        <v>17695</v>
      </c>
      <c r="B17696" t="s">
        <v>30733</v>
      </c>
      <c r="C17696" t="s">
        <v>30734</v>
      </c>
      <c r="D17696">
        <v>12</v>
      </c>
      <c r="E17696">
        <v>12</v>
      </c>
      <c r="F17696" t="s">
        <v>99576</v>
      </c>
      <c r="G17696" t="s">
        <v>99576</v>
      </c>
      <c r="H17696" s="3">
        <v>5142</v>
      </c>
      <c r="I17696" s="1">
        <v>37507</v>
      </c>
      <c r="J17696" s="2">
        <v>45152</v>
      </c>
    </row>
    <row r="17697" spans="1:10" x14ac:dyDescent="0.25">
      <c r="A17697">
        <v>17696</v>
      </c>
      <c r="B17697" t="s">
        <v>30735</v>
      </c>
      <c r="C17697" t="s">
        <v>30736</v>
      </c>
      <c r="D17697">
        <v>6</v>
      </c>
      <c r="E17697">
        <v>12</v>
      </c>
      <c r="F17697" t="s">
        <v>99632</v>
      </c>
      <c r="G17697" t="s">
        <v>99632</v>
      </c>
      <c r="H17697" s="3">
        <v>830</v>
      </c>
      <c r="I17697" s="1">
        <v>39307</v>
      </c>
      <c r="J17697" s="2">
        <v>42834</v>
      </c>
    </row>
    <row r="17698" spans="1:10" x14ac:dyDescent="0.25">
      <c r="A17698">
        <v>17697</v>
      </c>
      <c r="B17698" t="s">
        <v>30737</v>
      </c>
      <c r="C17698" t="s">
        <v>30738</v>
      </c>
      <c r="D17698">
        <v>10</v>
      </c>
      <c r="E17698">
        <v>12</v>
      </c>
      <c r="F17698" t="s">
        <v>99621</v>
      </c>
      <c r="G17698" t="s">
        <v>99621</v>
      </c>
      <c r="H17698" s="3">
        <v>5857</v>
      </c>
      <c r="I17698" s="1">
        <v>38376</v>
      </c>
      <c r="J17698" s="2">
        <v>41665</v>
      </c>
    </row>
    <row r="17699" spans="1:10" x14ac:dyDescent="0.25">
      <c r="A17699">
        <v>17698</v>
      </c>
      <c r="B17699" t="s">
        <v>30739</v>
      </c>
      <c r="C17699" t="s">
        <v>30740</v>
      </c>
      <c r="D17699">
        <v>6</v>
      </c>
      <c r="E17699">
        <v>12</v>
      </c>
      <c r="F17699" t="s">
        <v>100106</v>
      </c>
      <c r="G17699" t="s">
        <v>100106</v>
      </c>
      <c r="H17699" s="3">
        <v>5008</v>
      </c>
      <c r="I17699" s="1">
        <v>43134</v>
      </c>
      <c r="J17699" s="2">
        <v>45340</v>
      </c>
    </row>
    <row r="17700" spans="1:10" x14ac:dyDescent="0.25">
      <c r="A17700">
        <v>17699</v>
      </c>
      <c r="B17700" t="s">
        <v>30742</v>
      </c>
      <c r="C17700" t="s">
        <v>30743</v>
      </c>
      <c r="D17700">
        <v>10</v>
      </c>
      <c r="E17700">
        <v>12</v>
      </c>
      <c r="F17700" t="s">
        <v>99436</v>
      </c>
      <c r="G17700" t="s">
        <v>99436</v>
      </c>
      <c r="H17700" s="3">
        <v>8589</v>
      </c>
      <c r="I17700" s="1">
        <v>42481</v>
      </c>
      <c r="J17700" s="2">
        <v>43271</v>
      </c>
    </row>
    <row r="17701" spans="1:10" x14ac:dyDescent="0.25">
      <c r="A17701">
        <v>17700</v>
      </c>
      <c r="B17701" t="s">
        <v>30744</v>
      </c>
      <c r="C17701" t="s">
        <v>22253</v>
      </c>
      <c r="D17701">
        <v>6</v>
      </c>
      <c r="E17701">
        <v>12</v>
      </c>
      <c r="F17701" t="s">
        <v>99632</v>
      </c>
      <c r="G17701" t="s">
        <v>99632</v>
      </c>
      <c r="H17701" s="3">
        <v>9022</v>
      </c>
      <c r="I17701" s="1">
        <v>44978</v>
      </c>
      <c r="J17701" s="2">
        <v>45582</v>
      </c>
    </row>
    <row r="17702" spans="1:10" x14ac:dyDescent="0.25">
      <c r="A17702">
        <v>17701</v>
      </c>
      <c r="B17702" t="s">
        <v>30745</v>
      </c>
      <c r="C17702" t="s">
        <v>30746</v>
      </c>
      <c r="D17702">
        <v>6</v>
      </c>
      <c r="E17702">
        <v>12</v>
      </c>
      <c r="F17702" t="s">
        <v>99487</v>
      </c>
      <c r="G17702" t="s">
        <v>99487</v>
      </c>
      <c r="H17702" s="3">
        <v>795</v>
      </c>
      <c r="I17702" s="1">
        <v>40128</v>
      </c>
      <c r="J17702" s="2">
        <v>43834</v>
      </c>
    </row>
    <row r="17703" spans="1:10" x14ac:dyDescent="0.25">
      <c r="A17703">
        <v>17702</v>
      </c>
      <c r="B17703" t="s">
        <v>30747</v>
      </c>
      <c r="C17703" t="s">
        <v>30748</v>
      </c>
      <c r="D17703">
        <v>6</v>
      </c>
      <c r="E17703">
        <v>12</v>
      </c>
      <c r="F17703" t="s">
        <v>100062</v>
      </c>
      <c r="G17703" t="s">
        <v>100062</v>
      </c>
      <c r="H17703" s="3">
        <v>7453</v>
      </c>
      <c r="I17703" s="1">
        <v>40088</v>
      </c>
      <c r="J17703" s="2">
        <v>41289</v>
      </c>
    </row>
    <row r="17704" spans="1:10" x14ac:dyDescent="0.25">
      <c r="A17704">
        <v>17703</v>
      </c>
      <c r="B17704" t="s">
        <v>30749</v>
      </c>
      <c r="C17704" t="s">
        <v>30750</v>
      </c>
      <c r="D17704">
        <v>6</v>
      </c>
      <c r="E17704">
        <v>12</v>
      </c>
      <c r="F17704" t="s">
        <v>100107</v>
      </c>
      <c r="G17704" t="s">
        <v>100107</v>
      </c>
      <c r="H17704" s="3">
        <v>5222</v>
      </c>
      <c r="I17704" s="1">
        <v>45187</v>
      </c>
      <c r="J17704" s="2">
        <v>45533</v>
      </c>
    </row>
    <row r="17705" spans="1:10" x14ac:dyDescent="0.25">
      <c r="A17705">
        <v>17704</v>
      </c>
      <c r="B17705" t="s">
        <v>30752</v>
      </c>
      <c r="C17705" t="s">
        <v>30753</v>
      </c>
      <c r="D17705">
        <v>6</v>
      </c>
      <c r="E17705">
        <v>12</v>
      </c>
      <c r="F17705" t="s">
        <v>100108</v>
      </c>
      <c r="G17705" t="s">
        <v>100108</v>
      </c>
      <c r="H17705" s="3">
        <v>7512</v>
      </c>
      <c r="I17705" s="1">
        <v>42638</v>
      </c>
      <c r="J17705" s="2">
        <v>43319</v>
      </c>
    </row>
    <row r="17706" spans="1:10" x14ac:dyDescent="0.25">
      <c r="A17706">
        <v>17705</v>
      </c>
      <c r="B17706" t="s">
        <v>30755</v>
      </c>
      <c r="C17706" t="s">
        <v>30756</v>
      </c>
      <c r="D17706">
        <v>8</v>
      </c>
      <c r="E17706">
        <v>12</v>
      </c>
      <c r="F17706" t="s">
        <v>99539</v>
      </c>
      <c r="G17706" t="s">
        <v>99539</v>
      </c>
      <c r="H17706" s="3">
        <v>8128</v>
      </c>
      <c r="I17706" s="1">
        <v>44939</v>
      </c>
      <c r="J17706" s="2">
        <v>45104</v>
      </c>
    </row>
    <row r="17707" spans="1:10" x14ac:dyDescent="0.25">
      <c r="A17707">
        <v>17706</v>
      </c>
      <c r="B17707" t="s">
        <v>30757</v>
      </c>
      <c r="C17707" t="s">
        <v>30758</v>
      </c>
      <c r="D17707">
        <v>8</v>
      </c>
      <c r="E17707">
        <v>12</v>
      </c>
      <c r="F17707" t="s">
        <v>99611</v>
      </c>
      <c r="G17707" t="s">
        <v>99611</v>
      </c>
      <c r="H17707" s="3">
        <v>9481</v>
      </c>
      <c r="I17707" s="1">
        <v>41365</v>
      </c>
      <c r="J17707" s="2">
        <v>41820</v>
      </c>
    </row>
    <row r="17708" spans="1:10" x14ac:dyDescent="0.25">
      <c r="A17708">
        <v>17707</v>
      </c>
      <c r="B17708" t="s">
        <v>30759</v>
      </c>
      <c r="C17708" t="s">
        <v>30760</v>
      </c>
      <c r="D17708">
        <v>6</v>
      </c>
      <c r="E17708">
        <v>12</v>
      </c>
      <c r="F17708" t="s">
        <v>99756</v>
      </c>
      <c r="G17708" t="s">
        <v>99756</v>
      </c>
      <c r="H17708" s="3">
        <v>7189</v>
      </c>
      <c r="I17708" s="1">
        <v>38963</v>
      </c>
      <c r="J17708" s="2">
        <v>44078</v>
      </c>
    </row>
    <row r="17709" spans="1:10" x14ac:dyDescent="0.25">
      <c r="A17709">
        <v>17708</v>
      </c>
      <c r="B17709" t="s">
        <v>30762</v>
      </c>
      <c r="C17709" t="s">
        <v>11935</v>
      </c>
      <c r="D17709">
        <v>6</v>
      </c>
      <c r="E17709">
        <v>12</v>
      </c>
      <c r="F17709" t="s">
        <v>99455</v>
      </c>
      <c r="G17709" t="s">
        <v>99455</v>
      </c>
      <c r="H17709" s="3">
        <v>6154</v>
      </c>
      <c r="I17709" s="1">
        <v>38242</v>
      </c>
      <c r="J17709" s="2">
        <v>43318</v>
      </c>
    </row>
    <row r="17710" spans="1:10" x14ac:dyDescent="0.25">
      <c r="A17710">
        <v>17709</v>
      </c>
      <c r="B17710" t="s">
        <v>30763</v>
      </c>
      <c r="C17710" t="s">
        <v>20521</v>
      </c>
      <c r="D17710">
        <v>6</v>
      </c>
      <c r="E17710">
        <v>12</v>
      </c>
      <c r="F17710" t="s">
        <v>99691</v>
      </c>
      <c r="G17710" t="s">
        <v>99691</v>
      </c>
      <c r="H17710" s="3">
        <v>5135</v>
      </c>
      <c r="I17710" s="1">
        <v>41593</v>
      </c>
      <c r="J17710" s="2">
        <v>44485</v>
      </c>
    </row>
    <row r="17711" spans="1:10" x14ac:dyDescent="0.25">
      <c r="A17711">
        <v>17710</v>
      </c>
      <c r="B17711" t="s">
        <v>30764</v>
      </c>
      <c r="C17711" t="s">
        <v>30765</v>
      </c>
      <c r="D17711">
        <v>7</v>
      </c>
      <c r="E17711">
        <v>12</v>
      </c>
      <c r="F17711" t="s">
        <v>99586</v>
      </c>
      <c r="G17711" t="s">
        <v>99586</v>
      </c>
      <c r="H17711" s="3">
        <v>8413</v>
      </c>
      <c r="I17711" s="1">
        <v>38561</v>
      </c>
      <c r="J17711" s="2">
        <v>39913</v>
      </c>
    </row>
    <row r="17712" spans="1:10" x14ac:dyDescent="0.25">
      <c r="A17712">
        <v>17711</v>
      </c>
      <c r="B17712" t="s">
        <v>30766</v>
      </c>
      <c r="C17712" t="s">
        <v>30756</v>
      </c>
      <c r="D17712">
        <v>10</v>
      </c>
      <c r="E17712">
        <v>12</v>
      </c>
      <c r="F17712" t="s">
        <v>99539</v>
      </c>
      <c r="G17712" t="s">
        <v>99539</v>
      </c>
      <c r="H17712" s="3">
        <v>9164</v>
      </c>
      <c r="I17712" s="1">
        <v>38213</v>
      </c>
      <c r="J17712" s="2">
        <v>44558</v>
      </c>
    </row>
    <row r="17713" spans="1:10" x14ac:dyDescent="0.25">
      <c r="A17713">
        <v>17712</v>
      </c>
      <c r="B17713" t="s">
        <v>30767</v>
      </c>
      <c r="C17713" t="s">
        <v>27598</v>
      </c>
      <c r="D17713">
        <v>6</v>
      </c>
      <c r="E17713">
        <v>12</v>
      </c>
      <c r="F17713" t="s">
        <v>99736</v>
      </c>
      <c r="G17713" t="s">
        <v>99736</v>
      </c>
      <c r="H17713" s="3">
        <v>6531</v>
      </c>
      <c r="I17713" s="1">
        <v>37937</v>
      </c>
      <c r="J17713" s="2">
        <v>41919</v>
      </c>
    </row>
    <row r="17714" spans="1:10" x14ac:dyDescent="0.25">
      <c r="A17714">
        <v>17713</v>
      </c>
      <c r="B17714" t="s">
        <v>30768</v>
      </c>
      <c r="C17714" t="s">
        <v>30769</v>
      </c>
      <c r="D17714">
        <v>6</v>
      </c>
      <c r="E17714">
        <v>12</v>
      </c>
      <c r="F17714" t="s">
        <v>100109</v>
      </c>
      <c r="G17714" t="s">
        <v>100109</v>
      </c>
      <c r="H17714" s="3">
        <v>8085</v>
      </c>
      <c r="I17714" s="1">
        <v>39726</v>
      </c>
      <c r="J17714" s="2">
        <v>39738</v>
      </c>
    </row>
    <row r="17715" spans="1:10" x14ac:dyDescent="0.25">
      <c r="A17715">
        <v>17714</v>
      </c>
      <c r="B17715" t="s">
        <v>30772</v>
      </c>
      <c r="C17715" t="s">
        <v>30773</v>
      </c>
      <c r="D17715">
        <v>7</v>
      </c>
      <c r="E17715">
        <v>12</v>
      </c>
      <c r="F17715" t="s">
        <v>99741</v>
      </c>
      <c r="G17715" t="s">
        <v>99741</v>
      </c>
      <c r="H17715" s="3">
        <v>8298</v>
      </c>
      <c r="I17715" s="1">
        <v>44299</v>
      </c>
      <c r="J17715" s="2">
        <v>45467</v>
      </c>
    </row>
    <row r="17716" spans="1:10" x14ac:dyDescent="0.25">
      <c r="A17716">
        <v>17715</v>
      </c>
      <c r="B17716" t="s">
        <v>30774</v>
      </c>
      <c r="C17716" t="s">
        <v>30775</v>
      </c>
      <c r="D17716">
        <v>6</v>
      </c>
      <c r="E17716">
        <v>7</v>
      </c>
      <c r="F17716" t="s">
        <v>99673</v>
      </c>
      <c r="G17716" t="s">
        <v>99673</v>
      </c>
      <c r="H17716" s="3">
        <v>5117</v>
      </c>
      <c r="I17716" s="1">
        <v>45286</v>
      </c>
      <c r="J17716" s="2">
        <v>45732</v>
      </c>
    </row>
    <row r="17717" spans="1:10" x14ac:dyDescent="0.25">
      <c r="A17717">
        <v>17716</v>
      </c>
      <c r="B17717" t="s">
        <v>30776</v>
      </c>
      <c r="C17717" t="s">
        <v>30777</v>
      </c>
      <c r="D17717">
        <v>6</v>
      </c>
      <c r="E17717">
        <v>7</v>
      </c>
      <c r="F17717" t="s">
        <v>99671</v>
      </c>
      <c r="G17717" t="s">
        <v>99671</v>
      </c>
      <c r="H17717" s="3">
        <v>625</v>
      </c>
      <c r="I17717" s="1">
        <v>44807</v>
      </c>
      <c r="J17717" s="2">
        <v>45439</v>
      </c>
    </row>
    <row r="17718" spans="1:10" x14ac:dyDescent="0.25">
      <c r="A17718">
        <v>17717</v>
      </c>
      <c r="B17718" t="s">
        <v>30778</v>
      </c>
      <c r="C17718" t="s">
        <v>30779</v>
      </c>
      <c r="D17718">
        <v>12</v>
      </c>
      <c r="E17718">
        <v>7</v>
      </c>
      <c r="F17718" t="s">
        <v>99455</v>
      </c>
      <c r="G17718" t="s">
        <v>99455</v>
      </c>
      <c r="H17718" s="3">
        <v>8491</v>
      </c>
      <c r="I17718" s="1">
        <v>44787</v>
      </c>
      <c r="J17718" s="2">
        <v>44862</v>
      </c>
    </row>
    <row r="17719" spans="1:10" x14ac:dyDescent="0.25">
      <c r="A17719">
        <v>17718</v>
      </c>
      <c r="B17719" t="s">
        <v>30780</v>
      </c>
      <c r="C17719" t="s">
        <v>30781</v>
      </c>
      <c r="D17719">
        <v>3</v>
      </c>
      <c r="E17719">
        <v>12</v>
      </c>
      <c r="F17719" t="s">
        <v>99730</v>
      </c>
      <c r="G17719" t="s">
        <v>99730</v>
      </c>
      <c r="H17719" s="3">
        <v>9999</v>
      </c>
      <c r="I17719" s="1">
        <v>39265</v>
      </c>
      <c r="J17719" s="2">
        <v>41720</v>
      </c>
    </row>
    <row r="17720" spans="1:10" x14ac:dyDescent="0.25">
      <c r="A17720">
        <v>17719</v>
      </c>
      <c r="B17720" t="s">
        <v>30782</v>
      </c>
      <c r="C17720" t="s">
        <v>4618</v>
      </c>
      <c r="D17720">
        <v>6</v>
      </c>
      <c r="E17720">
        <v>12</v>
      </c>
      <c r="F17720" t="s">
        <v>99460</v>
      </c>
      <c r="G17720" t="s">
        <v>99460</v>
      </c>
      <c r="H17720" s="3">
        <v>6497</v>
      </c>
      <c r="I17720" s="1">
        <v>42350</v>
      </c>
      <c r="J17720" s="2">
        <v>42371</v>
      </c>
    </row>
    <row r="17721" spans="1:10" x14ac:dyDescent="0.25">
      <c r="A17721">
        <v>17720</v>
      </c>
      <c r="B17721" t="s">
        <v>30783</v>
      </c>
      <c r="C17721" t="s">
        <v>30784</v>
      </c>
      <c r="D17721">
        <v>10</v>
      </c>
      <c r="E17721">
        <v>12</v>
      </c>
      <c r="F17721" t="s">
        <v>99782</v>
      </c>
      <c r="G17721" t="s">
        <v>99782</v>
      </c>
      <c r="H17721" s="3">
        <v>9623</v>
      </c>
      <c r="I17721" s="1">
        <v>37323</v>
      </c>
      <c r="J17721" s="2">
        <v>41675</v>
      </c>
    </row>
    <row r="17722" spans="1:10" x14ac:dyDescent="0.25">
      <c r="A17722">
        <v>17721</v>
      </c>
      <c r="B17722" t="s">
        <v>30785</v>
      </c>
      <c r="C17722" t="s">
        <v>30786</v>
      </c>
      <c r="D17722">
        <v>10</v>
      </c>
      <c r="E17722">
        <v>12</v>
      </c>
      <c r="F17722" t="s">
        <v>99432</v>
      </c>
      <c r="G17722" t="s">
        <v>99432</v>
      </c>
      <c r="H17722" s="3">
        <v>7409</v>
      </c>
      <c r="I17722" s="1">
        <v>42179</v>
      </c>
      <c r="J17722" s="2">
        <v>43021</v>
      </c>
    </row>
    <row r="17723" spans="1:10" x14ac:dyDescent="0.25">
      <c r="A17723">
        <v>17722</v>
      </c>
      <c r="B17723" t="s">
        <v>30787</v>
      </c>
      <c r="C17723" t="s">
        <v>30788</v>
      </c>
      <c r="D17723">
        <v>6</v>
      </c>
      <c r="E17723">
        <v>12</v>
      </c>
      <c r="F17723" t="s">
        <v>99736</v>
      </c>
      <c r="G17723" t="s">
        <v>99736</v>
      </c>
      <c r="H17723" s="3">
        <v>5567</v>
      </c>
      <c r="I17723" s="1">
        <v>37123</v>
      </c>
      <c r="J17723" s="2">
        <v>45190</v>
      </c>
    </row>
    <row r="17724" spans="1:10" x14ac:dyDescent="0.25">
      <c r="A17724">
        <v>17723</v>
      </c>
      <c r="B17724" t="s">
        <v>30789</v>
      </c>
      <c r="C17724" t="s">
        <v>4226</v>
      </c>
      <c r="D17724">
        <v>6</v>
      </c>
      <c r="E17724">
        <v>10</v>
      </c>
      <c r="F17724" t="s">
        <v>99450</v>
      </c>
      <c r="G17724" t="s">
        <v>99450</v>
      </c>
      <c r="H17724" s="3">
        <v>7458</v>
      </c>
      <c r="I17724" s="1">
        <v>39280</v>
      </c>
      <c r="J17724" s="2">
        <v>39362</v>
      </c>
    </row>
    <row r="17725" spans="1:10" x14ac:dyDescent="0.25">
      <c r="A17725">
        <v>17724</v>
      </c>
      <c r="B17725" t="s">
        <v>30790</v>
      </c>
      <c r="C17725" t="s">
        <v>30791</v>
      </c>
      <c r="D17725">
        <v>7</v>
      </c>
      <c r="E17725">
        <v>7</v>
      </c>
      <c r="F17725" t="s">
        <v>99792</v>
      </c>
      <c r="G17725" t="s">
        <v>99792</v>
      </c>
      <c r="H17725" s="3">
        <v>6571</v>
      </c>
      <c r="I17725" s="1">
        <v>38502</v>
      </c>
      <c r="J17725" s="2">
        <v>43763</v>
      </c>
    </row>
    <row r="17726" spans="1:10" x14ac:dyDescent="0.25">
      <c r="A17726">
        <v>17725</v>
      </c>
      <c r="B17726" t="s">
        <v>30792</v>
      </c>
      <c r="C17726" t="s">
        <v>30793</v>
      </c>
      <c r="D17726">
        <v>6</v>
      </c>
      <c r="E17726">
        <v>7</v>
      </c>
      <c r="F17726" t="s">
        <v>100008</v>
      </c>
      <c r="G17726" t="s">
        <v>100008</v>
      </c>
      <c r="H17726" s="3">
        <v>8387</v>
      </c>
      <c r="I17726" s="1">
        <v>37749</v>
      </c>
      <c r="J17726" s="2">
        <v>45171</v>
      </c>
    </row>
    <row r="17727" spans="1:10" x14ac:dyDescent="0.25">
      <c r="A17727">
        <v>17726</v>
      </c>
      <c r="B17727" t="s">
        <v>30794</v>
      </c>
      <c r="C17727" t="s">
        <v>30795</v>
      </c>
      <c r="D17727">
        <v>12</v>
      </c>
      <c r="E17727">
        <v>7</v>
      </c>
      <c r="F17727" t="s">
        <v>99604</v>
      </c>
      <c r="G17727" t="s">
        <v>99604</v>
      </c>
      <c r="H17727" s="3">
        <v>5099</v>
      </c>
      <c r="I17727" s="1">
        <v>37008</v>
      </c>
      <c r="J17727" s="2">
        <v>44376</v>
      </c>
    </row>
    <row r="17728" spans="1:10" x14ac:dyDescent="0.25">
      <c r="A17728">
        <v>17727</v>
      </c>
      <c r="B17728" t="s">
        <v>30796</v>
      </c>
      <c r="C17728" t="s">
        <v>4934</v>
      </c>
      <c r="D17728">
        <v>6</v>
      </c>
      <c r="E17728">
        <v>7</v>
      </c>
      <c r="F17728" t="s">
        <v>99436</v>
      </c>
      <c r="G17728" t="s">
        <v>99436</v>
      </c>
      <c r="H17728" s="3">
        <v>8624</v>
      </c>
      <c r="I17728" s="1">
        <v>40585</v>
      </c>
      <c r="J17728" s="2">
        <v>44507</v>
      </c>
    </row>
    <row r="17729" spans="1:10" x14ac:dyDescent="0.25">
      <c r="A17729">
        <v>17728</v>
      </c>
      <c r="B17729" t="s">
        <v>30797</v>
      </c>
      <c r="C17729" t="s">
        <v>29951</v>
      </c>
      <c r="D17729">
        <v>6</v>
      </c>
      <c r="E17729">
        <v>7</v>
      </c>
      <c r="F17729" t="s">
        <v>99472</v>
      </c>
      <c r="G17729" t="s">
        <v>99472</v>
      </c>
      <c r="H17729" s="3">
        <v>8967</v>
      </c>
      <c r="I17729" s="1">
        <v>39401</v>
      </c>
      <c r="J17729" s="2">
        <v>44904</v>
      </c>
    </row>
    <row r="17730" spans="1:10" x14ac:dyDescent="0.25">
      <c r="A17730">
        <v>17729</v>
      </c>
      <c r="B17730" t="s">
        <v>30798</v>
      </c>
      <c r="C17730" t="s">
        <v>23508</v>
      </c>
      <c r="D17730">
        <v>6</v>
      </c>
      <c r="E17730">
        <v>7</v>
      </c>
      <c r="F17730" t="s">
        <v>99758</v>
      </c>
      <c r="G17730" t="s">
        <v>99758</v>
      </c>
      <c r="H17730" s="3">
        <v>7041</v>
      </c>
      <c r="I17730" s="1">
        <v>36850</v>
      </c>
      <c r="J17730" s="2">
        <v>39909</v>
      </c>
    </row>
    <row r="17731" spans="1:10" x14ac:dyDescent="0.25">
      <c r="A17731">
        <v>17730</v>
      </c>
      <c r="B17731" t="s">
        <v>30799</v>
      </c>
      <c r="C17731" t="s">
        <v>30800</v>
      </c>
      <c r="D17731">
        <v>6</v>
      </c>
      <c r="E17731">
        <v>7</v>
      </c>
      <c r="F17731" t="s">
        <v>99671</v>
      </c>
      <c r="G17731" t="s">
        <v>99671</v>
      </c>
      <c r="H17731" s="3">
        <v>8722</v>
      </c>
      <c r="I17731" s="1">
        <v>41293</v>
      </c>
      <c r="J17731" s="2">
        <v>41574</v>
      </c>
    </row>
    <row r="17732" spans="1:10" x14ac:dyDescent="0.25">
      <c r="A17732">
        <v>17731</v>
      </c>
      <c r="B17732" t="s">
        <v>30801</v>
      </c>
      <c r="C17732" t="s">
        <v>30802</v>
      </c>
      <c r="D17732">
        <v>12</v>
      </c>
      <c r="E17732">
        <v>10</v>
      </c>
      <c r="F17732" t="s">
        <v>99774</v>
      </c>
      <c r="G17732" t="s">
        <v>99774</v>
      </c>
      <c r="H17732" s="3">
        <v>9212</v>
      </c>
      <c r="I17732" s="1">
        <v>45012</v>
      </c>
      <c r="J17732" s="2">
        <v>45408</v>
      </c>
    </row>
    <row r="17733" spans="1:10" x14ac:dyDescent="0.25">
      <c r="A17733">
        <v>17732</v>
      </c>
      <c r="B17733" t="s">
        <v>30803</v>
      </c>
      <c r="C17733" t="s">
        <v>3569</v>
      </c>
      <c r="D17733">
        <v>12</v>
      </c>
      <c r="E17733">
        <v>10</v>
      </c>
      <c r="F17733" t="s">
        <v>99467</v>
      </c>
      <c r="G17733" t="s">
        <v>99467</v>
      </c>
      <c r="H17733" s="3">
        <v>7096</v>
      </c>
      <c r="I17733" s="1">
        <v>43485</v>
      </c>
      <c r="J17733" s="2">
        <v>44452</v>
      </c>
    </row>
    <row r="17734" spans="1:10" x14ac:dyDescent="0.25">
      <c r="A17734">
        <v>17733</v>
      </c>
      <c r="B17734" t="s">
        <v>30804</v>
      </c>
      <c r="C17734" t="s">
        <v>30805</v>
      </c>
      <c r="D17734">
        <v>7</v>
      </c>
      <c r="E17734">
        <v>10</v>
      </c>
      <c r="F17734" t="s">
        <v>99450</v>
      </c>
      <c r="G17734" t="s">
        <v>99450</v>
      </c>
      <c r="H17734" s="3">
        <v>8309</v>
      </c>
      <c r="I17734" s="1">
        <v>43640</v>
      </c>
      <c r="J17734" s="2">
        <v>45090</v>
      </c>
    </row>
    <row r="17735" spans="1:10" x14ac:dyDescent="0.25">
      <c r="A17735">
        <v>17734</v>
      </c>
      <c r="B17735" t="s">
        <v>30806</v>
      </c>
      <c r="C17735" t="s">
        <v>30807</v>
      </c>
      <c r="D17735">
        <v>7</v>
      </c>
      <c r="E17735">
        <v>10</v>
      </c>
      <c r="F17735" t="s">
        <v>99482</v>
      </c>
      <c r="G17735" t="s">
        <v>99482</v>
      </c>
      <c r="H17735" s="3">
        <v>7919</v>
      </c>
      <c r="I17735" s="1">
        <v>41076</v>
      </c>
      <c r="J17735" s="2">
        <v>41942</v>
      </c>
    </row>
    <row r="17736" spans="1:10" x14ac:dyDescent="0.25">
      <c r="A17736">
        <v>17735</v>
      </c>
      <c r="B17736" t="s">
        <v>30808</v>
      </c>
      <c r="C17736" t="s">
        <v>30809</v>
      </c>
      <c r="D17736">
        <v>10</v>
      </c>
      <c r="E17736">
        <v>10</v>
      </c>
      <c r="F17736" t="s">
        <v>99491</v>
      </c>
      <c r="G17736" t="s">
        <v>99491</v>
      </c>
      <c r="H17736" s="3">
        <v>8889</v>
      </c>
      <c r="I17736" s="1">
        <v>37652</v>
      </c>
      <c r="J17736" s="2">
        <v>38716</v>
      </c>
    </row>
    <row r="17737" spans="1:10" x14ac:dyDescent="0.25">
      <c r="A17737">
        <v>17736</v>
      </c>
      <c r="B17737" t="s">
        <v>30810</v>
      </c>
      <c r="C17737" t="s">
        <v>30811</v>
      </c>
      <c r="D17737">
        <v>12</v>
      </c>
      <c r="E17737">
        <v>10</v>
      </c>
      <c r="F17737" t="s">
        <v>99467</v>
      </c>
      <c r="G17737" t="s">
        <v>99467</v>
      </c>
      <c r="H17737" s="3">
        <v>5158</v>
      </c>
      <c r="I17737" s="1">
        <v>42245</v>
      </c>
      <c r="J17737" s="2">
        <v>45510</v>
      </c>
    </row>
    <row r="17738" spans="1:10" x14ac:dyDescent="0.25">
      <c r="A17738">
        <v>17737</v>
      </c>
      <c r="B17738" t="s">
        <v>30812</v>
      </c>
      <c r="C17738" t="s">
        <v>27994</v>
      </c>
      <c r="D17738">
        <v>8</v>
      </c>
      <c r="E17738">
        <v>10</v>
      </c>
      <c r="F17738" t="s">
        <v>99491</v>
      </c>
      <c r="G17738" t="s">
        <v>99491</v>
      </c>
      <c r="H17738" s="3">
        <v>8446</v>
      </c>
      <c r="I17738" s="1">
        <v>40728</v>
      </c>
      <c r="J17738" s="2">
        <v>42352</v>
      </c>
    </row>
    <row r="17739" spans="1:10" x14ac:dyDescent="0.25">
      <c r="A17739">
        <v>17738</v>
      </c>
      <c r="B17739" t="s">
        <v>30813</v>
      </c>
      <c r="C17739" t="s">
        <v>27994</v>
      </c>
      <c r="D17739">
        <v>27</v>
      </c>
      <c r="E17739">
        <v>10</v>
      </c>
      <c r="F17739" t="s">
        <v>99491</v>
      </c>
      <c r="G17739" t="s">
        <v>99491</v>
      </c>
      <c r="H17739" s="3">
        <v>6323</v>
      </c>
      <c r="I17739" s="1">
        <v>43376</v>
      </c>
      <c r="J17739" s="2">
        <v>45247</v>
      </c>
    </row>
    <row r="17740" spans="1:10" x14ac:dyDescent="0.25">
      <c r="A17740">
        <v>17739</v>
      </c>
      <c r="B17740" t="s">
        <v>30814</v>
      </c>
      <c r="C17740" t="s">
        <v>30815</v>
      </c>
      <c r="D17740">
        <v>7</v>
      </c>
      <c r="E17740">
        <v>12</v>
      </c>
      <c r="F17740" t="s">
        <v>100043</v>
      </c>
      <c r="G17740" t="s">
        <v>100043</v>
      </c>
      <c r="H17740" s="3">
        <v>7979</v>
      </c>
      <c r="I17740" s="1">
        <v>42348</v>
      </c>
      <c r="J17740" s="2">
        <v>44400</v>
      </c>
    </row>
    <row r="17741" spans="1:10" x14ac:dyDescent="0.25">
      <c r="A17741">
        <v>17740</v>
      </c>
      <c r="B17741" t="s">
        <v>30816</v>
      </c>
      <c r="C17741" t="s">
        <v>30817</v>
      </c>
      <c r="D17741">
        <v>6</v>
      </c>
      <c r="E17741">
        <v>12</v>
      </c>
      <c r="F17741" t="s">
        <v>100110</v>
      </c>
      <c r="G17741" t="s">
        <v>100110</v>
      </c>
      <c r="H17741" s="3">
        <v>9122</v>
      </c>
      <c r="I17741" s="1">
        <v>44478</v>
      </c>
      <c r="J17741" s="2">
        <v>45657</v>
      </c>
    </row>
    <row r="17742" spans="1:10" x14ac:dyDescent="0.25">
      <c r="A17742">
        <v>17741</v>
      </c>
      <c r="B17742" t="s">
        <v>30818</v>
      </c>
      <c r="C17742" t="s">
        <v>30819</v>
      </c>
      <c r="D17742">
        <v>10</v>
      </c>
      <c r="E17742">
        <v>12</v>
      </c>
      <c r="F17742" t="s">
        <v>99515</v>
      </c>
      <c r="G17742" t="s">
        <v>99515</v>
      </c>
      <c r="H17742" s="3">
        <v>7677</v>
      </c>
      <c r="I17742" s="1">
        <v>44589</v>
      </c>
      <c r="J17742" s="2">
        <v>45752</v>
      </c>
    </row>
    <row r="17743" spans="1:10" x14ac:dyDescent="0.25">
      <c r="A17743">
        <v>17742</v>
      </c>
      <c r="B17743" t="s">
        <v>30820</v>
      </c>
      <c r="C17743" t="s">
        <v>30821</v>
      </c>
      <c r="D17743">
        <v>6</v>
      </c>
      <c r="E17743">
        <v>12</v>
      </c>
      <c r="F17743" t="s">
        <v>100009</v>
      </c>
      <c r="G17743" t="s">
        <v>100009</v>
      </c>
      <c r="H17743" s="3">
        <v>8311</v>
      </c>
      <c r="I17743" s="1">
        <v>38174</v>
      </c>
      <c r="J17743" s="2">
        <v>42476</v>
      </c>
    </row>
    <row r="17744" spans="1:10" x14ac:dyDescent="0.25">
      <c r="A17744">
        <v>17743</v>
      </c>
      <c r="B17744" t="s">
        <v>30822</v>
      </c>
      <c r="C17744" t="s">
        <v>20602</v>
      </c>
      <c r="D17744">
        <v>6</v>
      </c>
      <c r="E17744">
        <v>12</v>
      </c>
      <c r="F17744" t="s">
        <v>99736</v>
      </c>
      <c r="G17744" t="s">
        <v>99736</v>
      </c>
      <c r="H17744" s="3">
        <v>9054</v>
      </c>
      <c r="I17744" s="1">
        <v>37986</v>
      </c>
      <c r="J17744" s="2">
        <v>44636</v>
      </c>
    </row>
    <row r="17745" spans="1:10" x14ac:dyDescent="0.25">
      <c r="A17745">
        <v>17744</v>
      </c>
      <c r="B17745" t="s">
        <v>30823</v>
      </c>
      <c r="C17745" t="s">
        <v>30824</v>
      </c>
      <c r="D17745">
        <v>6</v>
      </c>
      <c r="E17745">
        <v>12</v>
      </c>
      <c r="F17745" t="s">
        <v>99517</v>
      </c>
      <c r="G17745" t="s">
        <v>99517</v>
      </c>
      <c r="H17745" s="3">
        <v>5184</v>
      </c>
      <c r="I17745" s="1">
        <v>41259</v>
      </c>
      <c r="J17745" s="2">
        <v>42578</v>
      </c>
    </row>
    <row r="17746" spans="1:10" x14ac:dyDescent="0.25">
      <c r="A17746">
        <v>17745</v>
      </c>
      <c r="B17746" t="s">
        <v>30825</v>
      </c>
      <c r="C17746" t="s">
        <v>30826</v>
      </c>
      <c r="D17746">
        <v>6</v>
      </c>
      <c r="E17746">
        <v>12</v>
      </c>
      <c r="F17746" t="s">
        <v>99736</v>
      </c>
      <c r="G17746" t="s">
        <v>99736</v>
      </c>
      <c r="H17746" s="3">
        <v>7665</v>
      </c>
      <c r="I17746" s="1">
        <v>38949</v>
      </c>
      <c r="J17746" s="2">
        <v>44618</v>
      </c>
    </row>
    <row r="17747" spans="1:10" x14ac:dyDescent="0.25">
      <c r="A17747">
        <v>17746</v>
      </c>
      <c r="B17747" t="s">
        <v>30827</v>
      </c>
      <c r="C17747" t="s">
        <v>18838</v>
      </c>
      <c r="D17747">
        <v>6</v>
      </c>
      <c r="E17747">
        <v>12</v>
      </c>
      <c r="F17747" t="s">
        <v>99487</v>
      </c>
      <c r="G17747" t="s">
        <v>99487</v>
      </c>
      <c r="H17747" s="3">
        <v>7136</v>
      </c>
      <c r="I17747" s="1">
        <v>41487</v>
      </c>
      <c r="J17747" s="2">
        <v>44263</v>
      </c>
    </row>
    <row r="17748" spans="1:10" x14ac:dyDescent="0.25">
      <c r="A17748">
        <v>17747</v>
      </c>
      <c r="B17748" t="s">
        <v>30828</v>
      </c>
      <c r="C17748" t="s">
        <v>25238</v>
      </c>
      <c r="D17748">
        <v>7</v>
      </c>
      <c r="E17748">
        <v>12</v>
      </c>
      <c r="F17748" t="s">
        <v>99451</v>
      </c>
      <c r="G17748" t="s">
        <v>99451</v>
      </c>
      <c r="H17748" s="3">
        <v>8853</v>
      </c>
      <c r="I17748" s="1">
        <v>37739</v>
      </c>
      <c r="J17748" s="2">
        <v>43850</v>
      </c>
    </row>
    <row r="17749" spans="1:10" x14ac:dyDescent="0.25">
      <c r="A17749">
        <v>17748</v>
      </c>
      <c r="B17749" t="s">
        <v>30829</v>
      </c>
      <c r="C17749" t="s">
        <v>20580</v>
      </c>
      <c r="D17749">
        <v>6</v>
      </c>
      <c r="E17749">
        <v>12</v>
      </c>
      <c r="F17749" t="s">
        <v>99551</v>
      </c>
      <c r="G17749" t="s">
        <v>99551</v>
      </c>
      <c r="H17749" s="3">
        <v>9853</v>
      </c>
      <c r="I17749" s="1">
        <v>40942</v>
      </c>
      <c r="J17749" s="2">
        <v>41955</v>
      </c>
    </row>
    <row r="17750" spans="1:10" x14ac:dyDescent="0.25">
      <c r="A17750">
        <v>17749</v>
      </c>
      <c r="B17750" t="s">
        <v>30830</v>
      </c>
      <c r="C17750" t="s">
        <v>30831</v>
      </c>
      <c r="D17750">
        <v>6</v>
      </c>
      <c r="E17750">
        <v>12</v>
      </c>
      <c r="F17750" t="s">
        <v>99438</v>
      </c>
      <c r="G17750" t="s">
        <v>99438</v>
      </c>
      <c r="H17750" s="3">
        <v>7122</v>
      </c>
      <c r="I17750" s="1">
        <v>45091</v>
      </c>
      <c r="J17750" s="2">
        <v>45694</v>
      </c>
    </row>
    <row r="17751" spans="1:10" x14ac:dyDescent="0.25">
      <c r="A17751">
        <v>17750</v>
      </c>
      <c r="B17751" t="s">
        <v>30832</v>
      </c>
      <c r="C17751" t="s">
        <v>30833</v>
      </c>
      <c r="D17751">
        <v>6</v>
      </c>
      <c r="E17751">
        <v>12</v>
      </c>
      <c r="F17751" t="s">
        <v>99968</v>
      </c>
      <c r="G17751" t="s">
        <v>99968</v>
      </c>
      <c r="H17751" s="3">
        <v>6333</v>
      </c>
      <c r="I17751" s="1">
        <v>36609</v>
      </c>
      <c r="J17751" s="2">
        <v>43015</v>
      </c>
    </row>
    <row r="17752" spans="1:10" x14ac:dyDescent="0.25">
      <c r="A17752">
        <v>17751</v>
      </c>
      <c r="B17752" t="s">
        <v>30834</v>
      </c>
      <c r="C17752" t="s">
        <v>6841</v>
      </c>
      <c r="D17752">
        <v>6</v>
      </c>
      <c r="E17752">
        <v>12</v>
      </c>
      <c r="F17752" t="s">
        <v>99452</v>
      </c>
      <c r="G17752" t="s">
        <v>99452</v>
      </c>
      <c r="H17752" s="3">
        <v>8141</v>
      </c>
      <c r="I17752" s="1">
        <v>42627</v>
      </c>
      <c r="J17752" s="2">
        <v>44343</v>
      </c>
    </row>
    <row r="17753" spans="1:10" x14ac:dyDescent="0.25">
      <c r="A17753">
        <v>17752</v>
      </c>
      <c r="B17753" t="s">
        <v>30835</v>
      </c>
      <c r="C17753" t="s">
        <v>30836</v>
      </c>
      <c r="D17753">
        <v>3</v>
      </c>
      <c r="E17753">
        <v>12</v>
      </c>
      <c r="F17753" t="s">
        <v>99892</v>
      </c>
      <c r="G17753" t="s">
        <v>99892</v>
      </c>
      <c r="H17753" s="3">
        <v>7651</v>
      </c>
      <c r="I17753" s="1">
        <v>41526</v>
      </c>
      <c r="J17753" s="2">
        <v>45498</v>
      </c>
    </row>
    <row r="17754" spans="1:10" x14ac:dyDescent="0.25">
      <c r="A17754">
        <v>17753</v>
      </c>
      <c r="B17754" t="s">
        <v>30837</v>
      </c>
      <c r="C17754" t="s">
        <v>30838</v>
      </c>
      <c r="D17754">
        <v>10</v>
      </c>
      <c r="E17754">
        <v>12</v>
      </c>
      <c r="F17754" t="s">
        <v>99602</v>
      </c>
      <c r="G17754" t="s">
        <v>99602</v>
      </c>
      <c r="H17754" s="3">
        <v>729</v>
      </c>
      <c r="I17754" s="1">
        <v>42605</v>
      </c>
      <c r="J17754" s="2">
        <v>45536</v>
      </c>
    </row>
    <row r="17755" spans="1:10" x14ac:dyDescent="0.25">
      <c r="A17755">
        <v>17754</v>
      </c>
      <c r="B17755" t="s">
        <v>30839</v>
      </c>
      <c r="C17755" t="s">
        <v>4929</v>
      </c>
      <c r="D17755">
        <v>6</v>
      </c>
      <c r="E17755">
        <v>12</v>
      </c>
      <c r="F17755" t="s">
        <v>99449</v>
      </c>
      <c r="G17755" t="s">
        <v>99449</v>
      </c>
      <c r="H17755" s="3">
        <v>5309</v>
      </c>
      <c r="I17755" s="1">
        <v>38924</v>
      </c>
      <c r="J17755" s="2">
        <v>41681</v>
      </c>
    </row>
    <row r="17756" spans="1:10" x14ac:dyDescent="0.25">
      <c r="A17756">
        <v>17755</v>
      </c>
      <c r="B17756" t="s">
        <v>30840</v>
      </c>
      <c r="C17756" t="s">
        <v>8389</v>
      </c>
      <c r="D17756">
        <v>6</v>
      </c>
      <c r="E17756">
        <v>12</v>
      </c>
      <c r="F17756" t="s">
        <v>99452</v>
      </c>
      <c r="G17756" t="s">
        <v>99452</v>
      </c>
      <c r="H17756" s="3">
        <v>6977</v>
      </c>
      <c r="I17756" s="1">
        <v>42947</v>
      </c>
      <c r="J17756" s="2">
        <v>44186</v>
      </c>
    </row>
    <row r="17757" spans="1:10" x14ac:dyDescent="0.25">
      <c r="A17757">
        <v>17756</v>
      </c>
      <c r="B17757" t="s">
        <v>30841</v>
      </c>
      <c r="C17757" t="s">
        <v>30842</v>
      </c>
      <c r="D17757">
        <v>6</v>
      </c>
      <c r="E17757">
        <v>12</v>
      </c>
      <c r="F17757" t="s">
        <v>99451</v>
      </c>
      <c r="G17757" t="s">
        <v>99451</v>
      </c>
      <c r="H17757" s="3">
        <v>7875</v>
      </c>
      <c r="I17757" s="1">
        <v>41842</v>
      </c>
      <c r="J17757" s="2">
        <v>44582</v>
      </c>
    </row>
    <row r="17758" spans="1:10" x14ac:dyDescent="0.25">
      <c r="A17758">
        <v>17757</v>
      </c>
      <c r="B17758" t="s">
        <v>30843</v>
      </c>
      <c r="C17758" t="s">
        <v>30844</v>
      </c>
      <c r="D17758">
        <v>10</v>
      </c>
      <c r="E17758">
        <v>12</v>
      </c>
      <c r="F17758" t="s">
        <v>99487</v>
      </c>
      <c r="G17758" t="s">
        <v>99487</v>
      </c>
      <c r="H17758" s="3">
        <v>6034</v>
      </c>
      <c r="I17758" s="1">
        <v>41251</v>
      </c>
      <c r="J17758" s="2">
        <v>43844</v>
      </c>
    </row>
    <row r="17759" spans="1:10" x14ac:dyDescent="0.25">
      <c r="A17759">
        <v>17758</v>
      </c>
      <c r="B17759" t="s">
        <v>30845</v>
      </c>
      <c r="C17759" t="s">
        <v>1406</v>
      </c>
      <c r="D17759">
        <v>6</v>
      </c>
      <c r="E17759">
        <v>12</v>
      </c>
      <c r="F17759" t="s">
        <v>99436</v>
      </c>
      <c r="G17759" t="s">
        <v>99436</v>
      </c>
      <c r="H17759" s="3">
        <v>8361</v>
      </c>
      <c r="I17759" s="1">
        <v>42015</v>
      </c>
      <c r="J17759" s="2">
        <v>42882</v>
      </c>
    </row>
    <row r="17760" spans="1:10" x14ac:dyDescent="0.25">
      <c r="A17760">
        <v>17759</v>
      </c>
      <c r="B17760" t="s">
        <v>30846</v>
      </c>
      <c r="C17760" t="s">
        <v>6653</v>
      </c>
      <c r="D17760">
        <v>6</v>
      </c>
      <c r="E17760">
        <v>12</v>
      </c>
      <c r="F17760" t="s">
        <v>99430</v>
      </c>
      <c r="G17760" t="s">
        <v>99430</v>
      </c>
      <c r="H17760" s="3">
        <v>7495</v>
      </c>
      <c r="I17760" s="1">
        <v>40599</v>
      </c>
      <c r="J17760" s="2">
        <v>41877</v>
      </c>
    </row>
    <row r="17761" spans="1:10" x14ac:dyDescent="0.25">
      <c r="A17761">
        <v>17760</v>
      </c>
      <c r="B17761" t="s">
        <v>30847</v>
      </c>
      <c r="C17761" t="s">
        <v>14086</v>
      </c>
      <c r="D17761">
        <v>6</v>
      </c>
      <c r="E17761">
        <v>12</v>
      </c>
      <c r="F17761" t="s">
        <v>99492</v>
      </c>
      <c r="G17761" t="s">
        <v>99492</v>
      </c>
      <c r="H17761" s="3">
        <v>6505</v>
      </c>
      <c r="I17761" s="1">
        <v>42123</v>
      </c>
      <c r="J17761" s="2">
        <v>42135</v>
      </c>
    </row>
    <row r="17762" spans="1:10" x14ac:dyDescent="0.25">
      <c r="A17762">
        <v>17761</v>
      </c>
      <c r="B17762" t="s">
        <v>30848</v>
      </c>
      <c r="C17762" t="s">
        <v>20617</v>
      </c>
      <c r="D17762">
        <v>6</v>
      </c>
      <c r="E17762">
        <v>12</v>
      </c>
      <c r="F17762" t="s">
        <v>99436</v>
      </c>
      <c r="G17762" t="s">
        <v>99436</v>
      </c>
      <c r="H17762" s="3">
        <v>9881</v>
      </c>
      <c r="I17762" s="1">
        <v>45022</v>
      </c>
      <c r="J17762" s="2">
        <v>45068</v>
      </c>
    </row>
    <row r="17763" spans="1:10" x14ac:dyDescent="0.25">
      <c r="A17763">
        <v>17762</v>
      </c>
      <c r="B17763" t="s">
        <v>30849</v>
      </c>
      <c r="C17763" t="s">
        <v>30850</v>
      </c>
      <c r="D17763">
        <v>6</v>
      </c>
      <c r="E17763">
        <v>12</v>
      </c>
      <c r="F17763" t="s">
        <v>99441</v>
      </c>
      <c r="G17763" t="s">
        <v>99441</v>
      </c>
      <c r="H17763" s="3">
        <v>7107</v>
      </c>
      <c r="I17763" s="1">
        <v>43507</v>
      </c>
      <c r="J17763" s="2">
        <v>45568</v>
      </c>
    </row>
    <row r="17764" spans="1:10" x14ac:dyDescent="0.25">
      <c r="A17764">
        <v>17763</v>
      </c>
      <c r="B17764" t="s">
        <v>30851</v>
      </c>
      <c r="C17764" t="s">
        <v>30852</v>
      </c>
      <c r="D17764">
        <v>12</v>
      </c>
      <c r="E17764">
        <v>12</v>
      </c>
      <c r="F17764" t="s">
        <v>99458</v>
      </c>
      <c r="G17764" t="s">
        <v>99458</v>
      </c>
      <c r="H17764" s="3">
        <v>798</v>
      </c>
      <c r="I17764" s="1">
        <v>42911</v>
      </c>
      <c r="J17764" s="2">
        <v>44623</v>
      </c>
    </row>
    <row r="17765" spans="1:10" x14ac:dyDescent="0.25">
      <c r="A17765">
        <v>17764</v>
      </c>
      <c r="B17765" t="s">
        <v>30853</v>
      </c>
      <c r="C17765" t="s">
        <v>30854</v>
      </c>
      <c r="D17765">
        <v>6</v>
      </c>
      <c r="E17765">
        <v>12</v>
      </c>
      <c r="F17765" t="s">
        <v>99960</v>
      </c>
      <c r="G17765" t="s">
        <v>99960</v>
      </c>
      <c r="H17765" s="3">
        <v>9426</v>
      </c>
      <c r="I17765" s="1">
        <v>44472</v>
      </c>
      <c r="J17765" s="2">
        <v>45579</v>
      </c>
    </row>
    <row r="17766" spans="1:10" x14ac:dyDescent="0.25">
      <c r="A17766">
        <v>17765</v>
      </c>
      <c r="B17766" t="s">
        <v>30855</v>
      </c>
      <c r="C17766" t="s">
        <v>30856</v>
      </c>
      <c r="D17766">
        <v>10</v>
      </c>
      <c r="E17766">
        <v>12</v>
      </c>
      <c r="F17766" t="s">
        <v>99986</v>
      </c>
      <c r="G17766" t="s">
        <v>99986</v>
      </c>
      <c r="H17766" s="3">
        <v>8047</v>
      </c>
      <c r="I17766" s="1">
        <v>37867</v>
      </c>
      <c r="J17766" s="2">
        <v>38343</v>
      </c>
    </row>
    <row r="17767" spans="1:10" x14ac:dyDescent="0.25">
      <c r="A17767">
        <v>17766</v>
      </c>
      <c r="B17767" t="s">
        <v>30858</v>
      </c>
      <c r="C17767" t="s">
        <v>30859</v>
      </c>
      <c r="D17767">
        <v>6</v>
      </c>
      <c r="E17767">
        <v>12</v>
      </c>
      <c r="F17767" t="s">
        <v>99736</v>
      </c>
      <c r="G17767" t="s">
        <v>99736</v>
      </c>
      <c r="H17767" s="3">
        <v>8175</v>
      </c>
      <c r="I17767" s="1">
        <v>44519</v>
      </c>
      <c r="J17767" s="2">
        <v>45302</v>
      </c>
    </row>
    <row r="17768" spans="1:10" x14ac:dyDescent="0.25">
      <c r="A17768">
        <v>17767</v>
      </c>
      <c r="B17768" t="s">
        <v>30860</v>
      </c>
      <c r="C17768" t="s">
        <v>21652</v>
      </c>
      <c r="D17768">
        <v>6</v>
      </c>
      <c r="E17768">
        <v>12</v>
      </c>
      <c r="F17768" t="s">
        <v>99566</v>
      </c>
      <c r="G17768" t="s">
        <v>99566</v>
      </c>
      <c r="H17768" s="3">
        <v>7231</v>
      </c>
      <c r="I17768" s="1">
        <v>39262</v>
      </c>
      <c r="J17768" s="2">
        <v>41829</v>
      </c>
    </row>
    <row r="17769" spans="1:10" x14ac:dyDescent="0.25">
      <c r="A17769">
        <v>17768</v>
      </c>
      <c r="B17769" t="s">
        <v>30861</v>
      </c>
      <c r="C17769" t="s">
        <v>30862</v>
      </c>
      <c r="D17769">
        <v>10</v>
      </c>
      <c r="E17769">
        <v>12</v>
      </c>
      <c r="F17769" t="s">
        <v>99460</v>
      </c>
      <c r="G17769" t="s">
        <v>99460</v>
      </c>
      <c r="H17769" s="3">
        <v>538</v>
      </c>
      <c r="I17769" s="1">
        <v>44468</v>
      </c>
      <c r="J17769" s="2">
        <v>45296</v>
      </c>
    </row>
    <row r="17770" spans="1:10" x14ac:dyDescent="0.25">
      <c r="A17770">
        <v>17769</v>
      </c>
      <c r="B17770" t="s">
        <v>30863</v>
      </c>
      <c r="C17770" t="s">
        <v>30864</v>
      </c>
      <c r="D17770">
        <v>6</v>
      </c>
      <c r="E17770">
        <v>12</v>
      </c>
      <c r="F17770" t="s">
        <v>99436</v>
      </c>
      <c r="G17770" t="s">
        <v>99436</v>
      </c>
      <c r="H17770" s="3">
        <v>649</v>
      </c>
      <c r="I17770" s="1">
        <v>41946</v>
      </c>
      <c r="J17770" s="2">
        <v>42782</v>
      </c>
    </row>
    <row r="17771" spans="1:10" x14ac:dyDescent="0.25">
      <c r="A17771">
        <v>17770</v>
      </c>
      <c r="B17771" t="s">
        <v>30865</v>
      </c>
      <c r="C17771" t="s">
        <v>30866</v>
      </c>
      <c r="D17771">
        <v>6</v>
      </c>
      <c r="E17771">
        <v>12</v>
      </c>
      <c r="F17771" t="s">
        <v>99911</v>
      </c>
      <c r="G17771" t="s">
        <v>99911</v>
      </c>
      <c r="H17771" s="3">
        <v>7369</v>
      </c>
      <c r="I17771" s="1">
        <v>42393</v>
      </c>
      <c r="J17771" s="2">
        <v>44757</v>
      </c>
    </row>
    <row r="17772" spans="1:10" x14ac:dyDescent="0.25">
      <c r="A17772">
        <v>17771</v>
      </c>
      <c r="B17772" t="s">
        <v>30867</v>
      </c>
      <c r="C17772" t="s">
        <v>30868</v>
      </c>
      <c r="D17772">
        <v>6</v>
      </c>
      <c r="E17772">
        <v>12</v>
      </c>
      <c r="F17772" t="s">
        <v>99436</v>
      </c>
      <c r="G17772" t="s">
        <v>99436</v>
      </c>
      <c r="H17772" s="3">
        <v>7166</v>
      </c>
      <c r="I17772" s="1">
        <v>39059</v>
      </c>
      <c r="J17772" s="2">
        <v>42816</v>
      </c>
    </row>
    <row r="17773" spans="1:10" x14ac:dyDescent="0.25">
      <c r="A17773">
        <v>17772</v>
      </c>
      <c r="B17773" t="s">
        <v>30869</v>
      </c>
      <c r="C17773" t="s">
        <v>23811</v>
      </c>
      <c r="D17773">
        <v>4</v>
      </c>
      <c r="E17773">
        <v>12</v>
      </c>
      <c r="F17773" t="s">
        <v>99782</v>
      </c>
      <c r="G17773" t="s">
        <v>99782</v>
      </c>
      <c r="H17773" s="3">
        <v>8686</v>
      </c>
      <c r="I17773" s="1">
        <v>40645</v>
      </c>
      <c r="J17773" s="2">
        <v>42988</v>
      </c>
    </row>
    <row r="17774" spans="1:10" x14ac:dyDescent="0.25">
      <c r="A17774">
        <v>17773</v>
      </c>
      <c r="B17774" t="s">
        <v>30870</v>
      </c>
      <c r="C17774" t="s">
        <v>30871</v>
      </c>
      <c r="D17774">
        <v>2</v>
      </c>
      <c r="E17774">
        <v>12</v>
      </c>
      <c r="F17774" t="s">
        <v>100013</v>
      </c>
      <c r="G17774" t="s">
        <v>100013</v>
      </c>
      <c r="H17774" s="3">
        <v>688</v>
      </c>
      <c r="I17774" s="1">
        <v>41269</v>
      </c>
      <c r="J17774" s="2">
        <v>42487</v>
      </c>
    </row>
    <row r="17775" spans="1:10" x14ac:dyDescent="0.25">
      <c r="A17775">
        <v>17774</v>
      </c>
      <c r="B17775" t="s">
        <v>30872</v>
      </c>
      <c r="C17775" t="s">
        <v>30873</v>
      </c>
      <c r="D17775">
        <v>7</v>
      </c>
      <c r="E17775">
        <v>12</v>
      </c>
      <c r="F17775" t="s">
        <v>99919</v>
      </c>
      <c r="G17775" t="s">
        <v>99919</v>
      </c>
      <c r="H17775" s="3">
        <v>9184</v>
      </c>
      <c r="I17775" s="1">
        <v>43428</v>
      </c>
      <c r="J17775" s="2">
        <v>45114</v>
      </c>
    </row>
    <row r="17776" spans="1:10" x14ac:dyDescent="0.25">
      <c r="A17776">
        <v>17775</v>
      </c>
      <c r="B17776" t="s">
        <v>30874</v>
      </c>
      <c r="C17776" t="s">
        <v>18856</v>
      </c>
      <c r="D17776">
        <v>1</v>
      </c>
      <c r="E17776">
        <v>12</v>
      </c>
      <c r="F17776" t="s">
        <v>99652</v>
      </c>
      <c r="G17776" t="s">
        <v>99652</v>
      </c>
      <c r="H17776" s="3">
        <v>6694</v>
      </c>
      <c r="I17776" s="1">
        <v>40701</v>
      </c>
      <c r="J17776" s="2">
        <v>41271</v>
      </c>
    </row>
    <row r="17777" spans="1:10" x14ac:dyDescent="0.25">
      <c r="A17777">
        <v>17776</v>
      </c>
      <c r="B17777" t="s">
        <v>30875</v>
      </c>
      <c r="C17777" t="s">
        <v>30876</v>
      </c>
      <c r="D17777">
        <v>1</v>
      </c>
      <c r="E17777">
        <v>12</v>
      </c>
      <c r="F17777" t="s">
        <v>99439</v>
      </c>
      <c r="G17777" t="s">
        <v>99439</v>
      </c>
      <c r="H17777" s="3">
        <v>916</v>
      </c>
      <c r="I17777" s="1">
        <v>38306</v>
      </c>
      <c r="J17777" s="2">
        <v>41552</v>
      </c>
    </row>
    <row r="17778" spans="1:10" x14ac:dyDescent="0.25">
      <c r="A17778">
        <v>17777</v>
      </c>
      <c r="B17778" t="s">
        <v>30877</v>
      </c>
      <c r="C17778" t="s">
        <v>30878</v>
      </c>
      <c r="D17778">
        <v>10</v>
      </c>
      <c r="E17778">
        <v>12</v>
      </c>
      <c r="F17778" t="s">
        <v>99758</v>
      </c>
      <c r="G17778" t="s">
        <v>99758</v>
      </c>
      <c r="H17778" s="3">
        <v>7991</v>
      </c>
      <c r="I17778" s="1">
        <v>40377</v>
      </c>
      <c r="J17778" s="2">
        <v>43944</v>
      </c>
    </row>
    <row r="17779" spans="1:10" x14ac:dyDescent="0.25">
      <c r="A17779">
        <v>17778</v>
      </c>
      <c r="B17779" t="s">
        <v>30879</v>
      </c>
      <c r="C17779" t="s">
        <v>30880</v>
      </c>
      <c r="D17779">
        <v>10</v>
      </c>
      <c r="E17779">
        <v>12</v>
      </c>
      <c r="F17779" t="s">
        <v>99628</v>
      </c>
      <c r="G17779" t="s">
        <v>99628</v>
      </c>
      <c r="H17779" s="3">
        <v>9211</v>
      </c>
      <c r="I17779" s="1">
        <v>44643</v>
      </c>
      <c r="J17779" s="2">
        <v>44731</v>
      </c>
    </row>
    <row r="17780" spans="1:10" x14ac:dyDescent="0.25">
      <c r="A17780">
        <v>17779</v>
      </c>
      <c r="B17780" t="s">
        <v>30881</v>
      </c>
      <c r="C17780" t="s">
        <v>30882</v>
      </c>
      <c r="D17780">
        <v>3</v>
      </c>
      <c r="E17780">
        <v>12</v>
      </c>
      <c r="F17780" t="s">
        <v>99730</v>
      </c>
      <c r="G17780" t="s">
        <v>99730</v>
      </c>
      <c r="H17780" s="3">
        <v>9547</v>
      </c>
      <c r="I17780" s="1">
        <v>39874</v>
      </c>
      <c r="J17780" s="2">
        <v>42473</v>
      </c>
    </row>
    <row r="17781" spans="1:10" x14ac:dyDescent="0.25">
      <c r="A17781">
        <v>17780</v>
      </c>
      <c r="B17781" t="s">
        <v>30883</v>
      </c>
      <c r="C17781" t="s">
        <v>886</v>
      </c>
      <c r="D17781">
        <v>6</v>
      </c>
      <c r="E17781">
        <v>12</v>
      </c>
      <c r="F17781" t="s">
        <v>99436</v>
      </c>
      <c r="G17781" t="s">
        <v>99436</v>
      </c>
      <c r="H17781" s="3">
        <v>9763</v>
      </c>
      <c r="I17781" s="1">
        <v>43585</v>
      </c>
      <c r="J17781" s="2">
        <v>45233</v>
      </c>
    </row>
    <row r="17782" spans="1:10" x14ac:dyDescent="0.25">
      <c r="A17782">
        <v>17781</v>
      </c>
      <c r="B17782" t="s">
        <v>30884</v>
      </c>
      <c r="C17782" t="s">
        <v>30885</v>
      </c>
      <c r="D17782">
        <v>3</v>
      </c>
      <c r="E17782">
        <v>12</v>
      </c>
      <c r="F17782" t="s">
        <v>99730</v>
      </c>
      <c r="G17782" t="s">
        <v>99730</v>
      </c>
      <c r="H17782" s="3">
        <v>8904</v>
      </c>
      <c r="I17782" s="1">
        <v>37278</v>
      </c>
      <c r="J17782" s="2">
        <v>45561</v>
      </c>
    </row>
    <row r="17783" spans="1:10" x14ac:dyDescent="0.25">
      <c r="A17783">
        <v>17782</v>
      </c>
      <c r="B17783" t="s">
        <v>30886</v>
      </c>
      <c r="C17783" t="s">
        <v>30887</v>
      </c>
      <c r="D17783">
        <v>10</v>
      </c>
      <c r="E17783">
        <v>12</v>
      </c>
      <c r="F17783" t="s">
        <v>99836</v>
      </c>
      <c r="G17783" t="s">
        <v>99836</v>
      </c>
      <c r="H17783" s="3">
        <v>8875</v>
      </c>
      <c r="I17783" s="1">
        <v>41541</v>
      </c>
      <c r="J17783" s="2">
        <v>45501</v>
      </c>
    </row>
    <row r="17784" spans="1:10" x14ac:dyDescent="0.25">
      <c r="A17784">
        <v>17783</v>
      </c>
      <c r="B17784" t="s">
        <v>30888</v>
      </c>
      <c r="C17784" t="s">
        <v>30889</v>
      </c>
      <c r="D17784">
        <v>10</v>
      </c>
      <c r="E17784">
        <v>12</v>
      </c>
      <c r="F17784" t="s">
        <v>99491</v>
      </c>
      <c r="G17784" t="s">
        <v>99491</v>
      </c>
      <c r="H17784" s="3">
        <v>5511</v>
      </c>
      <c r="I17784" s="1">
        <v>42034</v>
      </c>
      <c r="J17784" s="2">
        <v>43931</v>
      </c>
    </row>
    <row r="17785" spans="1:10" x14ac:dyDescent="0.25">
      <c r="A17785">
        <v>17784</v>
      </c>
      <c r="B17785" t="s">
        <v>30890</v>
      </c>
      <c r="C17785" t="s">
        <v>30891</v>
      </c>
      <c r="D17785">
        <v>10</v>
      </c>
      <c r="E17785">
        <v>12</v>
      </c>
      <c r="F17785" t="s">
        <v>99717</v>
      </c>
      <c r="G17785" t="s">
        <v>99717</v>
      </c>
      <c r="H17785" s="3">
        <v>8562</v>
      </c>
      <c r="I17785" s="1">
        <v>44145</v>
      </c>
      <c r="J17785" s="2">
        <v>45095</v>
      </c>
    </row>
    <row r="17786" spans="1:10" x14ac:dyDescent="0.25">
      <c r="A17786">
        <v>17785</v>
      </c>
      <c r="B17786" t="s">
        <v>30892</v>
      </c>
      <c r="C17786" t="s">
        <v>13118</v>
      </c>
      <c r="D17786">
        <v>12</v>
      </c>
      <c r="E17786">
        <v>12</v>
      </c>
      <c r="F17786" t="s">
        <v>99556</v>
      </c>
      <c r="G17786" t="s">
        <v>99556</v>
      </c>
      <c r="H17786" s="3">
        <v>8124</v>
      </c>
      <c r="I17786" s="1">
        <v>41884</v>
      </c>
      <c r="J17786" s="2">
        <v>44303</v>
      </c>
    </row>
    <row r="17787" spans="1:10" x14ac:dyDescent="0.25">
      <c r="A17787">
        <v>17786</v>
      </c>
      <c r="B17787" t="s">
        <v>30893</v>
      </c>
      <c r="C17787" t="s">
        <v>21658</v>
      </c>
      <c r="D17787">
        <v>6</v>
      </c>
      <c r="E17787">
        <v>12</v>
      </c>
      <c r="F17787" t="s">
        <v>99462</v>
      </c>
      <c r="G17787" t="s">
        <v>99462</v>
      </c>
      <c r="H17787" s="3">
        <v>7261</v>
      </c>
      <c r="I17787" s="1">
        <v>42341</v>
      </c>
      <c r="J17787" s="2">
        <v>42518</v>
      </c>
    </row>
    <row r="17788" spans="1:10" x14ac:dyDescent="0.25">
      <c r="A17788">
        <v>17787</v>
      </c>
      <c r="B17788" t="s">
        <v>30894</v>
      </c>
      <c r="C17788" t="s">
        <v>30895</v>
      </c>
      <c r="D17788">
        <v>6</v>
      </c>
      <c r="E17788">
        <v>12</v>
      </c>
      <c r="F17788" t="s">
        <v>99653</v>
      </c>
      <c r="G17788" t="s">
        <v>99653</v>
      </c>
      <c r="H17788" s="3">
        <v>7783</v>
      </c>
      <c r="I17788" s="1">
        <v>40148</v>
      </c>
      <c r="J17788" s="2">
        <v>44858</v>
      </c>
    </row>
    <row r="17789" spans="1:10" x14ac:dyDescent="0.25">
      <c r="A17789">
        <v>17788</v>
      </c>
      <c r="B17789" t="s">
        <v>30897</v>
      </c>
      <c r="C17789" t="s">
        <v>30898</v>
      </c>
      <c r="D17789">
        <v>10</v>
      </c>
      <c r="E17789">
        <v>12</v>
      </c>
      <c r="F17789" t="s">
        <v>99515</v>
      </c>
      <c r="G17789" t="s">
        <v>99515</v>
      </c>
      <c r="H17789" s="3">
        <v>884</v>
      </c>
      <c r="I17789" s="1">
        <v>45068</v>
      </c>
      <c r="J17789" s="2">
        <v>45683</v>
      </c>
    </row>
    <row r="17790" spans="1:10" x14ac:dyDescent="0.25">
      <c r="A17790">
        <v>17789</v>
      </c>
      <c r="B17790" t="s">
        <v>30899</v>
      </c>
      <c r="C17790" t="s">
        <v>30900</v>
      </c>
      <c r="D17790">
        <v>6</v>
      </c>
      <c r="E17790">
        <v>12</v>
      </c>
      <c r="F17790" t="s">
        <v>99960</v>
      </c>
      <c r="G17790" t="s">
        <v>99960</v>
      </c>
      <c r="H17790" s="3">
        <v>6816</v>
      </c>
      <c r="I17790" s="1">
        <v>42313</v>
      </c>
      <c r="J17790" s="2">
        <v>43556</v>
      </c>
    </row>
    <row r="17791" spans="1:10" x14ac:dyDescent="0.25">
      <c r="A17791">
        <v>17790</v>
      </c>
      <c r="B17791" t="s">
        <v>30901</v>
      </c>
      <c r="C17791" t="s">
        <v>30902</v>
      </c>
      <c r="D17791">
        <v>6</v>
      </c>
      <c r="E17791">
        <v>12</v>
      </c>
      <c r="F17791" t="s">
        <v>99731</v>
      </c>
      <c r="G17791" t="s">
        <v>99731</v>
      </c>
      <c r="H17791" s="3">
        <v>8895</v>
      </c>
      <c r="I17791" s="1">
        <v>42901</v>
      </c>
      <c r="J17791" s="2">
        <v>44609</v>
      </c>
    </row>
    <row r="17792" spans="1:10" x14ac:dyDescent="0.25">
      <c r="A17792">
        <v>17791</v>
      </c>
      <c r="B17792" t="s">
        <v>30903</v>
      </c>
      <c r="C17792" t="s">
        <v>19453</v>
      </c>
      <c r="D17792">
        <v>6</v>
      </c>
      <c r="E17792">
        <v>12</v>
      </c>
      <c r="F17792" t="s">
        <v>99501</v>
      </c>
      <c r="G17792" t="s">
        <v>99501</v>
      </c>
      <c r="H17792" s="3">
        <v>5602</v>
      </c>
      <c r="I17792" s="1">
        <v>45224</v>
      </c>
      <c r="J17792" s="2">
        <v>45330</v>
      </c>
    </row>
    <row r="17793" spans="1:10" x14ac:dyDescent="0.25">
      <c r="A17793">
        <v>17792</v>
      </c>
      <c r="B17793" t="s">
        <v>30904</v>
      </c>
      <c r="C17793" t="s">
        <v>20612</v>
      </c>
      <c r="D17793">
        <v>6</v>
      </c>
      <c r="E17793">
        <v>12</v>
      </c>
      <c r="F17793" t="s">
        <v>99736</v>
      </c>
      <c r="G17793" t="s">
        <v>99736</v>
      </c>
      <c r="H17793" s="3">
        <v>9499</v>
      </c>
      <c r="I17793" s="1">
        <v>36692</v>
      </c>
      <c r="J17793" s="2">
        <v>42860</v>
      </c>
    </row>
    <row r="17794" spans="1:10" x14ac:dyDescent="0.25">
      <c r="A17794">
        <v>17793</v>
      </c>
      <c r="B17794" t="s">
        <v>30905</v>
      </c>
      <c r="C17794" t="s">
        <v>23796</v>
      </c>
      <c r="D17794">
        <v>6</v>
      </c>
      <c r="E17794">
        <v>12</v>
      </c>
      <c r="F17794" t="s">
        <v>99621</v>
      </c>
      <c r="G17794" t="s">
        <v>99621</v>
      </c>
      <c r="H17794" s="3">
        <v>6205</v>
      </c>
      <c r="I17794" s="1">
        <v>42724</v>
      </c>
      <c r="J17794" s="2">
        <v>45326</v>
      </c>
    </row>
    <row r="17795" spans="1:10" x14ac:dyDescent="0.25">
      <c r="A17795">
        <v>17794</v>
      </c>
      <c r="B17795" t="s">
        <v>30906</v>
      </c>
      <c r="C17795" t="s">
        <v>30907</v>
      </c>
      <c r="D17795">
        <v>6</v>
      </c>
      <c r="E17795">
        <v>12</v>
      </c>
      <c r="F17795" t="s">
        <v>99736</v>
      </c>
      <c r="G17795" t="s">
        <v>99736</v>
      </c>
      <c r="H17795" s="3">
        <v>7661</v>
      </c>
      <c r="I17795" s="1">
        <v>37915</v>
      </c>
      <c r="J17795" s="2">
        <v>39084</v>
      </c>
    </row>
    <row r="17796" spans="1:10" x14ac:dyDescent="0.25">
      <c r="A17796">
        <v>17795</v>
      </c>
      <c r="B17796" t="s">
        <v>30908</v>
      </c>
      <c r="C17796" t="s">
        <v>30909</v>
      </c>
      <c r="D17796">
        <v>7</v>
      </c>
      <c r="E17796">
        <v>12</v>
      </c>
      <c r="F17796" t="s">
        <v>99778</v>
      </c>
      <c r="G17796" t="s">
        <v>99778</v>
      </c>
      <c r="H17796" s="3">
        <v>7082</v>
      </c>
      <c r="I17796" s="1">
        <v>39262</v>
      </c>
      <c r="J17796" s="2">
        <v>40685</v>
      </c>
    </row>
    <row r="17797" spans="1:10" x14ac:dyDescent="0.25">
      <c r="A17797">
        <v>17796</v>
      </c>
      <c r="B17797" t="s">
        <v>30910</v>
      </c>
      <c r="C17797" t="s">
        <v>30911</v>
      </c>
      <c r="D17797">
        <v>10</v>
      </c>
      <c r="E17797">
        <v>12</v>
      </c>
      <c r="F17797" t="s">
        <v>99778</v>
      </c>
      <c r="G17797" t="s">
        <v>99778</v>
      </c>
      <c r="H17797" s="3">
        <v>539</v>
      </c>
      <c r="I17797" s="1">
        <v>43602</v>
      </c>
      <c r="J17797" s="2">
        <v>44402</v>
      </c>
    </row>
    <row r="17798" spans="1:10" x14ac:dyDescent="0.25">
      <c r="A17798">
        <v>17797</v>
      </c>
      <c r="B17798" t="s">
        <v>30912</v>
      </c>
      <c r="C17798" t="s">
        <v>30913</v>
      </c>
      <c r="D17798">
        <v>7</v>
      </c>
      <c r="E17798">
        <v>12</v>
      </c>
      <c r="F17798" t="s">
        <v>99782</v>
      </c>
      <c r="G17798" t="s">
        <v>99782</v>
      </c>
      <c r="H17798" s="3">
        <v>9143</v>
      </c>
      <c r="I17798" s="1">
        <v>45098</v>
      </c>
      <c r="J17798" s="2">
        <v>45276</v>
      </c>
    </row>
    <row r="17799" spans="1:10" x14ac:dyDescent="0.25">
      <c r="A17799">
        <v>17798</v>
      </c>
      <c r="B17799" t="s">
        <v>30914</v>
      </c>
      <c r="C17799" t="s">
        <v>30915</v>
      </c>
      <c r="D17799">
        <v>10</v>
      </c>
      <c r="E17799">
        <v>12</v>
      </c>
      <c r="F17799" t="s">
        <v>99986</v>
      </c>
      <c r="G17799" t="s">
        <v>99986</v>
      </c>
      <c r="H17799" s="3">
        <v>5649</v>
      </c>
      <c r="I17799" s="1">
        <v>37616</v>
      </c>
      <c r="J17799" s="2">
        <v>44536</v>
      </c>
    </row>
    <row r="17800" spans="1:10" x14ac:dyDescent="0.25">
      <c r="A17800">
        <v>17799</v>
      </c>
      <c r="B17800" t="s">
        <v>30916</v>
      </c>
      <c r="C17800" t="s">
        <v>30917</v>
      </c>
      <c r="D17800">
        <v>10</v>
      </c>
      <c r="E17800">
        <v>12</v>
      </c>
      <c r="F17800" t="s">
        <v>99986</v>
      </c>
      <c r="G17800" t="s">
        <v>99986</v>
      </c>
      <c r="H17800" s="3">
        <v>7554</v>
      </c>
      <c r="I17800" s="1">
        <v>45122</v>
      </c>
      <c r="J17800" s="2">
        <v>45431</v>
      </c>
    </row>
    <row r="17801" spans="1:10" x14ac:dyDescent="0.25">
      <c r="A17801">
        <v>17800</v>
      </c>
      <c r="B17801" t="s">
        <v>30918</v>
      </c>
      <c r="C17801" t="s">
        <v>30919</v>
      </c>
      <c r="D17801">
        <v>4</v>
      </c>
      <c r="E17801">
        <v>12</v>
      </c>
      <c r="F17801" t="s">
        <v>99782</v>
      </c>
      <c r="G17801" t="s">
        <v>99782</v>
      </c>
      <c r="H17801" s="3">
        <v>5936</v>
      </c>
      <c r="I17801" s="1">
        <v>44271</v>
      </c>
      <c r="J17801" s="2">
        <v>45192</v>
      </c>
    </row>
    <row r="17802" spans="1:10" x14ac:dyDescent="0.25">
      <c r="A17802">
        <v>17801</v>
      </c>
      <c r="B17802" t="s">
        <v>30920</v>
      </c>
      <c r="C17802" t="s">
        <v>18093</v>
      </c>
      <c r="D17802">
        <v>6</v>
      </c>
      <c r="E17802">
        <v>12</v>
      </c>
      <c r="F17802" t="s">
        <v>99736</v>
      </c>
      <c r="G17802" t="s">
        <v>99736</v>
      </c>
      <c r="H17802" s="3">
        <v>9848</v>
      </c>
      <c r="I17802" s="1">
        <v>40501</v>
      </c>
      <c r="J17802" s="2">
        <v>44087</v>
      </c>
    </row>
    <row r="17803" spans="1:10" x14ac:dyDescent="0.25">
      <c r="A17803">
        <v>17802</v>
      </c>
      <c r="B17803" t="s">
        <v>30921</v>
      </c>
      <c r="C17803" t="s">
        <v>30922</v>
      </c>
      <c r="D17803">
        <v>6</v>
      </c>
      <c r="E17803">
        <v>12</v>
      </c>
      <c r="F17803" t="s">
        <v>99543</v>
      </c>
      <c r="G17803" t="s">
        <v>99543</v>
      </c>
      <c r="H17803" s="3">
        <v>8225</v>
      </c>
      <c r="I17803" s="1">
        <v>39997</v>
      </c>
      <c r="J17803" s="2">
        <v>40471</v>
      </c>
    </row>
    <row r="17804" spans="1:10" x14ac:dyDescent="0.25">
      <c r="A17804">
        <v>17803</v>
      </c>
      <c r="B17804" t="s">
        <v>30923</v>
      </c>
      <c r="C17804" t="s">
        <v>30924</v>
      </c>
      <c r="D17804">
        <v>10</v>
      </c>
      <c r="E17804">
        <v>4</v>
      </c>
      <c r="F17804" t="s">
        <v>99436</v>
      </c>
      <c r="G17804" t="s">
        <v>99436</v>
      </c>
      <c r="H17804" s="3">
        <v>6286</v>
      </c>
      <c r="I17804" s="1">
        <v>41030</v>
      </c>
      <c r="J17804" s="2">
        <v>41807</v>
      </c>
    </row>
    <row r="17805" spans="1:10" x14ac:dyDescent="0.25">
      <c r="A17805">
        <v>17804</v>
      </c>
      <c r="B17805" t="s">
        <v>5884</v>
      </c>
      <c r="C17805" t="s">
        <v>30925</v>
      </c>
      <c r="D17805">
        <v>2</v>
      </c>
      <c r="E17805">
        <v>4</v>
      </c>
      <c r="F17805" t="s">
        <v>99539</v>
      </c>
      <c r="G17805" t="s">
        <v>99539</v>
      </c>
      <c r="H17805" s="3">
        <v>9096</v>
      </c>
      <c r="I17805" s="1">
        <v>37146</v>
      </c>
      <c r="J17805" s="2">
        <v>38670</v>
      </c>
    </row>
    <row r="17806" spans="1:10" x14ac:dyDescent="0.25">
      <c r="A17806">
        <v>17805</v>
      </c>
      <c r="B17806" t="s">
        <v>30926</v>
      </c>
      <c r="C17806" t="s">
        <v>30927</v>
      </c>
      <c r="D17806">
        <v>4</v>
      </c>
      <c r="E17806">
        <v>4</v>
      </c>
      <c r="F17806" t="s">
        <v>99449</v>
      </c>
      <c r="G17806" t="s">
        <v>99449</v>
      </c>
      <c r="H17806" s="3">
        <v>5166</v>
      </c>
      <c r="I17806" s="1">
        <v>43240</v>
      </c>
      <c r="J17806" s="2">
        <v>44728</v>
      </c>
    </row>
    <row r="17807" spans="1:10" x14ac:dyDescent="0.25">
      <c r="A17807">
        <v>17806</v>
      </c>
      <c r="B17807" t="s">
        <v>30928</v>
      </c>
      <c r="C17807" t="s">
        <v>30929</v>
      </c>
      <c r="D17807">
        <v>8</v>
      </c>
      <c r="E17807">
        <v>4</v>
      </c>
      <c r="F17807" t="s">
        <v>99583</v>
      </c>
      <c r="G17807" t="s">
        <v>99583</v>
      </c>
      <c r="H17807" s="3">
        <v>6507</v>
      </c>
      <c r="I17807" s="1">
        <v>39615</v>
      </c>
      <c r="J17807" s="2">
        <v>44039</v>
      </c>
    </row>
    <row r="17808" spans="1:10" x14ac:dyDescent="0.25">
      <c r="A17808">
        <v>17807</v>
      </c>
      <c r="B17808" t="s">
        <v>30930</v>
      </c>
      <c r="C17808" t="s">
        <v>24127</v>
      </c>
      <c r="D17808">
        <v>4</v>
      </c>
      <c r="E17808">
        <v>4</v>
      </c>
      <c r="F17808" t="s">
        <v>99525</v>
      </c>
      <c r="G17808" t="s">
        <v>99525</v>
      </c>
      <c r="H17808" s="3">
        <v>7894</v>
      </c>
      <c r="I17808" s="1">
        <v>38169</v>
      </c>
      <c r="J17808" s="2">
        <v>40634</v>
      </c>
    </row>
    <row r="17809" spans="1:10" x14ac:dyDescent="0.25">
      <c r="A17809">
        <v>17808</v>
      </c>
      <c r="B17809" t="s">
        <v>30931</v>
      </c>
      <c r="C17809" t="s">
        <v>30932</v>
      </c>
      <c r="D17809">
        <v>6</v>
      </c>
      <c r="E17809">
        <v>4</v>
      </c>
      <c r="F17809" t="s">
        <v>99446</v>
      </c>
      <c r="G17809" t="s">
        <v>99446</v>
      </c>
      <c r="H17809" s="3">
        <v>6195</v>
      </c>
      <c r="I17809" s="1">
        <v>44508</v>
      </c>
      <c r="J17809" s="2">
        <v>45347</v>
      </c>
    </row>
    <row r="17810" spans="1:10" x14ac:dyDescent="0.25">
      <c r="A17810">
        <v>17809</v>
      </c>
      <c r="B17810" t="s">
        <v>30933</v>
      </c>
      <c r="C17810" t="s">
        <v>30934</v>
      </c>
      <c r="D17810">
        <v>6</v>
      </c>
      <c r="E17810">
        <v>4</v>
      </c>
      <c r="F17810" t="s">
        <v>99446</v>
      </c>
      <c r="G17810" t="s">
        <v>99446</v>
      </c>
      <c r="H17810" s="3">
        <v>8981</v>
      </c>
      <c r="I17810" s="1">
        <v>37305</v>
      </c>
      <c r="J17810" s="2">
        <v>38225</v>
      </c>
    </row>
    <row r="17811" spans="1:10" x14ac:dyDescent="0.25">
      <c r="A17811">
        <v>17810</v>
      </c>
      <c r="B17811" t="s">
        <v>30935</v>
      </c>
      <c r="C17811" t="s">
        <v>30936</v>
      </c>
      <c r="D17811">
        <v>1</v>
      </c>
      <c r="E17811">
        <v>4</v>
      </c>
      <c r="F17811" t="s">
        <v>99437</v>
      </c>
      <c r="G17811" t="s">
        <v>99437</v>
      </c>
      <c r="H17811" s="3">
        <v>9348</v>
      </c>
      <c r="I17811" s="1">
        <v>43232</v>
      </c>
      <c r="J17811" s="2">
        <v>45531</v>
      </c>
    </row>
    <row r="17812" spans="1:10" x14ac:dyDescent="0.25">
      <c r="A17812">
        <v>17811</v>
      </c>
      <c r="B17812" t="s">
        <v>30937</v>
      </c>
      <c r="C17812" t="s">
        <v>30938</v>
      </c>
      <c r="D17812">
        <v>6</v>
      </c>
      <c r="E17812">
        <v>12</v>
      </c>
      <c r="F17812" t="s">
        <v>100111</v>
      </c>
      <c r="G17812" t="s">
        <v>100111</v>
      </c>
      <c r="H17812" s="3">
        <v>7713</v>
      </c>
      <c r="I17812" s="1">
        <v>44232</v>
      </c>
      <c r="J17812" s="2">
        <v>45534</v>
      </c>
    </row>
    <row r="17813" spans="1:10" x14ac:dyDescent="0.25">
      <c r="A17813">
        <v>17812</v>
      </c>
      <c r="B17813" t="s">
        <v>30940</v>
      </c>
      <c r="C17813" t="s">
        <v>30941</v>
      </c>
      <c r="D17813">
        <v>8</v>
      </c>
      <c r="E17813">
        <v>12</v>
      </c>
      <c r="F17813" t="s">
        <v>99510</v>
      </c>
      <c r="G17813" t="s">
        <v>99510</v>
      </c>
      <c r="H17813" s="3">
        <v>8961</v>
      </c>
      <c r="I17813" s="1">
        <v>36587</v>
      </c>
      <c r="J17813" s="2">
        <v>42089</v>
      </c>
    </row>
    <row r="17814" spans="1:10" x14ac:dyDescent="0.25">
      <c r="A17814">
        <v>17813</v>
      </c>
      <c r="B17814" t="s">
        <v>30942</v>
      </c>
      <c r="C17814" t="s">
        <v>4310</v>
      </c>
      <c r="D17814">
        <v>6</v>
      </c>
      <c r="E17814">
        <v>12</v>
      </c>
      <c r="F17814" t="s">
        <v>99436</v>
      </c>
      <c r="G17814" t="s">
        <v>99436</v>
      </c>
      <c r="H17814" s="3">
        <v>9421</v>
      </c>
      <c r="I17814" s="1">
        <v>41314</v>
      </c>
      <c r="J17814" s="2">
        <v>44858</v>
      </c>
    </row>
    <row r="17815" spans="1:10" x14ac:dyDescent="0.25">
      <c r="A17815">
        <v>17814</v>
      </c>
      <c r="B17815" t="s">
        <v>30943</v>
      </c>
      <c r="C17815" t="s">
        <v>30944</v>
      </c>
      <c r="D17815">
        <v>8</v>
      </c>
      <c r="E17815">
        <v>4</v>
      </c>
      <c r="F17815" t="s">
        <v>100112</v>
      </c>
      <c r="G17815" t="s">
        <v>100112</v>
      </c>
      <c r="H17815" s="3">
        <v>5255</v>
      </c>
      <c r="I17815" s="1">
        <v>44773</v>
      </c>
      <c r="J17815" s="2">
        <v>44985</v>
      </c>
    </row>
    <row r="17816" spans="1:10" x14ac:dyDescent="0.25">
      <c r="A17816">
        <v>17815</v>
      </c>
      <c r="B17816" t="s">
        <v>30945</v>
      </c>
      <c r="C17816" t="s">
        <v>30946</v>
      </c>
      <c r="D17816">
        <v>6</v>
      </c>
      <c r="E17816">
        <v>4</v>
      </c>
      <c r="F17816" t="s">
        <v>99446</v>
      </c>
      <c r="G17816" t="s">
        <v>99446</v>
      </c>
      <c r="H17816" s="3">
        <v>7658</v>
      </c>
      <c r="I17816" s="1">
        <v>42417</v>
      </c>
      <c r="J17816" s="2">
        <v>42436</v>
      </c>
    </row>
    <row r="17817" spans="1:10" x14ac:dyDescent="0.25">
      <c r="A17817">
        <v>17816</v>
      </c>
      <c r="B17817" t="s">
        <v>30947</v>
      </c>
      <c r="C17817" t="s">
        <v>7800</v>
      </c>
      <c r="D17817">
        <v>6</v>
      </c>
      <c r="E17817">
        <v>4</v>
      </c>
      <c r="F17817" t="s">
        <v>99449</v>
      </c>
      <c r="G17817" t="s">
        <v>99449</v>
      </c>
      <c r="H17817" s="3">
        <v>9642</v>
      </c>
      <c r="I17817" s="1">
        <v>38620</v>
      </c>
      <c r="J17817" s="2">
        <v>41549</v>
      </c>
    </row>
    <row r="17818" spans="1:10" x14ac:dyDescent="0.25">
      <c r="A17818">
        <v>17817</v>
      </c>
      <c r="B17818" t="s">
        <v>30948</v>
      </c>
      <c r="C17818" t="s">
        <v>30949</v>
      </c>
      <c r="D17818">
        <v>3</v>
      </c>
      <c r="E17818">
        <v>4</v>
      </c>
      <c r="F17818" t="s">
        <v>99944</v>
      </c>
      <c r="G17818" t="s">
        <v>99944</v>
      </c>
      <c r="H17818" s="3">
        <v>5239</v>
      </c>
      <c r="I17818" s="1">
        <v>39657</v>
      </c>
      <c r="J17818" s="2">
        <v>43919</v>
      </c>
    </row>
    <row r="17819" spans="1:10" x14ac:dyDescent="0.25">
      <c r="A17819">
        <v>17818</v>
      </c>
      <c r="B17819" t="s">
        <v>30950</v>
      </c>
      <c r="C17819" t="s">
        <v>24088</v>
      </c>
      <c r="D17819">
        <v>4</v>
      </c>
      <c r="E17819">
        <v>4</v>
      </c>
      <c r="F17819" t="s">
        <v>99539</v>
      </c>
      <c r="G17819" t="s">
        <v>99539</v>
      </c>
      <c r="H17819" s="3">
        <v>9041</v>
      </c>
      <c r="I17819" s="1">
        <v>38881</v>
      </c>
      <c r="J17819" s="2">
        <v>42553</v>
      </c>
    </row>
    <row r="17820" spans="1:10" x14ac:dyDescent="0.25">
      <c r="A17820">
        <v>17819</v>
      </c>
      <c r="B17820" t="s">
        <v>30951</v>
      </c>
      <c r="C17820" t="s">
        <v>30952</v>
      </c>
      <c r="D17820">
        <v>6</v>
      </c>
      <c r="E17820">
        <v>12</v>
      </c>
      <c r="F17820" t="s">
        <v>99436</v>
      </c>
      <c r="G17820" t="s">
        <v>99436</v>
      </c>
      <c r="H17820" s="3">
        <v>5261</v>
      </c>
      <c r="I17820" s="1">
        <v>43126</v>
      </c>
      <c r="J17820" s="2">
        <v>45648</v>
      </c>
    </row>
    <row r="17821" spans="1:10" x14ac:dyDescent="0.25">
      <c r="A17821">
        <v>17820</v>
      </c>
      <c r="B17821" t="s">
        <v>30953</v>
      </c>
      <c r="C17821" t="s">
        <v>30954</v>
      </c>
      <c r="D17821">
        <v>10</v>
      </c>
      <c r="E17821">
        <v>12</v>
      </c>
      <c r="F17821" t="s">
        <v>99730</v>
      </c>
      <c r="G17821" t="s">
        <v>99730</v>
      </c>
      <c r="H17821" s="3">
        <v>7968</v>
      </c>
      <c r="I17821" s="1">
        <v>42452</v>
      </c>
      <c r="J17821" s="2">
        <v>45319</v>
      </c>
    </row>
    <row r="17822" spans="1:10" x14ac:dyDescent="0.25">
      <c r="A17822">
        <v>17821</v>
      </c>
      <c r="B17822" t="s">
        <v>30955</v>
      </c>
      <c r="C17822" t="s">
        <v>30956</v>
      </c>
      <c r="D17822">
        <v>7</v>
      </c>
      <c r="E17822">
        <v>12</v>
      </c>
      <c r="F17822" t="s">
        <v>100086</v>
      </c>
      <c r="G17822" t="s">
        <v>100086</v>
      </c>
      <c r="H17822" s="3">
        <v>9943</v>
      </c>
      <c r="I17822" s="1">
        <v>43054</v>
      </c>
      <c r="J17822" s="2">
        <v>45011</v>
      </c>
    </row>
    <row r="17823" spans="1:10" x14ac:dyDescent="0.25">
      <c r="A17823">
        <v>17822</v>
      </c>
      <c r="B17823" t="s">
        <v>30957</v>
      </c>
      <c r="C17823" t="s">
        <v>30958</v>
      </c>
      <c r="D17823">
        <v>6</v>
      </c>
      <c r="E17823">
        <v>12</v>
      </c>
      <c r="F17823" t="s">
        <v>100109</v>
      </c>
      <c r="G17823" t="s">
        <v>100109</v>
      </c>
      <c r="H17823" s="3">
        <v>7111</v>
      </c>
      <c r="I17823" s="1">
        <v>39683</v>
      </c>
      <c r="J17823" s="2">
        <v>44645</v>
      </c>
    </row>
    <row r="17824" spans="1:10" x14ac:dyDescent="0.25">
      <c r="A17824">
        <v>17823</v>
      </c>
      <c r="B17824" t="s">
        <v>30959</v>
      </c>
      <c r="C17824" t="s">
        <v>30960</v>
      </c>
      <c r="D17824">
        <v>8</v>
      </c>
      <c r="E17824">
        <v>12</v>
      </c>
      <c r="F17824" t="s">
        <v>99632</v>
      </c>
      <c r="G17824" t="s">
        <v>99632</v>
      </c>
      <c r="H17824" s="3">
        <v>9019</v>
      </c>
      <c r="I17824" s="1">
        <v>37490</v>
      </c>
      <c r="J17824" s="2">
        <v>39903</v>
      </c>
    </row>
    <row r="17825" spans="1:10" x14ac:dyDescent="0.25">
      <c r="A17825">
        <v>17824</v>
      </c>
      <c r="B17825" t="s">
        <v>30961</v>
      </c>
      <c r="C17825" t="s">
        <v>30962</v>
      </c>
      <c r="D17825">
        <v>3</v>
      </c>
      <c r="E17825">
        <v>12</v>
      </c>
      <c r="F17825" t="s">
        <v>99782</v>
      </c>
      <c r="G17825" t="s">
        <v>99782</v>
      </c>
      <c r="H17825" s="3">
        <v>7881</v>
      </c>
      <c r="I17825" s="1">
        <v>42883</v>
      </c>
      <c r="J17825" s="2">
        <v>43928</v>
      </c>
    </row>
    <row r="17826" spans="1:10" x14ac:dyDescent="0.25">
      <c r="A17826">
        <v>17825</v>
      </c>
      <c r="B17826" t="s">
        <v>30963</v>
      </c>
      <c r="C17826" t="s">
        <v>10679</v>
      </c>
      <c r="D17826">
        <v>6</v>
      </c>
      <c r="E17826">
        <v>12</v>
      </c>
      <c r="F17826" t="s">
        <v>99472</v>
      </c>
      <c r="G17826" t="s">
        <v>99472</v>
      </c>
      <c r="H17826" s="3">
        <v>8086</v>
      </c>
      <c r="I17826" s="1">
        <v>44272</v>
      </c>
      <c r="J17826" s="2">
        <v>45245</v>
      </c>
    </row>
    <row r="17827" spans="1:10" x14ac:dyDescent="0.25">
      <c r="A17827">
        <v>17826</v>
      </c>
      <c r="B17827" t="s">
        <v>30964</v>
      </c>
      <c r="C17827" t="s">
        <v>30965</v>
      </c>
      <c r="D17827">
        <v>7</v>
      </c>
      <c r="E17827">
        <v>12</v>
      </c>
      <c r="F17827" t="s">
        <v>100083</v>
      </c>
      <c r="G17827" t="s">
        <v>100083</v>
      </c>
      <c r="H17827" s="3">
        <v>8018</v>
      </c>
      <c r="I17827" s="1">
        <v>37905</v>
      </c>
      <c r="J17827" s="2">
        <v>45143</v>
      </c>
    </row>
    <row r="17828" spans="1:10" x14ac:dyDescent="0.25">
      <c r="A17828">
        <v>17827</v>
      </c>
      <c r="B17828" t="s">
        <v>30966</v>
      </c>
      <c r="C17828" t="s">
        <v>30967</v>
      </c>
      <c r="D17828">
        <v>10</v>
      </c>
      <c r="E17828">
        <v>12</v>
      </c>
      <c r="F17828" t="s">
        <v>99886</v>
      </c>
      <c r="G17828" t="s">
        <v>99886</v>
      </c>
      <c r="H17828" s="3">
        <v>8306</v>
      </c>
      <c r="I17828" s="1">
        <v>40261</v>
      </c>
      <c r="J17828" s="2">
        <v>41137</v>
      </c>
    </row>
    <row r="17829" spans="1:10" x14ac:dyDescent="0.25">
      <c r="A17829">
        <v>17828</v>
      </c>
      <c r="B17829" t="s">
        <v>30968</v>
      </c>
      <c r="C17829" t="s">
        <v>5573</v>
      </c>
      <c r="D17829">
        <v>6</v>
      </c>
      <c r="E17829">
        <v>12</v>
      </c>
      <c r="F17829" t="s">
        <v>99514</v>
      </c>
      <c r="G17829" t="s">
        <v>99514</v>
      </c>
      <c r="H17829" s="3">
        <v>5182</v>
      </c>
      <c r="I17829" s="1">
        <v>37594</v>
      </c>
      <c r="J17829" s="2">
        <v>45321</v>
      </c>
    </row>
    <row r="17830" spans="1:10" x14ac:dyDescent="0.25">
      <c r="A17830">
        <v>17829</v>
      </c>
      <c r="B17830" t="s">
        <v>30969</v>
      </c>
      <c r="C17830" t="s">
        <v>30970</v>
      </c>
      <c r="D17830">
        <v>6</v>
      </c>
      <c r="E17830">
        <v>12</v>
      </c>
      <c r="F17830" t="s">
        <v>99822</v>
      </c>
      <c r="G17830" t="s">
        <v>99822</v>
      </c>
      <c r="H17830" s="3">
        <v>7606</v>
      </c>
      <c r="I17830" s="1">
        <v>44198</v>
      </c>
      <c r="J17830" s="2">
        <v>45106</v>
      </c>
    </row>
    <row r="17831" spans="1:10" x14ac:dyDescent="0.25">
      <c r="A17831">
        <v>17830</v>
      </c>
      <c r="B17831" t="s">
        <v>30971</v>
      </c>
      <c r="C17831" t="s">
        <v>30972</v>
      </c>
      <c r="D17831">
        <v>6</v>
      </c>
      <c r="E17831">
        <v>12</v>
      </c>
      <c r="F17831" t="s">
        <v>100113</v>
      </c>
      <c r="G17831" t="s">
        <v>100113</v>
      </c>
      <c r="H17831" s="3">
        <v>9368</v>
      </c>
      <c r="I17831" s="1">
        <v>41912</v>
      </c>
      <c r="J17831" s="2">
        <v>42033</v>
      </c>
    </row>
    <row r="17832" spans="1:10" x14ac:dyDescent="0.25">
      <c r="A17832">
        <v>17831</v>
      </c>
      <c r="B17832" t="s">
        <v>30974</v>
      </c>
      <c r="C17832" t="s">
        <v>30975</v>
      </c>
      <c r="D17832">
        <v>6</v>
      </c>
      <c r="E17832">
        <v>12</v>
      </c>
      <c r="F17832" t="s">
        <v>99908</v>
      </c>
      <c r="G17832" t="s">
        <v>99908</v>
      </c>
      <c r="H17832" s="3">
        <v>5981</v>
      </c>
      <c r="I17832" s="1">
        <v>37764</v>
      </c>
      <c r="J17832" s="2">
        <v>42913</v>
      </c>
    </row>
    <row r="17833" spans="1:10" x14ac:dyDescent="0.25">
      <c r="A17833">
        <v>17832</v>
      </c>
      <c r="B17833" t="s">
        <v>30976</v>
      </c>
      <c r="C17833" t="s">
        <v>30977</v>
      </c>
      <c r="D17833">
        <v>6</v>
      </c>
      <c r="E17833">
        <v>12</v>
      </c>
      <c r="F17833" t="s">
        <v>99455</v>
      </c>
      <c r="G17833" t="s">
        <v>99455</v>
      </c>
      <c r="H17833" s="3">
        <v>5436</v>
      </c>
      <c r="I17833" s="1">
        <v>38668</v>
      </c>
      <c r="J17833" s="2">
        <v>45422</v>
      </c>
    </row>
    <row r="17834" spans="1:10" x14ac:dyDescent="0.25">
      <c r="A17834">
        <v>17833</v>
      </c>
      <c r="B17834" t="s">
        <v>30978</v>
      </c>
      <c r="C17834" t="s">
        <v>30979</v>
      </c>
      <c r="D17834">
        <v>6</v>
      </c>
      <c r="E17834">
        <v>12</v>
      </c>
      <c r="F17834" t="s">
        <v>99436</v>
      </c>
      <c r="G17834" t="s">
        <v>99436</v>
      </c>
      <c r="H17834" s="3">
        <v>7151</v>
      </c>
      <c r="I17834" s="1">
        <v>37289</v>
      </c>
      <c r="J17834" s="2">
        <v>43593</v>
      </c>
    </row>
    <row r="17835" spans="1:10" x14ac:dyDescent="0.25">
      <c r="A17835">
        <v>17834</v>
      </c>
      <c r="B17835" t="s">
        <v>30980</v>
      </c>
      <c r="C17835" t="s">
        <v>30981</v>
      </c>
      <c r="D17835">
        <v>10</v>
      </c>
      <c r="E17835">
        <v>12</v>
      </c>
      <c r="F17835" t="s">
        <v>99491</v>
      </c>
      <c r="G17835" t="s">
        <v>99491</v>
      </c>
      <c r="H17835" s="3">
        <v>7709</v>
      </c>
      <c r="I17835" s="1">
        <v>40876</v>
      </c>
      <c r="J17835" s="2">
        <v>42624</v>
      </c>
    </row>
    <row r="17836" spans="1:10" x14ac:dyDescent="0.25">
      <c r="A17836">
        <v>17835</v>
      </c>
      <c r="B17836" t="s">
        <v>30982</v>
      </c>
      <c r="C17836" t="s">
        <v>4101</v>
      </c>
      <c r="D17836">
        <v>6</v>
      </c>
      <c r="E17836">
        <v>4</v>
      </c>
      <c r="F17836" t="s">
        <v>99431</v>
      </c>
      <c r="G17836" t="s">
        <v>99431</v>
      </c>
      <c r="H17836" s="3">
        <v>7032</v>
      </c>
      <c r="I17836" s="1">
        <v>37017</v>
      </c>
      <c r="J17836" s="2">
        <v>38347</v>
      </c>
    </row>
    <row r="17837" spans="1:10" x14ac:dyDescent="0.25">
      <c r="A17837">
        <v>17836</v>
      </c>
      <c r="B17837" t="s">
        <v>30983</v>
      </c>
      <c r="C17837" t="s">
        <v>22528</v>
      </c>
      <c r="D17837">
        <v>8</v>
      </c>
      <c r="E17837">
        <v>4</v>
      </c>
      <c r="F17837" t="s">
        <v>99525</v>
      </c>
      <c r="G17837" t="s">
        <v>99525</v>
      </c>
      <c r="H17837" s="3">
        <v>8579</v>
      </c>
      <c r="I17837" s="1">
        <v>41851</v>
      </c>
      <c r="J17837" s="2">
        <v>44335</v>
      </c>
    </row>
    <row r="17838" spans="1:10" x14ac:dyDescent="0.25">
      <c r="A17838">
        <v>17837</v>
      </c>
      <c r="B17838" t="s">
        <v>30984</v>
      </c>
      <c r="C17838" t="s">
        <v>30985</v>
      </c>
      <c r="D17838">
        <v>8</v>
      </c>
      <c r="E17838">
        <v>4</v>
      </c>
      <c r="F17838" t="s">
        <v>99638</v>
      </c>
      <c r="G17838" t="s">
        <v>99638</v>
      </c>
      <c r="H17838" s="3">
        <v>5122</v>
      </c>
      <c r="I17838" s="1">
        <v>42101</v>
      </c>
      <c r="J17838" s="2">
        <v>42426</v>
      </c>
    </row>
    <row r="17839" spans="1:10" x14ac:dyDescent="0.25">
      <c r="A17839">
        <v>17838</v>
      </c>
      <c r="B17839" t="s">
        <v>30986</v>
      </c>
      <c r="C17839" t="s">
        <v>17207</v>
      </c>
      <c r="D17839">
        <v>6</v>
      </c>
      <c r="E17839">
        <v>4</v>
      </c>
      <c r="F17839" t="s">
        <v>99670</v>
      </c>
      <c r="G17839" t="s">
        <v>99670</v>
      </c>
      <c r="H17839" s="3">
        <v>6944</v>
      </c>
      <c r="I17839" s="1">
        <v>37485</v>
      </c>
      <c r="J17839" s="2">
        <v>38242</v>
      </c>
    </row>
    <row r="17840" spans="1:10" x14ac:dyDescent="0.25">
      <c r="A17840">
        <v>17839</v>
      </c>
      <c r="B17840" t="s">
        <v>30987</v>
      </c>
      <c r="C17840" t="s">
        <v>30988</v>
      </c>
      <c r="D17840">
        <v>6</v>
      </c>
      <c r="E17840">
        <v>4</v>
      </c>
      <c r="F17840" t="s">
        <v>99446</v>
      </c>
      <c r="G17840" t="s">
        <v>99446</v>
      </c>
      <c r="H17840" s="3">
        <v>5779</v>
      </c>
      <c r="I17840" s="1">
        <v>44745</v>
      </c>
      <c r="J17840" s="2">
        <v>45061</v>
      </c>
    </row>
    <row r="17841" spans="1:10" x14ac:dyDescent="0.25">
      <c r="A17841">
        <v>17840</v>
      </c>
      <c r="B17841" t="s">
        <v>30989</v>
      </c>
      <c r="C17841" t="s">
        <v>30990</v>
      </c>
      <c r="D17841">
        <v>6</v>
      </c>
      <c r="E17841">
        <v>4</v>
      </c>
      <c r="F17841" t="s">
        <v>99449</v>
      </c>
      <c r="G17841" t="s">
        <v>99449</v>
      </c>
      <c r="H17841" s="3">
        <v>5351</v>
      </c>
      <c r="I17841" s="1">
        <v>44126</v>
      </c>
      <c r="J17841" s="2">
        <v>45131</v>
      </c>
    </row>
    <row r="17842" spans="1:10" x14ac:dyDescent="0.25">
      <c r="A17842">
        <v>17841</v>
      </c>
      <c r="B17842" t="s">
        <v>30991</v>
      </c>
      <c r="C17842" t="s">
        <v>30992</v>
      </c>
      <c r="D17842">
        <v>6</v>
      </c>
      <c r="E17842">
        <v>4</v>
      </c>
      <c r="F17842" t="s">
        <v>99432</v>
      </c>
      <c r="G17842" t="s">
        <v>99432</v>
      </c>
      <c r="H17842" s="3">
        <v>5182</v>
      </c>
      <c r="I17842" s="1">
        <v>39493</v>
      </c>
      <c r="J17842" s="2">
        <v>43617</v>
      </c>
    </row>
    <row r="17843" spans="1:10" x14ac:dyDescent="0.25">
      <c r="A17843">
        <v>17842</v>
      </c>
      <c r="B17843" t="s">
        <v>30993</v>
      </c>
      <c r="C17843" t="s">
        <v>30994</v>
      </c>
      <c r="D17843">
        <v>6</v>
      </c>
      <c r="E17843">
        <v>4</v>
      </c>
      <c r="F17843" t="s">
        <v>99431</v>
      </c>
      <c r="G17843" t="s">
        <v>99431</v>
      </c>
      <c r="H17843" s="3">
        <v>6116</v>
      </c>
      <c r="I17843" s="1">
        <v>41485</v>
      </c>
      <c r="J17843" s="2">
        <v>41651</v>
      </c>
    </row>
    <row r="17844" spans="1:10" x14ac:dyDescent="0.25">
      <c r="A17844">
        <v>17843</v>
      </c>
      <c r="B17844" t="s">
        <v>30995</v>
      </c>
      <c r="C17844" t="s">
        <v>30996</v>
      </c>
      <c r="D17844">
        <v>8</v>
      </c>
      <c r="E17844">
        <v>4</v>
      </c>
      <c r="F17844" t="s">
        <v>99436</v>
      </c>
      <c r="G17844" t="s">
        <v>99436</v>
      </c>
      <c r="H17844" s="3">
        <v>7064</v>
      </c>
      <c r="I17844" s="1">
        <v>40552</v>
      </c>
      <c r="J17844" s="2">
        <v>42561</v>
      </c>
    </row>
    <row r="17845" spans="1:10" x14ac:dyDescent="0.25">
      <c r="A17845">
        <v>17844</v>
      </c>
      <c r="B17845" t="s">
        <v>30997</v>
      </c>
      <c r="C17845" t="s">
        <v>13645</v>
      </c>
      <c r="D17845">
        <v>10</v>
      </c>
      <c r="E17845">
        <v>4</v>
      </c>
      <c r="F17845" t="s">
        <v>99487</v>
      </c>
      <c r="G17845" t="s">
        <v>99487</v>
      </c>
      <c r="H17845" s="3">
        <v>9541</v>
      </c>
      <c r="I17845" s="1">
        <v>44400</v>
      </c>
      <c r="J17845" s="2">
        <v>44753</v>
      </c>
    </row>
    <row r="17846" spans="1:10" x14ac:dyDescent="0.25">
      <c r="A17846">
        <v>17845</v>
      </c>
      <c r="B17846" t="s">
        <v>30998</v>
      </c>
      <c r="C17846" t="s">
        <v>7917</v>
      </c>
      <c r="D17846">
        <v>12</v>
      </c>
      <c r="E17846">
        <v>4</v>
      </c>
      <c r="F17846" t="s">
        <v>99508</v>
      </c>
      <c r="G17846" t="s">
        <v>99508</v>
      </c>
      <c r="H17846" s="3">
        <v>5584</v>
      </c>
      <c r="I17846" s="1">
        <v>42638</v>
      </c>
      <c r="J17846" s="2">
        <v>45287</v>
      </c>
    </row>
    <row r="17847" spans="1:10" x14ac:dyDescent="0.25">
      <c r="A17847">
        <v>17846</v>
      </c>
      <c r="B17847" t="s">
        <v>30999</v>
      </c>
      <c r="C17847" t="s">
        <v>30996</v>
      </c>
      <c r="D17847">
        <v>6</v>
      </c>
      <c r="E17847">
        <v>4</v>
      </c>
      <c r="F17847" t="s">
        <v>99436</v>
      </c>
      <c r="G17847" t="s">
        <v>99436</v>
      </c>
      <c r="H17847" s="3">
        <v>9337</v>
      </c>
      <c r="I17847" s="1">
        <v>44638</v>
      </c>
      <c r="J17847" s="2">
        <v>45749</v>
      </c>
    </row>
    <row r="17848" spans="1:10" x14ac:dyDescent="0.25">
      <c r="A17848">
        <v>17847</v>
      </c>
      <c r="B17848" t="s">
        <v>31000</v>
      </c>
      <c r="C17848" t="s">
        <v>31001</v>
      </c>
      <c r="D17848">
        <v>12</v>
      </c>
      <c r="E17848">
        <v>4</v>
      </c>
      <c r="F17848" t="s">
        <v>99691</v>
      </c>
      <c r="G17848" t="s">
        <v>99691</v>
      </c>
      <c r="H17848" s="3">
        <v>7725</v>
      </c>
      <c r="I17848" s="1">
        <v>43418</v>
      </c>
      <c r="J17848" s="2">
        <v>43705</v>
      </c>
    </row>
    <row r="17849" spans="1:10" x14ac:dyDescent="0.25">
      <c r="A17849">
        <v>17848</v>
      </c>
      <c r="B17849" t="s">
        <v>31002</v>
      </c>
      <c r="C17849" t="s">
        <v>30038</v>
      </c>
      <c r="D17849">
        <v>6</v>
      </c>
      <c r="E17849">
        <v>4</v>
      </c>
      <c r="F17849" t="s">
        <v>99446</v>
      </c>
      <c r="G17849" t="s">
        <v>99446</v>
      </c>
      <c r="H17849" s="3">
        <v>8302</v>
      </c>
      <c r="I17849" s="1">
        <v>36712</v>
      </c>
      <c r="J17849" s="2">
        <v>42620</v>
      </c>
    </row>
    <row r="17850" spans="1:10" x14ac:dyDescent="0.25">
      <c r="A17850">
        <v>17849</v>
      </c>
      <c r="B17850" t="s">
        <v>31003</v>
      </c>
      <c r="C17850" t="s">
        <v>31004</v>
      </c>
      <c r="D17850">
        <v>7</v>
      </c>
      <c r="E17850">
        <v>4</v>
      </c>
      <c r="F17850" t="s">
        <v>99538</v>
      </c>
      <c r="G17850" t="s">
        <v>99538</v>
      </c>
      <c r="H17850" s="3">
        <v>9444</v>
      </c>
      <c r="I17850" s="1">
        <v>41125</v>
      </c>
      <c r="J17850" s="2">
        <v>44028</v>
      </c>
    </row>
    <row r="17851" spans="1:10" x14ac:dyDescent="0.25">
      <c r="A17851">
        <v>17850</v>
      </c>
      <c r="B17851" t="s">
        <v>31005</v>
      </c>
      <c r="C17851" t="s">
        <v>31006</v>
      </c>
      <c r="D17851">
        <v>10</v>
      </c>
      <c r="E17851">
        <v>4</v>
      </c>
      <c r="F17851" t="s">
        <v>100112</v>
      </c>
      <c r="G17851" t="s">
        <v>100112</v>
      </c>
      <c r="H17851" s="3">
        <v>7073</v>
      </c>
      <c r="I17851" s="1">
        <v>40385</v>
      </c>
      <c r="J17851" s="2">
        <v>41976</v>
      </c>
    </row>
    <row r="17852" spans="1:10" x14ac:dyDescent="0.25">
      <c r="A17852">
        <v>17851</v>
      </c>
      <c r="B17852" t="s">
        <v>31007</v>
      </c>
      <c r="C17852" t="s">
        <v>21523</v>
      </c>
      <c r="D17852">
        <v>17</v>
      </c>
      <c r="E17852">
        <v>4</v>
      </c>
      <c r="F17852" t="s">
        <v>99771</v>
      </c>
      <c r="G17852" t="s">
        <v>99771</v>
      </c>
      <c r="H17852" s="3">
        <v>6901</v>
      </c>
      <c r="I17852" s="1">
        <v>41299</v>
      </c>
      <c r="J17852" s="2">
        <v>42347</v>
      </c>
    </row>
    <row r="17853" spans="1:10" x14ac:dyDescent="0.25">
      <c r="A17853">
        <v>17852</v>
      </c>
      <c r="B17853" t="s">
        <v>31008</v>
      </c>
      <c r="C17853" t="s">
        <v>1422</v>
      </c>
      <c r="D17853">
        <v>6</v>
      </c>
      <c r="E17853">
        <v>4</v>
      </c>
      <c r="F17853" t="s">
        <v>99431</v>
      </c>
      <c r="G17853" t="s">
        <v>99431</v>
      </c>
      <c r="H17853" s="3">
        <v>9667</v>
      </c>
      <c r="I17853" s="1">
        <v>40354</v>
      </c>
      <c r="J17853" s="2">
        <v>44697</v>
      </c>
    </row>
    <row r="17854" spans="1:10" x14ac:dyDescent="0.25">
      <c r="A17854">
        <v>17853</v>
      </c>
      <c r="B17854" t="s">
        <v>31009</v>
      </c>
      <c r="C17854" t="s">
        <v>30925</v>
      </c>
      <c r="D17854">
        <v>5</v>
      </c>
      <c r="E17854">
        <v>4</v>
      </c>
      <c r="F17854" t="s">
        <v>99539</v>
      </c>
      <c r="G17854" t="s">
        <v>99539</v>
      </c>
      <c r="H17854" s="3">
        <v>8293</v>
      </c>
      <c r="I17854" s="1">
        <v>43644</v>
      </c>
      <c r="J17854" s="2">
        <v>45561</v>
      </c>
    </row>
    <row r="17855" spans="1:10" x14ac:dyDescent="0.25">
      <c r="A17855">
        <v>17854</v>
      </c>
      <c r="B17855" t="s">
        <v>31010</v>
      </c>
      <c r="C17855" t="s">
        <v>15103</v>
      </c>
      <c r="D17855">
        <v>12</v>
      </c>
      <c r="E17855">
        <v>4</v>
      </c>
      <c r="F17855" t="s">
        <v>99508</v>
      </c>
      <c r="G17855" t="s">
        <v>99508</v>
      </c>
      <c r="H17855" s="3">
        <v>8674</v>
      </c>
      <c r="I17855" s="1">
        <v>42002</v>
      </c>
      <c r="J17855" s="2">
        <v>44684</v>
      </c>
    </row>
    <row r="17856" spans="1:10" x14ac:dyDescent="0.25">
      <c r="A17856">
        <v>17855</v>
      </c>
      <c r="B17856" t="s">
        <v>31011</v>
      </c>
      <c r="C17856" t="s">
        <v>31012</v>
      </c>
      <c r="D17856">
        <v>12</v>
      </c>
      <c r="E17856">
        <v>4</v>
      </c>
      <c r="F17856" t="s">
        <v>99493</v>
      </c>
      <c r="G17856" t="s">
        <v>99493</v>
      </c>
      <c r="H17856" s="3">
        <v>6636</v>
      </c>
      <c r="I17856" s="1">
        <v>37105</v>
      </c>
      <c r="J17856" s="2">
        <v>41449</v>
      </c>
    </row>
    <row r="17857" spans="1:10" x14ac:dyDescent="0.25">
      <c r="A17857">
        <v>17856</v>
      </c>
      <c r="B17857" t="s">
        <v>31013</v>
      </c>
      <c r="C17857" t="s">
        <v>31014</v>
      </c>
      <c r="D17857">
        <v>9</v>
      </c>
      <c r="E17857">
        <v>4</v>
      </c>
      <c r="F17857" t="s">
        <v>99463</v>
      </c>
      <c r="G17857" t="s">
        <v>99463</v>
      </c>
      <c r="H17857" s="3">
        <v>8517</v>
      </c>
      <c r="I17857" s="1">
        <v>42409</v>
      </c>
      <c r="J17857" s="2">
        <v>42421</v>
      </c>
    </row>
    <row r="17858" spans="1:10" x14ac:dyDescent="0.25">
      <c r="A17858">
        <v>17857</v>
      </c>
      <c r="B17858" t="s">
        <v>31015</v>
      </c>
      <c r="C17858" t="s">
        <v>31016</v>
      </c>
      <c r="D17858">
        <v>7</v>
      </c>
      <c r="E17858">
        <v>4</v>
      </c>
      <c r="F17858" t="s">
        <v>99449</v>
      </c>
      <c r="G17858" t="s">
        <v>99449</v>
      </c>
      <c r="H17858" s="3">
        <v>5609</v>
      </c>
      <c r="I17858" s="1">
        <v>36835</v>
      </c>
      <c r="J17858" s="2">
        <v>38952</v>
      </c>
    </row>
    <row r="17859" spans="1:10" x14ac:dyDescent="0.25">
      <c r="A17859">
        <v>17858</v>
      </c>
      <c r="B17859" t="s">
        <v>31017</v>
      </c>
      <c r="C17859" t="s">
        <v>31018</v>
      </c>
      <c r="D17859">
        <v>2</v>
      </c>
      <c r="E17859">
        <v>4</v>
      </c>
      <c r="F17859" t="s">
        <v>99478</v>
      </c>
      <c r="G17859" t="s">
        <v>99478</v>
      </c>
      <c r="H17859" s="3">
        <v>6109</v>
      </c>
      <c r="I17859" s="1">
        <v>42261</v>
      </c>
      <c r="J17859" s="2">
        <v>42762</v>
      </c>
    </row>
    <row r="17860" spans="1:10" x14ac:dyDescent="0.25">
      <c r="A17860">
        <v>17859</v>
      </c>
      <c r="B17860" t="s">
        <v>31019</v>
      </c>
      <c r="C17860" t="s">
        <v>21523</v>
      </c>
      <c r="D17860">
        <v>5</v>
      </c>
      <c r="E17860">
        <v>4</v>
      </c>
      <c r="F17860" t="s">
        <v>99771</v>
      </c>
      <c r="G17860" t="s">
        <v>99771</v>
      </c>
      <c r="H17860" s="3">
        <v>8739</v>
      </c>
      <c r="I17860" s="1">
        <v>39108</v>
      </c>
      <c r="J17860" s="2">
        <v>40885</v>
      </c>
    </row>
    <row r="17861" spans="1:10" x14ac:dyDescent="0.25">
      <c r="A17861">
        <v>17860</v>
      </c>
      <c r="B17861" t="s">
        <v>31020</v>
      </c>
      <c r="C17861" t="s">
        <v>30158</v>
      </c>
      <c r="D17861">
        <v>8</v>
      </c>
      <c r="E17861">
        <v>4</v>
      </c>
      <c r="F17861" t="s">
        <v>99525</v>
      </c>
      <c r="G17861" t="s">
        <v>99525</v>
      </c>
      <c r="H17861" s="3">
        <v>854</v>
      </c>
      <c r="I17861" s="1">
        <v>42150</v>
      </c>
      <c r="J17861" s="2">
        <v>43162</v>
      </c>
    </row>
    <row r="17862" spans="1:10" x14ac:dyDescent="0.25">
      <c r="A17862">
        <v>17861</v>
      </c>
      <c r="B17862" t="s">
        <v>31021</v>
      </c>
      <c r="C17862" t="s">
        <v>31022</v>
      </c>
      <c r="D17862">
        <v>14</v>
      </c>
      <c r="E17862">
        <v>4</v>
      </c>
      <c r="F17862" t="s">
        <v>99802</v>
      </c>
      <c r="G17862" t="s">
        <v>99802</v>
      </c>
      <c r="H17862" s="3">
        <v>6899</v>
      </c>
      <c r="I17862" s="1">
        <v>41906</v>
      </c>
      <c r="J17862" s="2">
        <v>42306</v>
      </c>
    </row>
    <row r="17863" spans="1:10" x14ac:dyDescent="0.25">
      <c r="A17863">
        <v>17862</v>
      </c>
      <c r="B17863" t="s">
        <v>31023</v>
      </c>
      <c r="C17863" t="s">
        <v>11227</v>
      </c>
      <c r="D17863">
        <v>6</v>
      </c>
      <c r="E17863">
        <v>4</v>
      </c>
      <c r="F17863" t="s">
        <v>99501</v>
      </c>
      <c r="G17863" t="s">
        <v>99501</v>
      </c>
      <c r="H17863" s="3">
        <v>9275</v>
      </c>
      <c r="I17863" s="1">
        <v>41083</v>
      </c>
      <c r="J17863" s="2">
        <v>44500</v>
      </c>
    </row>
    <row r="17864" spans="1:10" x14ac:dyDescent="0.25">
      <c r="A17864">
        <v>17863</v>
      </c>
      <c r="B17864" t="s">
        <v>31024</v>
      </c>
      <c r="C17864" t="s">
        <v>31025</v>
      </c>
      <c r="D17864">
        <v>8</v>
      </c>
      <c r="E17864">
        <v>4</v>
      </c>
      <c r="F17864" t="s">
        <v>99432</v>
      </c>
      <c r="G17864" t="s">
        <v>99432</v>
      </c>
      <c r="H17864" s="3">
        <v>6359</v>
      </c>
      <c r="I17864" s="1">
        <v>38878</v>
      </c>
      <c r="J17864" s="2">
        <v>41422</v>
      </c>
    </row>
    <row r="17865" spans="1:10" x14ac:dyDescent="0.25">
      <c r="A17865">
        <v>17864</v>
      </c>
      <c r="B17865" t="s">
        <v>31026</v>
      </c>
      <c r="C17865" t="s">
        <v>31027</v>
      </c>
      <c r="D17865">
        <v>10</v>
      </c>
      <c r="E17865">
        <v>4</v>
      </c>
      <c r="F17865" t="s">
        <v>100114</v>
      </c>
      <c r="G17865" t="s">
        <v>100114</v>
      </c>
      <c r="H17865" s="3">
        <v>9927</v>
      </c>
      <c r="I17865" s="1">
        <v>42242</v>
      </c>
      <c r="J17865" s="2">
        <v>44432</v>
      </c>
    </row>
    <row r="17866" spans="1:10" x14ac:dyDescent="0.25">
      <c r="A17866">
        <v>17865</v>
      </c>
      <c r="B17866" t="s">
        <v>31029</v>
      </c>
      <c r="C17866" t="s">
        <v>31030</v>
      </c>
      <c r="D17866">
        <v>8</v>
      </c>
      <c r="E17866">
        <v>4</v>
      </c>
      <c r="F17866" t="s">
        <v>99525</v>
      </c>
      <c r="G17866" t="s">
        <v>99525</v>
      </c>
      <c r="H17866" s="3">
        <v>5485</v>
      </c>
      <c r="I17866" s="1">
        <v>36617</v>
      </c>
      <c r="J17866" s="2">
        <v>43633</v>
      </c>
    </row>
    <row r="17867" spans="1:10" x14ac:dyDescent="0.25">
      <c r="A17867">
        <v>17866</v>
      </c>
      <c r="B17867" t="s">
        <v>31031</v>
      </c>
      <c r="C17867" t="s">
        <v>31032</v>
      </c>
      <c r="D17867">
        <v>10</v>
      </c>
      <c r="E17867">
        <v>4</v>
      </c>
      <c r="F17867" t="s">
        <v>99840</v>
      </c>
      <c r="G17867" t="s">
        <v>99840</v>
      </c>
      <c r="H17867" s="3">
        <v>9452</v>
      </c>
      <c r="I17867" s="1">
        <v>36756</v>
      </c>
      <c r="J17867" s="2">
        <v>38157</v>
      </c>
    </row>
    <row r="17868" spans="1:10" x14ac:dyDescent="0.25">
      <c r="A17868">
        <v>17867</v>
      </c>
      <c r="B17868" t="s">
        <v>31033</v>
      </c>
      <c r="C17868" t="s">
        <v>31034</v>
      </c>
      <c r="D17868">
        <v>6</v>
      </c>
      <c r="E17868">
        <v>4</v>
      </c>
      <c r="F17868" t="s">
        <v>99538</v>
      </c>
      <c r="G17868" t="s">
        <v>99538</v>
      </c>
      <c r="H17868" s="3">
        <v>665</v>
      </c>
      <c r="I17868" s="1">
        <v>42303</v>
      </c>
      <c r="J17868" s="2">
        <v>43638</v>
      </c>
    </row>
    <row r="17869" spans="1:10" x14ac:dyDescent="0.25">
      <c r="A17869">
        <v>17868</v>
      </c>
      <c r="B17869" t="s">
        <v>31035</v>
      </c>
      <c r="C17869" t="s">
        <v>375</v>
      </c>
      <c r="D17869">
        <v>6</v>
      </c>
      <c r="E17869">
        <v>4</v>
      </c>
      <c r="F17869" t="s">
        <v>99431</v>
      </c>
      <c r="G17869" t="s">
        <v>99431</v>
      </c>
      <c r="H17869" s="3">
        <v>5518</v>
      </c>
      <c r="I17869" s="1">
        <v>38901</v>
      </c>
      <c r="J17869" s="2">
        <v>42155</v>
      </c>
    </row>
    <row r="17870" spans="1:10" x14ac:dyDescent="0.25">
      <c r="A17870">
        <v>17869</v>
      </c>
      <c r="B17870" t="s">
        <v>31036</v>
      </c>
      <c r="C17870" t="s">
        <v>30093</v>
      </c>
      <c r="D17870">
        <v>6</v>
      </c>
      <c r="E17870">
        <v>4</v>
      </c>
      <c r="F17870" t="s">
        <v>99472</v>
      </c>
      <c r="G17870" t="s">
        <v>99472</v>
      </c>
      <c r="H17870" s="3">
        <v>9847</v>
      </c>
      <c r="I17870" s="1">
        <v>42940</v>
      </c>
      <c r="J17870" s="2">
        <v>44892</v>
      </c>
    </row>
    <row r="17871" spans="1:10" x14ac:dyDescent="0.25">
      <c r="A17871">
        <v>17870</v>
      </c>
      <c r="B17871" t="s">
        <v>31037</v>
      </c>
      <c r="C17871" t="s">
        <v>31038</v>
      </c>
      <c r="D17871">
        <v>12</v>
      </c>
      <c r="E17871">
        <v>4</v>
      </c>
      <c r="F17871" t="s">
        <v>99634</v>
      </c>
      <c r="G17871" t="s">
        <v>99634</v>
      </c>
      <c r="H17871" s="3">
        <v>636</v>
      </c>
      <c r="I17871" s="1">
        <v>42116</v>
      </c>
      <c r="J17871" s="2">
        <v>42502</v>
      </c>
    </row>
    <row r="17872" spans="1:10" x14ac:dyDescent="0.25">
      <c r="A17872">
        <v>17871</v>
      </c>
      <c r="B17872" t="s">
        <v>31039</v>
      </c>
      <c r="C17872" t="s">
        <v>31040</v>
      </c>
      <c r="D17872">
        <v>12</v>
      </c>
      <c r="E17872">
        <v>4</v>
      </c>
      <c r="F17872" t="s">
        <v>99508</v>
      </c>
      <c r="G17872" t="s">
        <v>99508</v>
      </c>
      <c r="H17872" s="3">
        <v>970</v>
      </c>
      <c r="I17872" s="1">
        <v>38139</v>
      </c>
      <c r="J17872" s="2">
        <v>43811</v>
      </c>
    </row>
    <row r="17873" spans="1:10" x14ac:dyDescent="0.25">
      <c r="A17873">
        <v>17872</v>
      </c>
      <c r="B17873" t="s">
        <v>31041</v>
      </c>
      <c r="C17873" t="s">
        <v>31042</v>
      </c>
      <c r="D17873">
        <v>7</v>
      </c>
      <c r="E17873">
        <v>4</v>
      </c>
      <c r="F17873" t="s">
        <v>99539</v>
      </c>
      <c r="G17873" t="s">
        <v>99539</v>
      </c>
      <c r="H17873" s="3">
        <v>904</v>
      </c>
      <c r="I17873" s="1">
        <v>36798</v>
      </c>
      <c r="J17873" s="2">
        <v>44253</v>
      </c>
    </row>
    <row r="17874" spans="1:10" x14ac:dyDescent="0.25">
      <c r="A17874">
        <v>17873</v>
      </c>
      <c r="B17874" t="s">
        <v>2855</v>
      </c>
      <c r="C17874" t="s">
        <v>31043</v>
      </c>
      <c r="D17874">
        <v>7</v>
      </c>
      <c r="E17874">
        <v>4</v>
      </c>
      <c r="F17874" t="s">
        <v>100115</v>
      </c>
      <c r="G17874" t="s">
        <v>100115</v>
      </c>
      <c r="H17874" s="3">
        <v>8005</v>
      </c>
      <c r="I17874" s="1">
        <v>44476</v>
      </c>
      <c r="J17874" s="2">
        <v>44527</v>
      </c>
    </row>
    <row r="17875" spans="1:10" x14ac:dyDescent="0.25">
      <c r="A17875">
        <v>17874</v>
      </c>
      <c r="B17875" t="s">
        <v>31045</v>
      </c>
      <c r="C17875" t="s">
        <v>31046</v>
      </c>
      <c r="D17875">
        <v>6</v>
      </c>
      <c r="E17875">
        <v>4</v>
      </c>
      <c r="F17875" t="s">
        <v>100116</v>
      </c>
      <c r="G17875" t="s">
        <v>100116</v>
      </c>
      <c r="H17875" s="3">
        <v>7911</v>
      </c>
      <c r="I17875" s="1">
        <v>38396</v>
      </c>
      <c r="J17875" s="2">
        <v>45335</v>
      </c>
    </row>
    <row r="17876" spans="1:10" x14ac:dyDescent="0.25">
      <c r="A17876">
        <v>17875</v>
      </c>
      <c r="B17876" t="s">
        <v>31048</v>
      </c>
      <c r="C17876" t="s">
        <v>31049</v>
      </c>
      <c r="D17876">
        <v>8</v>
      </c>
      <c r="E17876">
        <v>4</v>
      </c>
      <c r="F17876" t="s">
        <v>99451</v>
      </c>
      <c r="G17876" t="s">
        <v>99451</v>
      </c>
      <c r="H17876" s="3">
        <v>6072</v>
      </c>
      <c r="I17876" s="1">
        <v>44390</v>
      </c>
      <c r="J17876" s="2">
        <v>44620</v>
      </c>
    </row>
    <row r="17877" spans="1:10" x14ac:dyDescent="0.25">
      <c r="A17877">
        <v>17876</v>
      </c>
      <c r="B17877" t="s">
        <v>31050</v>
      </c>
      <c r="C17877" t="s">
        <v>9172</v>
      </c>
      <c r="D17877">
        <v>6</v>
      </c>
      <c r="E17877">
        <v>4</v>
      </c>
      <c r="F17877" t="s">
        <v>99430</v>
      </c>
      <c r="G17877" t="s">
        <v>99430</v>
      </c>
      <c r="H17877" s="3">
        <v>9288</v>
      </c>
      <c r="I17877" s="1">
        <v>41007</v>
      </c>
      <c r="J17877" s="2">
        <v>44904</v>
      </c>
    </row>
    <row r="17878" spans="1:10" x14ac:dyDescent="0.25">
      <c r="A17878">
        <v>17877</v>
      </c>
      <c r="B17878" t="s">
        <v>31051</v>
      </c>
      <c r="C17878" t="s">
        <v>320</v>
      </c>
      <c r="D17878">
        <v>6</v>
      </c>
      <c r="E17878">
        <v>4</v>
      </c>
      <c r="F17878" t="s">
        <v>99431</v>
      </c>
      <c r="G17878" t="s">
        <v>99431</v>
      </c>
      <c r="H17878" s="3">
        <v>9321</v>
      </c>
      <c r="I17878" s="1">
        <v>38334</v>
      </c>
      <c r="J17878" s="2">
        <v>44762</v>
      </c>
    </row>
    <row r="17879" spans="1:10" x14ac:dyDescent="0.25">
      <c r="A17879">
        <v>17878</v>
      </c>
      <c r="B17879" t="s">
        <v>31052</v>
      </c>
      <c r="C17879" t="s">
        <v>31053</v>
      </c>
      <c r="D17879">
        <v>8</v>
      </c>
      <c r="E17879">
        <v>4</v>
      </c>
      <c r="F17879" t="s">
        <v>99792</v>
      </c>
      <c r="G17879" t="s">
        <v>99792</v>
      </c>
      <c r="H17879" s="3">
        <v>5985</v>
      </c>
      <c r="I17879" s="1">
        <v>39951</v>
      </c>
      <c r="J17879" s="2">
        <v>40082</v>
      </c>
    </row>
    <row r="17880" spans="1:10" x14ac:dyDescent="0.25">
      <c r="A17880">
        <v>17879</v>
      </c>
      <c r="B17880" t="s">
        <v>2855</v>
      </c>
      <c r="C17880" t="s">
        <v>31054</v>
      </c>
      <c r="D17880">
        <v>8</v>
      </c>
      <c r="E17880">
        <v>4</v>
      </c>
      <c r="F17880" t="s">
        <v>99487</v>
      </c>
      <c r="G17880" t="s">
        <v>99487</v>
      </c>
      <c r="H17880" s="3">
        <v>7554</v>
      </c>
      <c r="I17880" s="1">
        <v>42691</v>
      </c>
      <c r="J17880" s="2">
        <v>43926</v>
      </c>
    </row>
    <row r="17881" spans="1:10" x14ac:dyDescent="0.25">
      <c r="A17881">
        <v>17880</v>
      </c>
      <c r="B17881" t="s">
        <v>31055</v>
      </c>
      <c r="C17881" t="s">
        <v>30949</v>
      </c>
      <c r="D17881">
        <v>6</v>
      </c>
      <c r="E17881">
        <v>4</v>
      </c>
      <c r="F17881" t="s">
        <v>99549</v>
      </c>
      <c r="G17881" t="s">
        <v>99549</v>
      </c>
      <c r="H17881" s="3">
        <v>7101</v>
      </c>
      <c r="I17881" s="1">
        <v>43282</v>
      </c>
      <c r="J17881" s="2">
        <v>43960</v>
      </c>
    </row>
    <row r="17882" spans="1:10" x14ac:dyDescent="0.25">
      <c r="A17882">
        <v>17881</v>
      </c>
      <c r="B17882" t="s">
        <v>31056</v>
      </c>
      <c r="C17882" t="s">
        <v>30949</v>
      </c>
      <c r="D17882">
        <v>7</v>
      </c>
      <c r="E17882">
        <v>4</v>
      </c>
      <c r="F17882" t="s">
        <v>99549</v>
      </c>
      <c r="G17882" t="s">
        <v>99549</v>
      </c>
      <c r="H17882" s="3">
        <v>563</v>
      </c>
      <c r="I17882" s="1">
        <v>43645</v>
      </c>
      <c r="J17882" s="2">
        <v>43675</v>
      </c>
    </row>
    <row r="17883" spans="1:10" x14ac:dyDescent="0.25">
      <c r="A17883">
        <v>17882</v>
      </c>
      <c r="B17883" t="s">
        <v>31057</v>
      </c>
      <c r="C17883" t="s">
        <v>24117</v>
      </c>
      <c r="D17883">
        <v>6</v>
      </c>
      <c r="E17883">
        <v>4</v>
      </c>
      <c r="F17883" t="s">
        <v>99482</v>
      </c>
      <c r="G17883" t="s">
        <v>99482</v>
      </c>
      <c r="H17883" s="3">
        <v>6569</v>
      </c>
      <c r="I17883" s="1">
        <v>44336</v>
      </c>
      <c r="J17883" s="2">
        <v>44615</v>
      </c>
    </row>
    <row r="17884" spans="1:10" x14ac:dyDescent="0.25">
      <c r="A17884">
        <v>17883</v>
      </c>
      <c r="B17884" t="s">
        <v>31058</v>
      </c>
      <c r="C17884" t="s">
        <v>3174</v>
      </c>
      <c r="D17884">
        <v>6</v>
      </c>
      <c r="E17884">
        <v>4</v>
      </c>
      <c r="F17884" t="s">
        <v>99432</v>
      </c>
      <c r="G17884" t="s">
        <v>99432</v>
      </c>
      <c r="H17884" s="3">
        <v>5442</v>
      </c>
      <c r="I17884" s="1">
        <v>42478</v>
      </c>
      <c r="J17884" s="2">
        <v>44195</v>
      </c>
    </row>
    <row r="17885" spans="1:10" x14ac:dyDescent="0.25">
      <c r="A17885">
        <v>17884</v>
      </c>
      <c r="B17885" t="s">
        <v>31059</v>
      </c>
      <c r="C17885" t="s">
        <v>31060</v>
      </c>
      <c r="D17885">
        <v>8</v>
      </c>
      <c r="E17885">
        <v>4</v>
      </c>
      <c r="F17885" t="s">
        <v>100117</v>
      </c>
      <c r="G17885" t="s">
        <v>100117</v>
      </c>
      <c r="H17885" s="3">
        <v>7465</v>
      </c>
      <c r="I17885" s="1">
        <v>36745</v>
      </c>
      <c r="J17885" s="2">
        <v>45691</v>
      </c>
    </row>
    <row r="17886" spans="1:10" x14ac:dyDescent="0.25">
      <c r="A17886">
        <v>17885</v>
      </c>
      <c r="B17886" t="s">
        <v>31061</v>
      </c>
      <c r="C17886" t="s">
        <v>31062</v>
      </c>
      <c r="D17886">
        <v>7</v>
      </c>
      <c r="E17886">
        <v>4</v>
      </c>
      <c r="F17886" t="s">
        <v>99436</v>
      </c>
      <c r="G17886" t="s">
        <v>99436</v>
      </c>
      <c r="H17886" s="3">
        <v>7176</v>
      </c>
      <c r="I17886" s="1">
        <v>40400</v>
      </c>
      <c r="J17886" s="2">
        <v>43263</v>
      </c>
    </row>
    <row r="17887" spans="1:10" x14ac:dyDescent="0.25">
      <c r="A17887">
        <v>17886</v>
      </c>
      <c r="B17887" t="s">
        <v>31063</v>
      </c>
      <c r="C17887" t="s">
        <v>31064</v>
      </c>
      <c r="D17887">
        <v>7</v>
      </c>
      <c r="E17887">
        <v>4</v>
      </c>
      <c r="F17887" t="s">
        <v>99449</v>
      </c>
      <c r="G17887" t="s">
        <v>99449</v>
      </c>
      <c r="H17887" s="3">
        <v>9761</v>
      </c>
      <c r="I17887" s="1">
        <v>40530</v>
      </c>
      <c r="J17887" s="2">
        <v>41889</v>
      </c>
    </row>
    <row r="17888" spans="1:10" x14ac:dyDescent="0.25">
      <c r="A17888">
        <v>17887</v>
      </c>
      <c r="B17888" t="s">
        <v>31065</v>
      </c>
      <c r="C17888" t="s">
        <v>31053</v>
      </c>
      <c r="D17888">
        <v>7</v>
      </c>
      <c r="E17888">
        <v>4</v>
      </c>
      <c r="F17888" t="s">
        <v>99792</v>
      </c>
      <c r="G17888" t="s">
        <v>99792</v>
      </c>
      <c r="H17888" s="3">
        <v>6864</v>
      </c>
      <c r="I17888" s="1">
        <v>42450</v>
      </c>
      <c r="J17888" s="2">
        <v>43768</v>
      </c>
    </row>
    <row r="17889" spans="1:10" x14ac:dyDescent="0.25">
      <c r="A17889">
        <v>17888</v>
      </c>
      <c r="B17889" t="s">
        <v>31066</v>
      </c>
      <c r="C17889" t="s">
        <v>24072</v>
      </c>
      <c r="D17889">
        <v>6</v>
      </c>
      <c r="E17889">
        <v>4</v>
      </c>
      <c r="F17889" t="s">
        <v>99431</v>
      </c>
      <c r="G17889" t="s">
        <v>99431</v>
      </c>
      <c r="H17889" s="3">
        <v>7806</v>
      </c>
      <c r="I17889" s="1">
        <v>38306</v>
      </c>
      <c r="J17889" s="2">
        <v>42465</v>
      </c>
    </row>
    <row r="17890" spans="1:10" x14ac:dyDescent="0.25">
      <c r="A17890">
        <v>17889</v>
      </c>
      <c r="B17890" t="s">
        <v>31067</v>
      </c>
      <c r="C17890" t="s">
        <v>30949</v>
      </c>
      <c r="D17890">
        <v>14</v>
      </c>
      <c r="E17890">
        <v>4</v>
      </c>
      <c r="F17890" t="s">
        <v>99944</v>
      </c>
      <c r="G17890" t="s">
        <v>99944</v>
      </c>
      <c r="H17890" s="3">
        <v>939</v>
      </c>
      <c r="I17890" s="1">
        <v>42622</v>
      </c>
      <c r="J17890" s="2">
        <v>43270</v>
      </c>
    </row>
    <row r="17891" spans="1:10" x14ac:dyDescent="0.25">
      <c r="A17891">
        <v>17890</v>
      </c>
      <c r="B17891" t="s">
        <v>31068</v>
      </c>
      <c r="C17891" t="s">
        <v>5705</v>
      </c>
      <c r="D17891">
        <v>12</v>
      </c>
      <c r="E17891">
        <v>4</v>
      </c>
      <c r="F17891" t="s">
        <v>99467</v>
      </c>
      <c r="G17891" t="s">
        <v>99467</v>
      </c>
      <c r="H17891" s="3">
        <v>9313</v>
      </c>
      <c r="I17891" s="1">
        <v>38439</v>
      </c>
      <c r="J17891" s="2">
        <v>45008</v>
      </c>
    </row>
    <row r="17892" spans="1:10" x14ac:dyDescent="0.25">
      <c r="A17892">
        <v>17891</v>
      </c>
      <c r="B17892" t="s">
        <v>31069</v>
      </c>
      <c r="C17892" t="s">
        <v>30038</v>
      </c>
      <c r="D17892">
        <v>7</v>
      </c>
      <c r="E17892">
        <v>4</v>
      </c>
      <c r="F17892" t="s">
        <v>99446</v>
      </c>
      <c r="G17892" t="s">
        <v>99446</v>
      </c>
      <c r="H17892" s="3">
        <v>6189</v>
      </c>
      <c r="I17892" s="1">
        <v>37152</v>
      </c>
      <c r="J17892" s="2">
        <v>39995</v>
      </c>
    </row>
    <row r="17893" spans="1:10" x14ac:dyDescent="0.25">
      <c r="A17893">
        <v>17892</v>
      </c>
      <c r="B17893" t="s">
        <v>31070</v>
      </c>
      <c r="C17893" t="s">
        <v>30167</v>
      </c>
      <c r="D17893">
        <v>10</v>
      </c>
      <c r="E17893">
        <v>4</v>
      </c>
      <c r="F17893" t="s">
        <v>99670</v>
      </c>
      <c r="G17893" t="s">
        <v>99670</v>
      </c>
      <c r="H17893" s="3">
        <v>7774</v>
      </c>
      <c r="I17893" s="1">
        <v>42517</v>
      </c>
      <c r="J17893" s="2">
        <v>43795</v>
      </c>
    </row>
    <row r="17894" spans="1:10" x14ac:dyDescent="0.25">
      <c r="A17894">
        <v>17893</v>
      </c>
      <c r="B17894" t="s">
        <v>31071</v>
      </c>
      <c r="C17894" t="s">
        <v>6756</v>
      </c>
      <c r="D17894">
        <v>12</v>
      </c>
      <c r="E17894">
        <v>4</v>
      </c>
      <c r="F17894" t="s">
        <v>99467</v>
      </c>
      <c r="G17894" t="s">
        <v>99467</v>
      </c>
      <c r="H17894" s="3">
        <v>8875</v>
      </c>
      <c r="I17894" s="1">
        <v>37660</v>
      </c>
      <c r="J17894" s="2">
        <v>43162</v>
      </c>
    </row>
    <row r="17895" spans="1:10" x14ac:dyDescent="0.25">
      <c r="A17895">
        <v>17894</v>
      </c>
      <c r="B17895" t="s">
        <v>31072</v>
      </c>
      <c r="C17895" t="s">
        <v>4103</v>
      </c>
      <c r="D17895">
        <v>6</v>
      </c>
      <c r="E17895">
        <v>4</v>
      </c>
      <c r="F17895" t="s">
        <v>99431</v>
      </c>
      <c r="G17895" t="s">
        <v>99431</v>
      </c>
      <c r="H17895" s="3">
        <v>6848</v>
      </c>
      <c r="I17895" s="1">
        <v>39058</v>
      </c>
      <c r="J17895" s="2">
        <v>43158</v>
      </c>
    </row>
    <row r="17896" spans="1:10" x14ac:dyDescent="0.25">
      <c r="A17896">
        <v>17895</v>
      </c>
      <c r="B17896" t="s">
        <v>31073</v>
      </c>
      <c r="C17896" t="s">
        <v>31074</v>
      </c>
      <c r="D17896">
        <v>6</v>
      </c>
      <c r="E17896">
        <v>4</v>
      </c>
      <c r="F17896" t="s">
        <v>100118</v>
      </c>
      <c r="G17896" t="s">
        <v>100118</v>
      </c>
      <c r="H17896" s="3">
        <v>8853</v>
      </c>
      <c r="I17896" s="1">
        <v>38778</v>
      </c>
      <c r="J17896" s="2">
        <v>38780</v>
      </c>
    </row>
    <row r="17897" spans="1:10" x14ac:dyDescent="0.25">
      <c r="A17897">
        <v>17896</v>
      </c>
      <c r="B17897" t="s">
        <v>31076</v>
      </c>
      <c r="C17897" t="s">
        <v>31077</v>
      </c>
      <c r="D17897">
        <v>10</v>
      </c>
      <c r="E17897">
        <v>4</v>
      </c>
      <c r="F17897" t="s">
        <v>99487</v>
      </c>
      <c r="G17897" t="s">
        <v>99487</v>
      </c>
      <c r="H17897" s="3">
        <v>6996</v>
      </c>
      <c r="I17897" s="1">
        <v>44893</v>
      </c>
      <c r="J17897" s="2">
        <v>45453</v>
      </c>
    </row>
    <row r="17898" spans="1:10" x14ac:dyDescent="0.25">
      <c r="A17898">
        <v>17897</v>
      </c>
      <c r="B17898" t="s">
        <v>31078</v>
      </c>
      <c r="C17898" t="s">
        <v>31079</v>
      </c>
      <c r="D17898">
        <v>8</v>
      </c>
      <c r="E17898">
        <v>4</v>
      </c>
      <c r="F17898" t="s">
        <v>100119</v>
      </c>
      <c r="G17898" t="s">
        <v>100119</v>
      </c>
      <c r="H17898" s="3">
        <v>776</v>
      </c>
      <c r="I17898" s="1">
        <v>43671</v>
      </c>
      <c r="J17898" s="2">
        <v>45104</v>
      </c>
    </row>
    <row r="17899" spans="1:10" x14ac:dyDescent="0.25">
      <c r="A17899">
        <v>17898</v>
      </c>
      <c r="B17899" t="s">
        <v>31081</v>
      </c>
      <c r="C17899" t="s">
        <v>31082</v>
      </c>
      <c r="D17899">
        <v>10</v>
      </c>
      <c r="E17899">
        <v>4</v>
      </c>
      <c r="F17899" t="s">
        <v>99788</v>
      </c>
      <c r="G17899" t="s">
        <v>99788</v>
      </c>
      <c r="H17899" s="3">
        <v>8265</v>
      </c>
      <c r="I17899" s="1">
        <v>40785</v>
      </c>
      <c r="J17899" s="2">
        <v>44944</v>
      </c>
    </row>
    <row r="17900" spans="1:10" x14ac:dyDescent="0.25">
      <c r="A17900">
        <v>17899</v>
      </c>
      <c r="B17900" t="s">
        <v>31083</v>
      </c>
      <c r="C17900" t="s">
        <v>6337</v>
      </c>
      <c r="D17900">
        <v>6</v>
      </c>
      <c r="E17900">
        <v>7</v>
      </c>
      <c r="F17900" t="s">
        <v>99538</v>
      </c>
      <c r="G17900" t="s">
        <v>99538</v>
      </c>
      <c r="H17900" s="3">
        <v>6443</v>
      </c>
      <c r="I17900" s="1">
        <v>44319</v>
      </c>
      <c r="J17900" s="2">
        <v>44953</v>
      </c>
    </row>
    <row r="17901" spans="1:10" x14ac:dyDescent="0.25">
      <c r="A17901">
        <v>17900</v>
      </c>
      <c r="B17901" t="s">
        <v>31084</v>
      </c>
      <c r="C17901" t="s">
        <v>19348</v>
      </c>
      <c r="D17901">
        <v>12</v>
      </c>
      <c r="E17901">
        <v>7</v>
      </c>
      <c r="F17901" t="s">
        <v>99510</v>
      </c>
      <c r="G17901" t="s">
        <v>99510</v>
      </c>
      <c r="H17901" s="3">
        <v>7849</v>
      </c>
      <c r="I17901" s="1">
        <v>44187</v>
      </c>
      <c r="J17901" s="2">
        <v>45374</v>
      </c>
    </row>
    <row r="17902" spans="1:10" x14ac:dyDescent="0.25">
      <c r="A17902">
        <v>17901</v>
      </c>
      <c r="B17902" t="s">
        <v>31085</v>
      </c>
      <c r="C17902" t="s">
        <v>31086</v>
      </c>
      <c r="D17902">
        <v>6</v>
      </c>
      <c r="E17902">
        <v>7</v>
      </c>
      <c r="F17902" t="s">
        <v>100120</v>
      </c>
      <c r="G17902" t="s">
        <v>100120</v>
      </c>
      <c r="H17902" s="3">
        <v>5255</v>
      </c>
      <c r="I17902" s="1">
        <v>38006</v>
      </c>
      <c r="J17902" s="2">
        <v>44263</v>
      </c>
    </row>
    <row r="17903" spans="1:10" x14ac:dyDescent="0.25">
      <c r="A17903">
        <v>17902</v>
      </c>
      <c r="B17903" t="s">
        <v>31088</v>
      </c>
      <c r="C17903" t="s">
        <v>3085</v>
      </c>
      <c r="D17903">
        <v>6</v>
      </c>
      <c r="E17903">
        <v>7</v>
      </c>
      <c r="F17903" t="s">
        <v>99449</v>
      </c>
      <c r="G17903" t="s">
        <v>99449</v>
      </c>
      <c r="H17903" s="3">
        <v>6211</v>
      </c>
      <c r="I17903" s="1">
        <v>38437</v>
      </c>
      <c r="J17903" s="2">
        <v>39284</v>
      </c>
    </row>
    <row r="17904" spans="1:10" x14ac:dyDescent="0.25">
      <c r="A17904">
        <v>17903</v>
      </c>
      <c r="B17904" t="s">
        <v>31089</v>
      </c>
      <c r="C17904" t="s">
        <v>31090</v>
      </c>
      <c r="D17904">
        <v>6</v>
      </c>
      <c r="E17904">
        <v>7</v>
      </c>
      <c r="F17904" t="s">
        <v>99788</v>
      </c>
      <c r="G17904" t="s">
        <v>99788</v>
      </c>
      <c r="H17904" s="3">
        <v>9596</v>
      </c>
      <c r="I17904" s="1">
        <v>42245</v>
      </c>
      <c r="J17904" s="2">
        <v>43337</v>
      </c>
    </row>
    <row r="17905" spans="1:10" x14ac:dyDescent="0.25">
      <c r="A17905">
        <v>17904</v>
      </c>
      <c r="B17905" t="s">
        <v>31091</v>
      </c>
      <c r="C17905" t="s">
        <v>3117</v>
      </c>
      <c r="D17905">
        <v>6</v>
      </c>
      <c r="E17905">
        <v>7</v>
      </c>
      <c r="F17905" t="s">
        <v>99501</v>
      </c>
      <c r="G17905" t="s">
        <v>99501</v>
      </c>
      <c r="H17905" s="3">
        <v>7181</v>
      </c>
      <c r="I17905" s="1">
        <v>39159</v>
      </c>
      <c r="J17905" s="2">
        <v>39280</v>
      </c>
    </row>
    <row r="17906" spans="1:10" x14ac:dyDescent="0.25">
      <c r="A17906">
        <v>17905</v>
      </c>
      <c r="B17906" t="s">
        <v>31092</v>
      </c>
      <c r="C17906" t="s">
        <v>31093</v>
      </c>
      <c r="D17906">
        <v>6</v>
      </c>
      <c r="E17906">
        <v>7</v>
      </c>
      <c r="F17906" t="s">
        <v>99848</v>
      </c>
      <c r="G17906" t="s">
        <v>99848</v>
      </c>
      <c r="H17906" s="3">
        <v>9773</v>
      </c>
      <c r="I17906" s="1">
        <v>40086</v>
      </c>
      <c r="J17906" s="2">
        <v>41862</v>
      </c>
    </row>
    <row r="17907" spans="1:10" x14ac:dyDescent="0.25">
      <c r="A17907">
        <v>17906</v>
      </c>
      <c r="B17907" t="s">
        <v>31094</v>
      </c>
      <c r="C17907" t="s">
        <v>31095</v>
      </c>
      <c r="D17907">
        <v>6</v>
      </c>
      <c r="E17907">
        <v>7</v>
      </c>
      <c r="F17907" t="s">
        <v>99433</v>
      </c>
      <c r="G17907" t="s">
        <v>99433</v>
      </c>
      <c r="H17907" s="3">
        <v>5797</v>
      </c>
      <c r="I17907" s="1">
        <v>40909</v>
      </c>
      <c r="J17907" s="2">
        <v>43096</v>
      </c>
    </row>
    <row r="17908" spans="1:10" x14ac:dyDescent="0.25">
      <c r="A17908">
        <v>17907</v>
      </c>
      <c r="B17908" t="s">
        <v>31096</v>
      </c>
      <c r="C17908" t="s">
        <v>5633</v>
      </c>
      <c r="D17908">
        <v>12</v>
      </c>
      <c r="E17908">
        <v>7</v>
      </c>
      <c r="F17908" t="s">
        <v>99440</v>
      </c>
      <c r="G17908" t="s">
        <v>99440</v>
      </c>
      <c r="H17908" s="3">
        <v>7451</v>
      </c>
      <c r="I17908" s="1">
        <v>39155</v>
      </c>
      <c r="J17908" s="2">
        <v>41434</v>
      </c>
    </row>
    <row r="17909" spans="1:10" x14ac:dyDescent="0.25">
      <c r="A17909">
        <v>17908</v>
      </c>
      <c r="B17909" t="s">
        <v>31097</v>
      </c>
      <c r="C17909" t="s">
        <v>8945</v>
      </c>
      <c r="D17909">
        <v>6</v>
      </c>
      <c r="E17909">
        <v>7</v>
      </c>
      <c r="F17909" t="s">
        <v>99487</v>
      </c>
      <c r="G17909" t="s">
        <v>99487</v>
      </c>
      <c r="H17909" s="3">
        <v>7763</v>
      </c>
      <c r="I17909" s="1">
        <v>41563</v>
      </c>
      <c r="J17909" s="2">
        <v>42510</v>
      </c>
    </row>
    <row r="17910" spans="1:10" x14ac:dyDescent="0.25">
      <c r="A17910">
        <v>17909</v>
      </c>
      <c r="B17910" t="s">
        <v>31098</v>
      </c>
      <c r="C17910" t="s">
        <v>26375</v>
      </c>
      <c r="D17910">
        <v>15</v>
      </c>
      <c r="E17910">
        <v>7</v>
      </c>
      <c r="F17910" t="s">
        <v>99472</v>
      </c>
      <c r="G17910" t="s">
        <v>99472</v>
      </c>
      <c r="H17910" s="3">
        <v>6396</v>
      </c>
      <c r="I17910" s="1">
        <v>43985</v>
      </c>
      <c r="J17910" s="2">
        <v>44932</v>
      </c>
    </row>
    <row r="17911" spans="1:10" x14ac:dyDescent="0.25">
      <c r="A17911">
        <v>17910</v>
      </c>
      <c r="B17911" t="s">
        <v>31099</v>
      </c>
      <c r="C17911" t="s">
        <v>1783</v>
      </c>
      <c r="D17911">
        <v>6</v>
      </c>
      <c r="E17911">
        <v>7</v>
      </c>
      <c r="F17911" t="s">
        <v>99501</v>
      </c>
      <c r="G17911" t="s">
        <v>99501</v>
      </c>
      <c r="H17911" s="3">
        <v>9483</v>
      </c>
      <c r="I17911" s="1">
        <v>44809</v>
      </c>
      <c r="J17911" s="2">
        <v>45413</v>
      </c>
    </row>
    <row r="17912" spans="1:10" x14ac:dyDescent="0.25">
      <c r="A17912">
        <v>17911</v>
      </c>
      <c r="B17912" t="s">
        <v>31100</v>
      </c>
      <c r="C17912" t="s">
        <v>10620</v>
      </c>
      <c r="D17912">
        <v>6</v>
      </c>
      <c r="E17912">
        <v>7</v>
      </c>
      <c r="F17912" t="s">
        <v>99501</v>
      </c>
      <c r="G17912" t="s">
        <v>99501</v>
      </c>
      <c r="H17912" s="3">
        <v>9357</v>
      </c>
      <c r="I17912" s="1">
        <v>41223</v>
      </c>
      <c r="J17912" s="2">
        <v>43134</v>
      </c>
    </row>
    <row r="17913" spans="1:10" x14ac:dyDescent="0.25">
      <c r="A17913">
        <v>17912</v>
      </c>
      <c r="B17913" t="s">
        <v>31101</v>
      </c>
      <c r="C17913" t="s">
        <v>31102</v>
      </c>
      <c r="D17913">
        <v>6</v>
      </c>
      <c r="E17913">
        <v>7</v>
      </c>
      <c r="F17913" t="s">
        <v>99671</v>
      </c>
      <c r="G17913" t="s">
        <v>99671</v>
      </c>
      <c r="H17913" s="3">
        <v>7286</v>
      </c>
      <c r="I17913" s="1">
        <v>43272</v>
      </c>
      <c r="J17913" s="2">
        <v>44886</v>
      </c>
    </row>
    <row r="17914" spans="1:10" x14ac:dyDescent="0.25">
      <c r="A17914">
        <v>17913</v>
      </c>
      <c r="B17914" t="s">
        <v>31103</v>
      </c>
      <c r="C17914" t="s">
        <v>952</v>
      </c>
      <c r="D17914">
        <v>6</v>
      </c>
      <c r="E17914">
        <v>7</v>
      </c>
      <c r="F17914" t="s">
        <v>99432</v>
      </c>
      <c r="G17914" t="s">
        <v>99432</v>
      </c>
      <c r="H17914" s="3">
        <v>5754</v>
      </c>
      <c r="I17914" s="1">
        <v>43297</v>
      </c>
      <c r="J17914" s="2">
        <v>43441</v>
      </c>
    </row>
    <row r="17915" spans="1:10" x14ac:dyDescent="0.25">
      <c r="A17915">
        <v>17914</v>
      </c>
      <c r="B17915" t="s">
        <v>31104</v>
      </c>
      <c r="C17915" t="s">
        <v>14226</v>
      </c>
      <c r="D17915">
        <v>6</v>
      </c>
      <c r="E17915">
        <v>7</v>
      </c>
      <c r="F17915" t="s">
        <v>99475</v>
      </c>
      <c r="G17915" t="s">
        <v>99475</v>
      </c>
      <c r="H17915" s="3">
        <v>7756</v>
      </c>
      <c r="I17915" s="1">
        <v>45083</v>
      </c>
      <c r="J17915" s="2">
        <v>45496</v>
      </c>
    </row>
    <row r="17916" spans="1:10" x14ac:dyDescent="0.25">
      <c r="A17916">
        <v>17915</v>
      </c>
      <c r="B17916" t="s">
        <v>31105</v>
      </c>
      <c r="C17916" t="s">
        <v>31106</v>
      </c>
      <c r="D17916">
        <v>15</v>
      </c>
      <c r="E17916">
        <v>7</v>
      </c>
      <c r="F17916" t="s">
        <v>99487</v>
      </c>
      <c r="G17916" t="s">
        <v>99487</v>
      </c>
      <c r="H17916" s="3">
        <v>8056</v>
      </c>
      <c r="I17916" s="1">
        <v>36822</v>
      </c>
      <c r="J17916" s="2">
        <v>42573</v>
      </c>
    </row>
    <row r="17917" spans="1:10" x14ac:dyDescent="0.25">
      <c r="A17917">
        <v>17916</v>
      </c>
      <c r="B17917" t="s">
        <v>31107</v>
      </c>
      <c r="C17917" t="s">
        <v>31108</v>
      </c>
      <c r="D17917">
        <v>10</v>
      </c>
      <c r="E17917">
        <v>7</v>
      </c>
      <c r="F17917" t="s">
        <v>100121</v>
      </c>
      <c r="G17917" t="s">
        <v>100121</v>
      </c>
      <c r="H17917" s="3">
        <v>6729</v>
      </c>
      <c r="I17917" s="1">
        <v>37447</v>
      </c>
      <c r="J17917" s="2">
        <v>39128</v>
      </c>
    </row>
    <row r="17918" spans="1:10" x14ac:dyDescent="0.25">
      <c r="A17918">
        <v>17917</v>
      </c>
      <c r="B17918" t="s">
        <v>31111</v>
      </c>
      <c r="C17918" t="s">
        <v>11452</v>
      </c>
      <c r="D17918">
        <v>6</v>
      </c>
      <c r="E17918">
        <v>7</v>
      </c>
      <c r="F17918" t="s">
        <v>99914</v>
      </c>
      <c r="G17918" t="s">
        <v>99914</v>
      </c>
      <c r="H17918" s="3">
        <v>711</v>
      </c>
      <c r="I17918" s="1">
        <v>43475</v>
      </c>
      <c r="J17918" s="2">
        <v>43575</v>
      </c>
    </row>
    <row r="17919" spans="1:10" x14ac:dyDescent="0.25">
      <c r="A17919">
        <v>17918</v>
      </c>
      <c r="B17919" t="s">
        <v>31112</v>
      </c>
      <c r="C17919" t="s">
        <v>31113</v>
      </c>
      <c r="D17919">
        <v>12</v>
      </c>
      <c r="E17919">
        <v>7</v>
      </c>
      <c r="F17919" t="s">
        <v>100122</v>
      </c>
      <c r="G17919" t="s">
        <v>100122</v>
      </c>
      <c r="H17919" s="3">
        <v>7871</v>
      </c>
      <c r="I17919" s="1">
        <v>41566</v>
      </c>
      <c r="J17919" s="2">
        <v>41666</v>
      </c>
    </row>
    <row r="17920" spans="1:10" x14ac:dyDescent="0.25">
      <c r="A17920">
        <v>17919</v>
      </c>
      <c r="B17920" t="s">
        <v>31115</v>
      </c>
      <c r="C17920" t="s">
        <v>5674</v>
      </c>
      <c r="D17920">
        <v>6</v>
      </c>
      <c r="E17920">
        <v>7</v>
      </c>
      <c r="F17920" t="s">
        <v>99460</v>
      </c>
      <c r="G17920" t="s">
        <v>99460</v>
      </c>
      <c r="H17920" s="3">
        <v>858</v>
      </c>
      <c r="I17920" s="1">
        <v>40586</v>
      </c>
      <c r="J17920" s="2">
        <v>44545</v>
      </c>
    </row>
    <row r="17921" spans="1:10" x14ac:dyDescent="0.25">
      <c r="A17921">
        <v>17920</v>
      </c>
      <c r="B17921" t="s">
        <v>31116</v>
      </c>
      <c r="C17921" t="s">
        <v>9713</v>
      </c>
      <c r="D17921">
        <v>6</v>
      </c>
      <c r="E17921">
        <v>7</v>
      </c>
      <c r="F17921" t="s">
        <v>99436</v>
      </c>
      <c r="G17921" t="s">
        <v>99436</v>
      </c>
      <c r="H17921" s="3">
        <v>533</v>
      </c>
      <c r="I17921" s="1">
        <v>44429</v>
      </c>
      <c r="J17921" s="2">
        <v>44810</v>
      </c>
    </row>
    <row r="17922" spans="1:10" x14ac:dyDescent="0.25">
      <c r="A17922">
        <v>17921</v>
      </c>
      <c r="B17922" t="s">
        <v>31117</v>
      </c>
      <c r="C17922" t="s">
        <v>31118</v>
      </c>
      <c r="D17922">
        <v>6</v>
      </c>
      <c r="E17922">
        <v>7</v>
      </c>
      <c r="F17922" t="s">
        <v>99621</v>
      </c>
      <c r="G17922" t="s">
        <v>99621</v>
      </c>
      <c r="H17922" s="3">
        <v>5123</v>
      </c>
      <c r="I17922" s="1">
        <v>39973</v>
      </c>
      <c r="J17922" s="2">
        <v>45759</v>
      </c>
    </row>
    <row r="17923" spans="1:10" x14ac:dyDescent="0.25">
      <c r="A17923">
        <v>17922</v>
      </c>
      <c r="B17923" t="s">
        <v>31119</v>
      </c>
      <c r="C17923" t="s">
        <v>31120</v>
      </c>
      <c r="D17923">
        <v>6</v>
      </c>
      <c r="E17923">
        <v>7</v>
      </c>
      <c r="F17923" t="s">
        <v>99447</v>
      </c>
      <c r="G17923" t="s">
        <v>99447</v>
      </c>
      <c r="H17923" s="3">
        <v>6448</v>
      </c>
      <c r="I17923" s="1">
        <v>38661</v>
      </c>
      <c r="J17923" s="2">
        <v>42619</v>
      </c>
    </row>
    <row r="17924" spans="1:10" x14ac:dyDescent="0.25">
      <c r="A17924">
        <v>17923</v>
      </c>
      <c r="B17924" t="s">
        <v>31121</v>
      </c>
      <c r="C17924" t="s">
        <v>31122</v>
      </c>
      <c r="D17924">
        <v>4</v>
      </c>
      <c r="E17924">
        <v>4</v>
      </c>
      <c r="F17924" t="s">
        <v>99451</v>
      </c>
      <c r="G17924" t="s">
        <v>99451</v>
      </c>
      <c r="H17924" s="3">
        <v>7665</v>
      </c>
      <c r="I17924" s="1">
        <v>43610</v>
      </c>
      <c r="J17924" s="2">
        <v>44818</v>
      </c>
    </row>
    <row r="17925" spans="1:10" x14ac:dyDescent="0.25">
      <c r="A17925">
        <v>17924</v>
      </c>
      <c r="B17925" t="s">
        <v>31123</v>
      </c>
      <c r="C17925" t="s">
        <v>18514</v>
      </c>
      <c r="D17925">
        <v>6</v>
      </c>
      <c r="E17925">
        <v>4</v>
      </c>
      <c r="F17925" t="s">
        <v>99487</v>
      </c>
      <c r="G17925" t="s">
        <v>99487</v>
      </c>
      <c r="H17925" s="3">
        <v>5066</v>
      </c>
      <c r="I17925" s="1">
        <v>40128</v>
      </c>
      <c r="J17925" s="2">
        <v>44572</v>
      </c>
    </row>
    <row r="17926" spans="1:10" x14ac:dyDescent="0.25">
      <c r="A17926">
        <v>17925</v>
      </c>
      <c r="B17926" t="s">
        <v>31124</v>
      </c>
      <c r="C17926" t="s">
        <v>24123</v>
      </c>
      <c r="D17926">
        <v>4</v>
      </c>
      <c r="E17926">
        <v>4</v>
      </c>
      <c r="F17926" t="s">
        <v>99713</v>
      </c>
      <c r="G17926" t="s">
        <v>99713</v>
      </c>
      <c r="H17926" s="3">
        <v>9435</v>
      </c>
      <c r="I17926" s="1">
        <v>44934</v>
      </c>
      <c r="J17926" s="2">
        <v>45658</v>
      </c>
    </row>
    <row r="17927" spans="1:10" x14ac:dyDescent="0.25">
      <c r="A17927">
        <v>17926</v>
      </c>
      <c r="B17927" t="s">
        <v>31125</v>
      </c>
      <c r="C17927" t="s">
        <v>299</v>
      </c>
      <c r="D17927">
        <v>6</v>
      </c>
      <c r="E17927">
        <v>4</v>
      </c>
      <c r="F17927" t="s">
        <v>99431</v>
      </c>
      <c r="G17927" t="s">
        <v>99431</v>
      </c>
      <c r="H17927" s="3">
        <v>7883</v>
      </c>
      <c r="I17927" s="1">
        <v>42667</v>
      </c>
      <c r="J17927" s="2">
        <v>45592</v>
      </c>
    </row>
    <row r="17928" spans="1:10" x14ac:dyDescent="0.25">
      <c r="A17928">
        <v>17927</v>
      </c>
      <c r="B17928" t="s">
        <v>31126</v>
      </c>
      <c r="C17928" t="s">
        <v>31127</v>
      </c>
      <c r="D17928">
        <v>10</v>
      </c>
      <c r="E17928">
        <v>4</v>
      </c>
      <c r="F17928" t="s">
        <v>99484</v>
      </c>
      <c r="G17928" t="s">
        <v>99484</v>
      </c>
      <c r="H17928" s="3">
        <v>9988</v>
      </c>
      <c r="I17928" s="1">
        <v>40788</v>
      </c>
      <c r="J17928" s="2">
        <v>40861</v>
      </c>
    </row>
    <row r="17929" spans="1:10" x14ac:dyDescent="0.25">
      <c r="A17929">
        <v>17928</v>
      </c>
      <c r="B17929" t="s">
        <v>31128</v>
      </c>
      <c r="C17929" t="s">
        <v>31129</v>
      </c>
      <c r="D17929">
        <v>8</v>
      </c>
      <c r="E17929">
        <v>4</v>
      </c>
      <c r="F17929" t="s">
        <v>99670</v>
      </c>
      <c r="G17929" t="s">
        <v>99670</v>
      </c>
      <c r="H17929" s="3">
        <v>9455</v>
      </c>
      <c r="I17929" s="1">
        <v>42285</v>
      </c>
      <c r="J17929" s="2">
        <v>44142</v>
      </c>
    </row>
    <row r="17930" spans="1:10" x14ac:dyDescent="0.25">
      <c r="A17930">
        <v>17929</v>
      </c>
      <c r="B17930" t="s">
        <v>31130</v>
      </c>
      <c r="C17930" t="s">
        <v>31131</v>
      </c>
      <c r="D17930">
        <v>10</v>
      </c>
      <c r="E17930">
        <v>4</v>
      </c>
      <c r="F17930" t="s">
        <v>99501</v>
      </c>
      <c r="G17930" t="s">
        <v>99501</v>
      </c>
      <c r="H17930" s="3">
        <v>786</v>
      </c>
      <c r="I17930" s="1">
        <v>39942</v>
      </c>
      <c r="J17930" s="2">
        <v>45338</v>
      </c>
    </row>
    <row r="17931" spans="1:10" x14ac:dyDescent="0.25">
      <c r="A17931">
        <v>17930</v>
      </c>
      <c r="B17931" t="s">
        <v>31132</v>
      </c>
      <c r="C17931" t="s">
        <v>31133</v>
      </c>
      <c r="D17931">
        <v>12</v>
      </c>
      <c r="E17931">
        <v>4</v>
      </c>
      <c r="F17931" t="s">
        <v>99451</v>
      </c>
      <c r="G17931" t="s">
        <v>99451</v>
      </c>
      <c r="H17931" s="3">
        <v>7464</v>
      </c>
      <c r="I17931" s="1">
        <v>39240</v>
      </c>
      <c r="J17931" s="2">
        <v>39731</v>
      </c>
    </row>
    <row r="17932" spans="1:10" x14ac:dyDescent="0.25">
      <c r="A17932">
        <v>17931</v>
      </c>
      <c r="B17932" t="s">
        <v>31134</v>
      </c>
      <c r="C17932" t="s">
        <v>2035</v>
      </c>
      <c r="D17932">
        <v>6</v>
      </c>
      <c r="E17932">
        <v>4</v>
      </c>
      <c r="F17932" t="s">
        <v>99459</v>
      </c>
      <c r="G17932" t="s">
        <v>99459</v>
      </c>
      <c r="H17932" s="3">
        <v>5897</v>
      </c>
      <c r="I17932" s="1">
        <v>43492</v>
      </c>
      <c r="J17932" s="2">
        <v>44591</v>
      </c>
    </row>
    <row r="17933" spans="1:10" x14ac:dyDescent="0.25">
      <c r="A17933">
        <v>17932</v>
      </c>
      <c r="B17933" t="s">
        <v>31135</v>
      </c>
      <c r="C17933" t="s">
        <v>31136</v>
      </c>
      <c r="D17933">
        <v>12</v>
      </c>
      <c r="E17933">
        <v>4</v>
      </c>
      <c r="F17933" t="s">
        <v>99442</v>
      </c>
      <c r="G17933" t="s">
        <v>99442</v>
      </c>
      <c r="H17933" s="3">
        <v>9148</v>
      </c>
      <c r="I17933" s="1">
        <v>39108</v>
      </c>
      <c r="J17933" s="2">
        <v>42535</v>
      </c>
    </row>
    <row r="17934" spans="1:10" x14ac:dyDescent="0.25">
      <c r="A17934">
        <v>17933</v>
      </c>
      <c r="B17934" t="s">
        <v>31137</v>
      </c>
      <c r="C17934" t="s">
        <v>31138</v>
      </c>
      <c r="D17934">
        <v>6</v>
      </c>
      <c r="E17934">
        <v>4</v>
      </c>
      <c r="F17934" t="s">
        <v>99539</v>
      </c>
      <c r="G17934" t="s">
        <v>99539</v>
      </c>
      <c r="H17934" s="3">
        <v>5314</v>
      </c>
      <c r="I17934" s="1">
        <v>43126</v>
      </c>
      <c r="J17934" s="2">
        <v>43379</v>
      </c>
    </row>
    <row r="17935" spans="1:10" x14ac:dyDescent="0.25">
      <c r="A17935">
        <v>17934</v>
      </c>
      <c r="B17935" t="s">
        <v>31139</v>
      </c>
      <c r="C17935" t="s">
        <v>31140</v>
      </c>
      <c r="D17935">
        <v>6</v>
      </c>
      <c r="E17935">
        <v>4</v>
      </c>
      <c r="F17935" t="s">
        <v>99650</v>
      </c>
      <c r="G17935" t="s">
        <v>99650</v>
      </c>
      <c r="H17935" s="3">
        <v>8906</v>
      </c>
      <c r="I17935" s="1">
        <v>37167</v>
      </c>
      <c r="J17935" s="2">
        <v>44416</v>
      </c>
    </row>
    <row r="17936" spans="1:10" x14ac:dyDescent="0.25">
      <c r="A17936">
        <v>17935</v>
      </c>
      <c r="B17936" t="s">
        <v>31141</v>
      </c>
      <c r="C17936" t="s">
        <v>31142</v>
      </c>
      <c r="D17936">
        <v>10</v>
      </c>
      <c r="E17936">
        <v>4</v>
      </c>
      <c r="F17936" t="s">
        <v>99670</v>
      </c>
      <c r="G17936" t="s">
        <v>99670</v>
      </c>
      <c r="H17936" s="3">
        <v>9146</v>
      </c>
      <c r="I17936" s="1">
        <v>37321</v>
      </c>
      <c r="J17936" s="2">
        <v>41581</v>
      </c>
    </row>
    <row r="17937" spans="1:10" x14ac:dyDescent="0.25">
      <c r="A17937">
        <v>17936</v>
      </c>
      <c r="B17937" t="s">
        <v>31143</v>
      </c>
      <c r="C17937" t="s">
        <v>31144</v>
      </c>
      <c r="D17937">
        <v>6</v>
      </c>
      <c r="E17937">
        <v>4</v>
      </c>
      <c r="F17937" t="s">
        <v>99432</v>
      </c>
      <c r="G17937" t="s">
        <v>99432</v>
      </c>
      <c r="H17937" s="3">
        <v>9156</v>
      </c>
      <c r="I17937" s="1">
        <v>45018</v>
      </c>
      <c r="J17937" s="2">
        <v>45699</v>
      </c>
    </row>
    <row r="17938" spans="1:10" x14ac:dyDescent="0.25">
      <c r="A17938">
        <v>17937</v>
      </c>
      <c r="B17938" t="s">
        <v>31145</v>
      </c>
      <c r="C17938" t="s">
        <v>31146</v>
      </c>
      <c r="D17938">
        <v>7</v>
      </c>
      <c r="E17938">
        <v>4</v>
      </c>
      <c r="F17938" t="s">
        <v>99539</v>
      </c>
      <c r="G17938" t="s">
        <v>99539</v>
      </c>
      <c r="H17938" s="3">
        <v>7391</v>
      </c>
      <c r="I17938" s="1">
        <v>44255</v>
      </c>
      <c r="J17938" s="2">
        <v>45455</v>
      </c>
    </row>
    <row r="17939" spans="1:10" x14ac:dyDescent="0.25">
      <c r="A17939">
        <v>17938</v>
      </c>
      <c r="B17939" t="s">
        <v>31147</v>
      </c>
      <c r="C17939" t="s">
        <v>31148</v>
      </c>
      <c r="D17939">
        <v>12</v>
      </c>
      <c r="E17939">
        <v>4</v>
      </c>
      <c r="F17939" t="s">
        <v>99455</v>
      </c>
      <c r="G17939" t="s">
        <v>99455</v>
      </c>
      <c r="H17939" s="3">
        <v>5387</v>
      </c>
      <c r="I17939" s="1">
        <v>41605</v>
      </c>
      <c r="J17939" s="2">
        <v>42282</v>
      </c>
    </row>
    <row r="17940" spans="1:10" x14ac:dyDescent="0.25">
      <c r="A17940">
        <v>17939</v>
      </c>
      <c r="B17940" t="s">
        <v>31149</v>
      </c>
      <c r="C17940" t="s">
        <v>31150</v>
      </c>
      <c r="D17940">
        <v>6</v>
      </c>
      <c r="E17940">
        <v>4</v>
      </c>
      <c r="F17940" t="s">
        <v>99431</v>
      </c>
      <c r="G17940" t="s">
        <v>99431</v>
      </c>
      <c r="H17940" s="3">
        <v>5302</v>
      </c>
      <c r="I17940" s="1">
        <v>39658</v>
      </c>
      <c r="J17940" s="2">
        <v>41099</v>
      </c>
    </row>
    <row r="17941" spans="1:10" x14ac:dyDescent="0.25">
      <c r="A17941">
        <v>17940</v>
      </c>
      <c r="B17941" t="s">
        <v>31151</v>
      </c>
      <c r="C17941" t="s">
        <v>4779</v>
      </c>
      <c r="D17941">
        <v>6</v>
      </c>
      <c r="E17941">
        <v>4</v>
      </c>
      <c r="F17941" t="s">
        <v>99621</v>
      </c>
      <c r="G17941" t="s">
        <v>99621</v>
      </c>
      <c r="H17941" s="3">
        <v>9891</v>
      </c>
      <c r="I17941" s="1">
        <v>36673</v>
      </c>
      <c r="J17941" s="2">
        <v>44222</v>
      </c>
    </row>
    <row r="17942" spans="1:10" x14ac:dyDescent="0.25">
      <c r="A17942">
        <v>17941</v>
      </c>
      <c r="B17942" t="s">
        <v>31152</v>
      </c>
      <c r="C17942" t="s">
        <v>31153</v>
      </c>
      <c r="D17942">
        <v>8</v>
      </c>
      <c r="E17942">
        <v>4</v>
      </c>
      <c r="F17942" t="s">
        <v>99487</v>
      </c>
      <c r="G17942" t="s">
        <v>99487</v>
      </c>
      <c r="H17942" s="3">
        <v>8381</v>
      </c>
      <c r="I17942" s="1">
        <v>40879</v>
      </c>
      <c r="J17942" s="2">
        <v>44196</v>
      </c>
    </row>
    <row r="17943" spans="1:10" x14ac:dyDescent="0.25">
      <c r="A17943">
        <v>17942</v>
      </c>
      <c r="B17943" t="s">
        <v>31154</v>
      </c>
      <c r="C17943" t="s">
        <v>13662</v>
      </c>
      <c r="D17943">
        <v>10</v>
      </c>
      <c r="E17943">
        <v>4</v>
      </c>
      <c r="F17943" t="s">
        <v>99506</v>
      </c>
      <c r="G17943" t="s">
        <v>99506</v>
      </c>
      <c r="H17943" s="3">
        <v>9293</v>
      </c>
      <c r="I17943" s="1">
        <v>37276</v>
      </c>
      <c r="J17943" s="2">
        <v>39579</v>
      </c>
    </row>
    <row r="17944" spans="1:10" x14ac:dyDescent="0.25">
      <c r="A17944">
        <v>17943</v>
      </c>
      <c r="B17944" t="s">
        <v>31155</v>
      </c>
      <c r="C17944" t="s">
        <v>31156</v>
      </c>
      <c r="D17944">
        <v>12</v>
      </c>
      <c r="E17944">
        <v>4</v>
      </c>
      <c r="F17944" t="s">
        <v>99879</v>
      </c>
      <c r="G17944" t="s">
        <v>99879</v>
      </c>
      <c r="H17944" s="3">
        <v>9245</v>
      </c>
      <c r="I17944" s="1">
        <v>38592</v>
      </c>
      <c r="J17944" s="2">
        <v>39865</v>
      </c>
    </row>
    <row r="17945" spans="1:10" x14ac:dyDescent="0.25">
      <c r="A17945">
        <v>17944</v>
      </c>
      <c r="B17945" t="s">
        <v>31157</v>
      </c>
      <c r="C17945" t="s">
        <v>22541</v>
      </c>
      <c r="D17945">
        <v>1</v>
      </c>
      <c r="E17945">
        <v>4</v>
      </c>
      <c r="F17945" t="s">
        <v>99487</v>
      </c>
      <c r="G17945" t="s">
        <v>99487</v>
      </c>
      <c r="H17945" s="3">
        <v>6355</v>
      </c>
      <c r="I17945" s="1">
        <v>43928</v>
      </c>
      <c r="J17945" s="2">
        <v>44231</v>
      </c>
    </row>
    <row r="17946" spans="1:10" x14ac:dyDescent="0.25">
      <c r="A17946">
        <v>17945</v>
      </c>
      <c r="B17946" t="s">
        <v>31158</v>
      </c>
      <c r="C17946" t="s">
        <v>31159</v>
      </c>
      <c r="D17946">
        <v>7</v>
      </c>
      <c r="E17946">
        <v>4</v>
      </c>
      <c r="F17946" t="s">
        <v>99944</v>
      </c>
      <c r="G17946" t="s">
        <v>99944</v>
      </c>
      <c r="H17946" s="3">
        <v>9769</v>
      </c>
      <c r="I17946" s="1">
        <v>37112</v>
      </c>
      <c r="J17946" s="2">
        <v>40988</v>
      </c>
    </row>
    <row r="17947" spans="1:10" x14ac:dyDescent="0.25">
      <c r="A17947">
        <v>17946</v>
      </c>
      <c r="B17947" t="s">
        <v>31160</v>
      </c>
      <c r="C17947" t="s">
        <v>31161</v>
      </c>
      <c r="D17947">
        <v>7</v>
      </c>
      <c r="E17947">
        <v>4</v>
      </c>
      <c r="F17947" t="s">
        <v>99487</v>
      </c>
      <c r="G17947" t="s">
        <v>99487</v>
      </c>
      <c r="H17947" s="3">
        <v>6676</v>
      </c>
      <c r="I17947" s="1">
        <v>36947</v>
      </c>
      <c r="J17947" s="2">
        <v>40360</v>
      </c>
    </row>
    <row r="17948" spans="1:10" x14ac:dyDescent="0.25">
      <c r="A17948">
        <v>17947</v>
      </c>
      <c r="B17948" t="s">
        <v>31162</v>
      </c>
      <c r="C17948" t="s">
        <v>31163</v>
      </c>
      <c r="D17948">
        <v>6</v>
      </c>
      <c r="E17948">
        <v>4</v>
      </c>
      <c r="F17948" t="s">
        <v>99492</v>
      </c>
      <c r="G17948" t="s">
        <v>99492</v>
      </c>
      <c r="H17948" s="3">
        <v>5799</v>
      </c>
      <c r="I17948" s="1">
        <v>39798</v>
      </c>
      <c r="J17948" s="2">
        <v>45177</v>
      </c>
    </row>
    <row r="17949" spans="1:10" x14ac:dyDescent="0.25">
      <c r="A17949">
        <v>17948</v>
      </c>
      <c r="B17949" t="s">
        <v>31164</v>
      </c>
      <c r="C17949" t="s">
        <v>337</v>
      </c>
      <c r="D17949">
        <v>6</v>
      </c>
      <c r="E17949">
        <v>4</v>
      </c>
      <c r="F17949" t="s">
        <v>99455</v>
      </c>
      <c r="G17949" t="s">
        <v>99455</v>
      </c>
      <c r="H17949" s="3">
        <v>7206</v>
      </c>
      <c r="I17949" s="1">
        <v>37671</v>
      </c>
      <c r="J17949" s="2">
        <v>41608</v>
      </c>
    </row>
    <row r="17950" spans="1:10" x14ac:dyDescent="0.25">
      <c r="A17950">
        <v>17949</v>
      </c>
      <c r="B17950" t="s">
        <v>31165</v>
      </c>
      <c r="C17950" t="s">
        <v>31166</v>
      </c>
      <c r="D17950">
        <v>8</v>
      </c>
      <c r="E17950">
        <v>4</v>
      </c>
      <c r="F17950" t="s">
        <v>100123</v>
      </c>
      <c r="G17950" t="s">
        <v>100123</v>
      </c>
      <c r="H17950" s="3">
        <v>9929</v>
      </c>
      <c r="I17950" s="1">
        <v>44737</v>
      </c>
      <c r="J17950" s="2">
        <v>44820</v>
      </c>
    </row>
    <row r="17951" spans="1:10" x14ac:dyDescent="0.25">
      <c r="A17951">
        <v>17950</v>
      </c>
      <c r="B17951" t="s">
        <v>31167</v>
      </c>
      <c r="C17951" t="s">
        <v>246</v>
      </c>
      <c r="D17951">
        <v>6</v>
      </c>
      <c r="E17951">
        <v>4</v>
      </c>
      <c r="F17951" t="s">
        <v>99430</v>
      </c>
      <c r="G17951" t="s">
        <v>99430</v>
      </c>
      <c r="H17951" s="3">
        <v>6989</v>
      </c>
      <c r="I17951" s="1">
        <v>43439</v>
      </c>
      <c r="J17951" s="2">
        <v>44834</v>
      </c>
    </row>
    <row r="17952" spans="1:10" x14ac:dyDescent="0.25">
      <c r="A17952">
        <v>17951</v>
      </c>
      <c r="B17952" t="s">
        <v>31168</v>
      </c>
      <c r="C17952" t="s">
        <v>31169</v>
      </c>
      <c r="D17952">
        <v>7</v>
      </c>
      <c r="E17952">
        <v>4</v>
      </c>
      <c r="F17952" t="s">
        <v>99449</v>
      </c>
      <c r="G17952" t="s">
        <v>99449</v>
      </c>
      <c r="H17952" s="3">
        <v>7641</v>
      </c>
      <c r="I17952" s="1">
        <v>39408</v>
      </c>
      <c r="J17952" s="2">
        <v>40555</v>
      </c>
    </row>
    <row r="17953" spans="1:10" x14ac:dyDescent="0.25">
      <c r="A17953">
        <v>17952</v>
      </c>
      <c r="B17953" t="s">
        <v>31170</v>
      </c>
      <c r="C17953" t="s">
        <v>13666</v>
      </c>
      <c r="D17953">
        <v>1</v>
      </c>
      <c r="E17953">
        <v>4</v>
      </c>
      <c r="F17953" t="s">
        <v>99472</v>
      </c>
      <c r="G17953" t="s">
        <v>99472</v>
      </c>
      <c r="H17953" s="3">
        <v>7628</v>
      </c>
      <c r="I17953" s="1">
        <v>42912</v>
      </c>
      <c r="J17953" s="2">
        <v>44982</v>
      </c>
    </row>
    <row r="17954" spans="1:10" x14ac:dyDescent="0.25">
      <c r="A17954">
        <v>17953</v>
      </c>
      <c r="B17954" t="s">
        <v>31171</v>
      </c>
      <c r="C17954" t="s">
        <v>824</v>
      </c>
      <c r="D17954">
        <v>6</v>
      </c>
      <c r="E17954">
        <v>4</v>
      </c>
      <c r="F17954" t="s">
        <v>99430</v>
      </c>
      <c r="G17954" t="s">
        <v>99430</v>
      </c>
      <c r="H17954" s="3">
        <v>6107</v>
      </c>
      <c r="I17954" s="1">
        <v>40641</v>
      </c>
      <c r="J17954" s="2">
        <v>44469</v>
      </c>
    </row>
    <row r="17955" spans="1:10" x14ac:dyDescent="0.25">
      <c r="A17955">
        <v>17954</v>
      </c>
      <c r="B17955" t="s">
        <v>31172</v>
      </c>
      <c r="C17955" t="s">
        <v>3614</v>
      </c>
      <c r="D17955">
        <v>6</v>
      </c>
      <c r="E17955">
        <v>4</v>
      </c>
      <c r="F17955" t="s">
        <v>99436</v>
      </c>
      <c r="G17955" t="s">
        <v>99436</v>
      </c>
      <c r="H17955" s="3">
        <v>8118</v>
      </c>
      <c r="I17955" s="1">
        <v>40745</v>
      </c>
      <c r="J17955" s="2">
        <v>44195</v>
      </c>
    </row>
    <row r="17956" spans="1:10" x14ac:dyDescent="0.25">
      <c r="A17956">
        <v>17955</v>
      </c>
      <c r="B17956" t="s">
        <v>31173</v>
      </c>
      <c r="C17956" t="s">
        <v>23201</v>
      </c>
      <c r="D17956">
        <v>14</v>
      </c>
      <c r="E17956">
        <v>7</v>
      </c>
      <c r="F17956" t="s">
        <v>99446</v>
      </c>
      <c r="G17956" t="s">
        <v>99446</v>
      </c>
      <c r="H17956" s="3">
        <v>724</v>
      </c>
      <c r="I17956" s="1">
        <v>36873</v>
      </c>
      <c r="J17956" s="2">
        <v>41082</v>
      </c>
    </row>
    <row r="17957" spans="1:10" x14ac:dyDescent="0.25">
      <c r="A17957">
        <v>17956</v>
      </c>
      <c r="B17957" t="s">
        <v>31174</v>
      </c>
      <c r="C17957" t="s">
        <v>31175</v>
      </c>
      <c r="D17957">
        <v>6</v>
      </c>
      <c r="E17957">
        <v>7</v>
      </c>
      <c r="F17957" t="s">
        <v>99487</v>
      </c>
      <c r="G17957" t="s">
        <v>99487</v>
      </c>
      <c r="H17957" s="3">
        <v>7292</v>
      </c>
      <c r="I17957" s="1">
        <v>38382</v>
      </c>
      <c r="J17957" s="2">
        <v>43360</v>
      </c>
    </row>
    <row r="17958" spans="1:10" x14ac:dyDescent="0.25">
      <c r="A17958">
        <v>17957</v>
      </c>
      <c r="B17958" t="s">
        <v>31176</v>
      </c>
      <c r="C17958" t="s">
        <v>31177</v>
      </c>
      <c r="D17958">
        <v>6</v>
      </c>
      <c r="E17958">
        <v>7</v>
      </c>
      <c r="F17958" t="s">
        <v>99758</v>
      </c>
      <c r="G17958" t="s">
        <v>99758</v>
      </c>
      <c r="H17958" s="3">
        <v>9715</v>
      </c>
      <c r="I17958" s="1">
        <v>44438</v>
      </c>
      <c r="J17958" s="2">
        <v>44818</v>
      </c>
    </row>
    <row r="17959" spans="1:10" x14ac:dyDescent="0.25">
      <c r="A17959">
        <v>17958</v>
      </c>
      <c r="B17959" t="s">
        <v>31178</v>
      </c>
      <c r="C17959" t="s">
        <v>16020</v>
      </c>
      <c r="D17959">
        <v>6</v>
      </c>
      <c r="E17959">
        <v>7</v>
      </c>
      <c r="F17959" t="s">
        <v>99431</v>
      </c>
      <c r="G17959" t="s">
        <v>99431</v>
      </c>
      <c r="H17959" s="3">
        <v>9227</v>
      </c>
      <c r="I17959" s="1">
        <v>44585</v>
      </c>
      <c r="J17959" s="2">
        <v>45537</v>
      </c>
    </row>
    <row r="17960" spans="1:10" x14ac:dyDescent="0.25">
      <c r="A17960">
        <v>17959</v>
      </c>
      <c r="B17960" t="s">
        <v>31179</v>
      </c>
      <c r="C17960" t="s">
        <v>7822</v>
      </c>
      <c r="D17960">
        <v>6</v>
      </c>
      <c r="E17960">
        <v>7</v>
      </c>
      <c r="F17960" t="s">
        <v>99538</v>
      </c>
      <c r="G17960" t="s">
        <v>99538</v>
      </c>
      <c r="H17960" s="3">
        <v>9407</v>
      </c>
      <c r="I17960" s="1">
        <v>44372</v>
      </c>
      <c r="J17960" s="2">
        <v>44931</v>
      </c>
    </row>
    <row r="17961" spans="1:10" x14ac:dyDescent="0.25">
      <c r="A17961">
        <v>17960</v>
      </c>
      <c r="B17961" t="s">
        <v>31180</v>
      </c>
      <c r="C17961" t="s">
        <v>15682</v>
      </c>
      <c r="D17961">
        <v>6</v>
      </c>
      <c r="E17961">
        <v>7</v>
      </c>
      <c r="F17961" t="s">
        <v>99556</v>
      </c>
      <c r="G17961" t="s">
        <v>99556</v>
      </c>
      <c r="H17961" s="3">
        <v>9244</v>
      </c>
      <c r="I17961" s="1">
        <v>42734</v>
      </c>
      <c r="J17961" s="2">
        <v>43508</v>
      </c>
    </row>
    <row r="17962" spans="1:10" x14ac:dyDescent="0.25">
      <c r="A17962">
        <v>17961</v>
      </c>
      <c r="B17962" t="s">
        <v>31181</v>
      </c>
      <c r="C17962" t="s">
        <v>15682</v>
      </c>
      <c r="D17962">
        <v>12</v>
      </c>
      <c r="E17962">
        <v>7</v>
      </c>
      <c r="F17962" t="s">
        <v>99556</v>
      </c>
      <c r="G17962" t="s">
        <v>99556</v>
      </c>
      <c r="H17962" s="3">
        <v>7517</v>
      </c>
      <c r="I17962" s="1">
        <v>39752</v>
      </c>
      <c r="J17962" s="2">
        <v>43259</v>
      </c>
    </row>
    <row r="17963" spans="1:10" x14ac:dyDescent="0.25">
      <c r="A17963">
        <v>17962</v>
      </c>
      <c r="B17963" t="s">
        <v>31182</v>
      </c>
      <c r="C17963" t="s">
        <v>16315</v>
      </c>
      <c r="D17963">
        <v>1</v>
      </c>
      <c r="E17963">
        <v>7</v>
      </c>
      <c r="F17963" t="s">
        <v>99430</v>
      </c>
      <c r="G17963" t="s">
        <v>99430</v>
      </c>
      <c r="H17963" s="3">
        <v>8111</v>
      </c>
      <c r="I17963" s="1">
        <v>41979</v>
      </c>
      <c r="J17963" s="2">
        <v>45030</v>
      </c>
    </row>
    <row r="17964" spans="1:10" x14ac:dyDescent="0.25">
      <c r="A17964">
        <v>17963</v>
      </c>
      <c r="B17964" t="s">
        <v>31183</v>
      </c>
      <c r="C17964" t="s">
        <v>31184</v>
      </c>
      <c r="D17964">
        <v>10</v>
      </c>
      <c r="E17964">
        <v>7</v>
      </c>
      <c r="F17964" t="s">
        <v>100046</v>
      </c>
      <c r="G17964" t="s">
        <v>100046</v>
      </c>
      <c r="H17964" s="3">
        <v>5129</v>
      </c>
      <c r="I17964" s="1">
        <v>41875</v>
      </c>
      <c r="J17964" s="2">
        <v>44393</v>
      </c>
    </row>
    <row r="17965" spans="1:10" x14ac:dyDescent="0.25">
      <c r="A17965">
        <v>17964</v>
      </c>
      <c r="B17965" t="s">
        <v>31185</v>
      </c>
      <c r="C17965" t="s">
        <v>31186</v>
      </c>
      <c r="D17965">
        <v>4</v>
      </c>
      <c r="E17965">
        <v>7</v>
      </c>
      <c r="F17965" t="s">
        <v>99464</v>
      </c>
      <c r="G17965" t="s">
        <v>99464</v>
      </c>
      <c r="H17965" s="3">
        <v>5552</v>
      </c>
      <c r="I17965" s="1">
        <v>38017</v>
      </c>
      <c r="J17965" s="2">
        <v>39270</v>
      </c>
    </row>
    <row r="17966" spans="1:10" x14ac:dyDescent="0.25">
      <c r="A17966">
        <v>17965</v>
      </c>
      <c r="B17966" t="s">
        <v>31187</v>
      </c>
      <c r="C17966" t="s">
        <v>31188</v>
      </c>
      <c r="D17966">
        <v>14</v>
      </c>
      <c r="E17966">
        <v>7</v>
      </c>
      <c r="F17966" t="s">
        <v>99802</v>
      </c>
      <c r="G17966" t="s">
        <v>99802</v>
      </c>
      <c r="H17966" s="3">
        <v>9138</v>
      </c>
      <c r="I17966" s="1">
        <v>39827</v>
      </c>
      <c r="J17966" s="2">
        <v>41943</v>
      </c>
    </row>
    <row r="17967" spans="1:10" x14ac:dyDescent="0.25">
      <c r="A17967">
        <v>17966</v>
      </c>
      <c r="B17967" t="s">
        <v>31189</v>
      </c>
      <c r="C17967" t="s">
        <v>31190</v>
      </c>
      <c r="D17967">
        <v>6</v>
      </c>
      <c r="E17967">
        <v>7</v>
      </c>
      <c r="F17967" t="s">
        <v>99616</v>
      </c>
      <c r="G17967" t="s">
        <v>99616</v>
      </c>
      <c r="H17967" s="3">
        <v>5032</v>
      </c>
      <c r="I17967" s="1">
        <v>43455</v>
      </c>
      <c r="J17967" s="2">
        <v>45516</v>
      </c>
    </row>
    <row r="17968" spans="1:10" x14ac:dyDescent="0.25">
      <c r="A17968">
        <v>17967</v>
      </c>
      <c r="B17968" t="s">
        <v>31191</v>
      </c>
      <c r="C17968" t="s">
        <v>6687</v>
      </c>
      <c r="D17968">
        <v>6</v>
      </c>
      <c r="E17968">
        <v>7</v>
      </c>
      <c r="F17968" t="s">
        <v>99436</v>
      </c>
      <c r="G17968" t="s">
        <v>99436</v>
      </c>
      <c r="H17968" s="3">
        <v>5323</v>
      </c>
      <c r="I17968" s="1">
        <v>43787</v>
      </c>
      <c r="J17968" s="2">
        <v>45336</v>
      </c>
    </row>
    <row r="17969" spans="1:10" x14ac:dyDescent="0.25">
      <c r="A17969">
        <v>17968</v>
      </c>
      <c r="B17969" t="s">
        <v>31192</v>
      </c>
      <c r="C17969" t="s">
        <v>31193</v>
      </c>
      <c r="D17969">
        <v>6</v>
      </c>
      <c r="E17969">
        <v>7</v>
      </c>
      <c r="F17969" t="s">
        <v>99829</v>
      </c>
      <c r="G17969" t="s">
        <v>99829</v>
      </c>
      <c r="H17969" s="3">
        <v>527</v>
      </c>
      <c r="I17969" s="1">
        <v>42312</v>
      </c>
      <c r="J17969" s="2">
        <v>43180</v>
      </c>
    </row>
    <row r="17970" spans="1:10" x14ac:dyDescent="0.25">
      <c r="A17970">
        <v>17969</v>
      </c>
      <c r="B17970" t="s">
        <v>31194</v>
      </c>
      <c r="C17970" t="s">
        <v>31188</v>
      </c>
      <c r="D17970">
        <v>6</v>
      </c>
      <c r="E17970">
        <v>7</v>
      </c>
      <c r="F17970" t="s">
        <v>99802</v>
      </c>
      <c r="G17970" t="s">
        <v>99802</v>
      </c>
      <c r="H17970" s="3">
        <v>5884</v>
      </c>
      <c r="I17970" s="1">
        <v>38290</v>
      </c>
      <c r="J17970" s="2">
        <v>39315</v>
      </c>
    </row>
    <row r="17971" spans="1:10" x14ac:dyDescent="0.25">
      <c r="A17971">
        <v>17970</v>
      </c>
      <c r="B17971" t="s">
        <v>31195</v>
      </c>
      <c r="C17971" t="s">
        <v>243</v>
      </c>
      <c r="D17971">
        <v>6</v>
      </c>
      <c r="E17971">
        <v>7</v>
      </c>
      <c r="F17971" t="s">
        <v>99452</v>
      </c>
      <c r="G17971" t="s">
        <v>99452</v>
      </c>
      <c r="H17971" s="3">
        <v>9119</v>
      </c>
      <c r="I17971" s="1">
        <v>42694</v>
      </c>
      <c r="J17971" s="2">
        <v>44479</v>
      </c>
    </row>
    <row r="17972" spans="1:10" x14ac:dyDescent="0.25">
      <c r="A17972">
        <v>17971</v>
      </c>
      <c r="B17972" t="s">
        <v>31196</v>
      </c>
      <c r="C17972" t="s">
        <v>15636</v>
      </c>
      <c r="D17972">
        <v>10</v>
      </c>
      <c r="E17972">
        <v>7</v>
      </c>
      <c r="F17972" t="s">
        <v>99430</v>
      </c>
      <c r="G17972" t="s">
        <v>99430</v>
      </c>
      <c r="H17972" s="3">
        <v>8368</v>
      </c>
      <c r="I17972" s="1">
        <v>43490</v>
      </c>
      <c r="J17972" s="2">
        <v>44935</v>
      </c>
    </row>
    <row r="17973" spans="1:10" x14ac:dyDescent="0.25">
      <c r="A17973">
        <v>17972</v>
      </c>
      <c r="B17973" t="s">
        <v>31197</v>
      </c>
      <c r="C17973" t="s">
        <v>23533</v>
      </c>
      <c r="D17973">
        <v>12</v>
      </c>
      <c r="E17973">
        <v>7</v>
      </c>
      <c r="F17973" t="s">
        <v>99538</v>
      </c>
      <c r="G17973" t="s">
        <v>99538</v>
      </c>
      <c r="H17973" s="3">
        <v>6709</v>
      </c>
      <c r="I17973" s="1">
        <v>41340</v>
      </c>
      <c r="J17973" s="2">
        <v>42454</v>
      </c>
    </row>
    <row r="17974" spans="1:10" x14ac:dyDescent="0.25">
      <c r="A17974">
        <v>17973</v>
      </c>
      <c r="B17974" t="s">
        <v>31198</v>
      </c>
      <c r="C17974" t="s">
        <v>31199</v>
      </c>
      <c r="D17974">
        <v>6</v>
      </c>
      <c r="E17974">
        <v>7</v>
      </c>
      <c r="F17974" t="s">
        <v>99618</v>
      </c>
      <c r="G17974" t="s">
        <v>99618</v>
      </c>
      <c r="H17974" s="3">
        <v>7758</v>
      </c>
      <c r="I17974" s="1">
        <v>37306</v>
      </c>
      <c r="J17974" s="2">
        <v>39775</v>
      </c>
    </row>
    <row r="17975" spans="1:10" x14ac:dyDescent="0.25">
      <c r="A17975">
        <v>17974</v>
      </c>
      <c r="B17975" t="s">
        <v>31200</v>
      </c>
      <c r="C17975" t="s">
        <v>23201</v>
      </c>
      <c r="D17975">
        <v>3</v>
      </c>
      <c r="E17975">
        <v>7</v>
      </c>
      <c r="F17975" t="s">
        <v>99446</v>
      </c>
      <c r="G17975" t="s">
        <v>99446</v>
      </c>
      <c r="H17975" s="3">
        <v>9986</v>
      </c>
      <c r="I17975" s="1">
        <v>45098</v>
      </c>
      <c r="J17975" s="2">
        <v>45734</v>
      </c>
    </row>
    <row r="17976" spans="1:10" x14ac:dyDescent="0.25">
      <c r="A17976">
        <v>17975</v>
      </c>
      <c r="B17976" t="s">
        <v>31201</v>
      </c>
      <c r="C17976" t="s">
        <v>2134</v>
      </c>
      <c r="D17976">
        <v>6</v>
      </c>
      <c r="E17976">
        <v>7</v>
      </c>
      <c r="F17976" t="s">
        <v>99451</v>
      </c>
      <c r="G17976" t="s">
        <v>99451</v>
      </c>
      <c r="H17976" s="3">
        <v>5658</v>
      </c>
      <c r="I17976" s="1">
        <v>45213</v>
      </c>
      <c r="J17976" s="2">
        <v>45674</v>
      </c>
    </row>
    <row r="17977" spans="1:10" x14ac:dyDescent="0.25">
      <c r="A17977">
        <v>17976</v>
      </c>
      <c r="B17977" t="s">
        <v>31202</v>
      </c>
      <c r="C17977" t="s">
        <v>31203</v>
      </c>
      <c r="D17977">
        <v>1</v>
      </c>
      <c r="E17977">
        <v>7</v>
      </c>
      <c r="F17977" t="s">
        <v>99484</v>
      </c>
      <c r="G17977" t="s">
        <v>99484</v>
      </c>
      <c r="H17977" s="3">
        <v>5141</v>
      </c>
      <c r="I17977" s="1">
        <v>36584</v>
      </c>
      <c r="J17977" s="2">
        <v>39891</v>
      </c>
    </row>
    <row r="17978" spans="1:10" x14ac:dyDescent="0.25">
      <c r="A17978">
        <v>17977</v>
      </c>
      <c r="B17978" t="s">
        <v>31204</v>
      </c>
      <c r="C17978" t="s">
        <v>31205</v>
      </c>
      <c r="D17978">
        <v>12</v>
      </c>
      <c r="E17978">
        <v>7</v>
      </c>
      <c r="F17978" t="s">
        <v>99467</v>
      </c>
      <c r="G17978" t="s">
        <v>99467</v>
      </c>
      <c r="H17978" s="3">
        <v>9291</v>
      </c>
      <c r="I17978" s="1">
        <v>37633</v>
      </c>
      <c r="J17978" s="2">
        <v>44807</v>
      </c>
    </row>
    <row r="17979" spans="1:10" x14ac:dyDescent="0.25">
      <c r="A17979">
        <v>17978</v>
      </c>
      <c r="B17979" t="s">
        <v>31206</v>
      </c>
      <c r="C17979" t="s">
        <v>31207</v>
      </c>
      <c r="D17979">
        <v>17</v>
      </c>
      <c r="E17979">
        <v>7</v>
      </c>
      <c r="F17979" t="s">
        <v>99771</v>
      </c>
      <c r="G17979" t="s">
        <v>99771</v>
      </c>
      <c r="H17979" s="3">
        <v>7083</v>
      </c>
      <c r="I17979" s="1">
        <v>41324</v>
      </c>
      <c r="J17979" s="2">
        <v>42181</v>
      </c>
    </row>
    <row r="17980" spans="1:10" x14ac:dyDescent="0.25">
      <c r="A17980">
        <v>17979</v>
      </c>
      <c r="B17980" t="s">
        <v>31208</v>
      </c>
      <c r="C17980" t="s">
        <v>31209</v>
      </c>
      <c r="D17980">
        <v>3</v>
      </c>
      <c r="E17980">
        <v>7</v>
      </c>
      <c r="F17980" t="s">
        <v>99482</v>
      </c>
      <c r="G17980" t="s">
        <v>99482</v>
      </c>
      <c r="H17980" s="3">
        <v>5167</v>
      </c>
      <c r="I17980" s="1">
        <v>42005</v>
      </c>
      <c r="J17980" s="2">
        <v>45016</v>
      </c>
    </row>
    <row r="17981" spans="1:10" x14ac:dyDescent="0.25">
      <c r="A17981">
        <v>17980</v>
      </c>
      <c r="B17981" t="s">
        <v>31210</v>
      </c>
      <c r="C17981" t="s">
        <v>31211</v>
      </c>
      <c r="D17981">
        <v>8</v>
      </c>
      <c r="E17981">
        <v>7</v>
      </c>
      <c r="F17981" t="s">
        <v>99510</v>
      </c>
      <c r="G17981" t="s">
        <v>99510</v>
      </c>
      <c r="H17981" s="3">
        <v>8373</v>
      </c>
      <c r="I17981" s="1">
        <v>39366</v>
      </c>
      <c r="J17981" s="2">
        <v>40777</v>
      </c>
    </row>
    <row r="17982" spans="1:10" x14ac:dyDescent="0.25">
      <c r="A17982">
        <v>17981</v>
      </c>
      <c r="B17982" t="s">
        <v>31212</v>
      </c>
      <c r="C17982" t="s">
        <v>23308</v>
      </c>
      <c r="D17982">
        <v>8</v>
      </c>
      <c r="E17982">
        <v>7</v>
      </c>
      <c r="F17982" t="s">
        <v>99523</v>
      </c>
      <c r="G17982" t="s">
        <v>99523</v>
      </c>
      <c r="H17982" s="3">
        <v>825</v>
      </c>
      <c r="I17982" s="1">
        <v>43399</v>
      </c>
      <c r="J17982" s="2">
        <v>43566</v>
      </c>
    </row>
    <row r="17983" spans="1:10" x14ac:dyDescent="0.25">
      <c r="A17983">
        <v>17982</v>
      </c>
      <c r="B17983" t="s">
        <v>31213</v>
      </c>
      <c r="C17983" t="s">
        <v>31214</v>
      </c>
      <c r="D17983">
        <v>4</v>
      </c>
      <c r="E17983">
        <v>7</v>
      </c>
      <c r="F17983" t="s">
        <v>100114</v>
      </c>
      <c r="G17983" t="s">
        <v>100114</v>
      </c>
      <c r="H17983" s="3">
        <v>8296</v>
      </c>
      <c r="I17983" s="1">
        <v>43705</v>
      </c>
      <c r="J17983" s="2">
        <v>43971</v>
      </c>
    </row>
    <row r="17984" spans="1:10" x14ac:dyDescent="0.25">
      <c r="A17984">
        <v>17983</v>
      </c>
      <c r="B17984" t="s">
        <v>31215</v>
      </c>
      <c r="C17984" t="s">
        <v>31216</v>
      </c>
      <c r="D17984">
        <v>6</v>
      </c>
      <c r="E17984">
        <v>7</v>
      </c>
      <c r="F17984" t="s">
        <v>99487</v>
      </c>
      <c r="G17984" t="s">
        <v>99487</v>
      </c>
      <c r="H17984" s="3">
        <v>8373</v>
      </c>
      <c r="I17984" s="1">
        <v>39542</v>
      </c>
      <c r="J17984" s="2">
        <v>41956</v>
      </c>
    </row>
    <row r="17985" spans="1:10" x14ac:dyDescent="0.25">
      <c r="A17985">
        <v>17984</v>
      </c>
      <c r="B17985" t="s">
        <v>31217</v>
      </c>
      <c r="C17985" t="s">
        <v>31218</v>
      </c>
      <c r="D17985">
        <v>9</v>
      </c>
      <c r="E17985">
        <v>7</v>
      </c>
      <c r="F17985" t="s">
        <v>99463</v>
      </c>
      <c r="G17985" t="s">
        <v>99463</v>
      </c>
      <c r="H17985" s="3">
        <v>5607</v>
      </c>
      <c r="I17985" s="1">
        <v>44462</v>
      </c>
      <c r="J17985" s="2">
        <v>44775</v>
      </c>
    </row>
    <row r="17986" spans="1:10" x14ac:dyDescent="0.25">
      <c r="A17986">
        <v>17985</v>
      </c>
      <c r="B17986" t="s">
        <v>31219</v>
      </c>
      <c r="C17986" t="s">
        <v>31220</v>
      </c>
      <c r="D17986">
        <v>25</v>
      </c>
      <c r="E17986">
        <v>7</v>
      </c>
      <c r="F17986" t="s">
        <v>99449</v>
      </c>
      <c r="G17986" t="s">
        <v>99449</v>
      </c>
      <c r="H17986" s="3">
        <v>8219</v>
      </c>
      <c r="I17986" s="1">
        <v>41500</v>
      </c>
      <c r="J17986" s="2">
        <v>42737</v>
      </c>
    </row>
    <row r="17987" spans="1:10" x14ac:dyDescent="0.25">
      <c r="A17987">
        <v>17986</v>
      </c>
      <c r="B17987" t="s">
        <v>31221</v>
      </c>
      <c r="C17987" t="s">
        <v>31186</v>
      </c>
      <c r="D17987">
        <v>1</v>
      </c>
      <c r="E17987">
        <v>7</v>
      </c>
      <c r="F17987" t="s">
        <v>99464</v>
      </c>
      <c r="G17987" t="s">
        <v>99464</v>
      </c>
      <c r="H17987" s="3">
        <v>7247</v>
      </c>
      <c r="I17987" s="1">
        <v>38819</v>
      </c>
      <c r="J17987" s="2">
        <v>42268</v>
      </c>
    </row>
    <row r="17988" spans="1:10" x14ac:dyDescent="0.25">
      <c r="A17988">
        <v>17987</v>
      </c>
      <c r="B17988" t="s">
        <v>31222</v>
      </c>
      <c r="C17988" t="s">
        <v>31223</v>
      </c>
      <c r="D17988">
        <v>14</v>
      </c>
      <c r="E17988">
        <v>4</v>
      </c>
      <c r="F17988" t="s">
        <v>99463</v>
      </c>
      <c r="G17988" t="s">
        <v>99463</v>
      </c>
      <c r="H17988" s="3">
        <v>6778</v>
      </c>
      <c r="I17988" s="1">
        <v>43318</v>
      </c>
      <c r="J17988" s="2">
        <v>43492</v>
      </c>
    </row>
    <row r="17989" spans="1:10" x14ac:dyDescent="0.25">
      <c r="A17989">
        <v>17988</v>
      </c>
      <c r="B17989" t="s">
        <v>31224</v>
      </c>
      <c r="C17989" t="s">
        <v>31225</v>
      </c>
      <c r="D17989">
        <v>7</v>
      </c>
      <c r="E17989">
        <v>4</v>
      </c>
      <c r="F17989" t="s">
        <v>99848</v>
      </c>
      <c r="G17989" t="s">
        <v>99848</v>
      </c>
      <c r="H17989" s="3">
        <v>7697</v>
      </c>
      <c r="I17989" s="1">
        <v>41156</v>
      </c>
      <c r="J17989" s="2">
        <v>42438</v>
      </c>
    </row>
    <row r="17990" spans="1:10" x14ac:dyDescent="0.25">
      <c r="A17990">
        <v>17989</v>
      </c>
      <c r="B17990" t="s">
        <v>31226</v>
      </c>
      <c r="C17990" t="s">
        <v>31227</v>
      </c>
      <c r="D17990">
        <v>10</v>
      </c>
      <c r="E17990">
        <v>4</v>
      </c>
      <c r="F17990" t="s">
        <v>99859</v>
      </c>
      <c r="G17990" t="s">
        <v>99859</v>
      </c>
      <c r="H17990" s="3">
        <v>9259</v>
      </c>
      <c r="I17990" s="1">
        <v>45265</v>
      </c>
      <c r="J17990" s="2">
        <v>45603</v>
      </c>
    </row>
    <row r="17991" spans="1:10" x14ac:dyDescent="0.25">
      <c r="A17991">
        <v>17990</v>
      </c>
      <c r="B17991" t="s">
        <v>31228</v>
      </c>
      <c r="C17991" t="s">
        <v>13564</v>
      </c>
      <c r="D17991">
        <v>6</v>
      </c>
      <c r="E17991">
        <v>4</v>
      </c>
      <c r="F17991" t="s">
        <v>99459</v>
      </c>
      <c r="G17991" t="s">
        <v>99459</v>
      </c>
      <c r="H17991" s="3">
        <v>6211</v>
      </c>
      <c r="I17991" s="1">
        <v>38216</v>
      </c>
      <c r="J17991" s="2">
        <v>41957</v>
      </c>
    </row>
    <row r="17992" spans="1:10" x14ac:dyDescent="0.25">
      <c r="A17992">
        <v>17991</v>
      </c>
      <c r="B17992" t="s">
        <v>31229</v>
      </c>
      <c r="C17992" t="s">
        <v>31230</v>
      </c>
      <c r="D17992">
        <v>7</v>
      </c>
      <c r="E17992">
        <v>7</v>
      </c>
      <c r="F17992" t="s">
        <v>99501</v>
      </c>
      <c r="G17992" t="s">
        <v>99501</v>
      </c>
      <c r="H17992" s="3">
        <v>5214</v>
      </c>
      <c r="I17992" s="1">
        <v>39192</v>
      </c>
      <c r="J17992" s="2">
        <v>45561</v>
      </c>
    </row>
    <row r="17993" spans="1:10" x14ac:dyDescent="0.25">
      <c r="A17993">
        <v>17992</v>
      </c>
      <c r="B17993" t="s">
        <v>31231</v>
      </c>
      <c r="C17993" t="s">
        <v>31232</v>
      </c>
      <c r="D17993">
        <v>14</v>
      </c>
      <c r="E17993">
        <v>7</v>
      </c>
      <c r="F17993" t="s">
        <v>99436</v>
      </c>
      <c r="G17993" t="s">
        <v>99436</v>
      </c>
      <c r="H17993" s="3">
        <v>6612</v>
      </c>
      <c r="I17993" s="1">
        <v>42156</v>
      </c>
      <c r="J17993" s="2">
        <v>42423</v>
      </c>
    </row>
    <row r="17994" spans="1:10" x14ac:dyDescent="0.25">
      <c r="A17994">
        <v>17993</v>
      </c>
      <c r="B17994" t="s">
        <v>31233</v>
      </c>
      <c r="C17994" t="s">
        <v>31234</v>
      </c>
      <c r="D17994">
        <v>8</v>
      </c>
      <c r="E17994">
        <v>7</v>
      </c>
      <c r="F17994" t="s">
        <v>99676</v>
      </c>
      <c r="G17994" t="s">
        <v>99676</v>
      </c>
      <c r="H17994" s="3">
        <v>8766</v>
      </c>
      <c r="I17994" s="1">
        <v>39252</v>
      </c>
      <c r="J17994" s="2">
        <v>40893</v>
      </c>
    </row>
    <row r="17995" spans="1:10" x14ac:dyDescent="0.25">
      <c r="A17995">
        <v>17994</v>
      </c>
      <c r="B17995" t="s">
        <v>31235</v>
      </c>
      <c r="C17995" t="s">
        <v>31236</v>
      </c>
      <c r="D17995">
        <v>8</v>
      </c>
      <c r="E17995">
        <v>7</v>
      </c>
      <c r="F17995" t="s">
        <v>99551</v>
      </c>
      <c r="G17995" t="s">
        <v>99551</v>
      </c>
      <c r="H17995" s="3">
        <v>698</v>
      </c>
      <c r="I17995" s="1">
        <v>44297</v>
      </c>
      <c r="J17995" s="2">
        <v>45144</v>
      </c>
    </row>
    <row r="17996" spans="1:10" x14ac:dyDescent="0.25">
      <c r="A17996">
        <v>17995</v>
      </c>
      <c r="B17996" t="s">
        <v>31237</v>
      </c>
      <c r="C17996" t="s">
        <v>31238</v>
      </c>
      <c r="D17996">
        <v>6</v>
      </c>
      <c r="E17996">
        <v>12</v>
      </c>
      <c r="F17996" t="s">
        <v>100047</v>
      </c>
      <c r="G17996" t="s">
        <v>100047</v>
      </c>
      <c r="H17996" s="3">
        <v>8161</v>
      </c>
      <c r="I17996" s="1">
        <v>41349</v>
      </c>
      <c r="J17996" s="2">
        <v>44943</v>
      </c>
    </row>
    <row r="17997" spans="1:10" x14ac:dyDescent="0.25">
      <c r="A17997">
        <v>17996</v>
      </c>
      <c r="B17997" t="s">
        <v>31239</v>
      </c>
      <c r="C17997" t="s">
        <v>31240</v>
      </c>
      <c r="D17997">
        <v>7</v>
      </c>
      <c r="E17997">
        <v>12</v>
      </c>
      <c r="F17997" t="s">
        <v>100083</v>
      </c>
      <c r="G17997" t="s">
        <v>100083</v>
      </c>
      <c r="H17997" s="3">
        <v>7007</v>
      </c>
      <c r="I17997" s="1">
        <v>39007</v>
      </c>
      <c r="J17997" s="2">
        <v>44133</v>
      </c>
    </row>
    <row r="17998" spans="1:10" x14ac:dyDescent="0.25">
      <c r="A17998">
        <v>17997</v>
      </c>
      <c r="B17998" t="s">
        <v>31241</v>
      </c>
      <c r="C17998" t="s">
        <v>31242</v>
      </c>
      <c r="D17998">
        <v>10</v>
      </c>
      <c r="E17998">
        <v>12</v>
      </c>
      <c r="F17998" t="s">
        <v>99778</v>
      </c>
      <c r="G17998" t="s">
        <v>99778</v>
      </c>
      <c r="H17998" s="3">
        <v>9369</v>
      </c>
      <c r="I17998" s="1">
        <v>37913</v>
      </c>
      <c r="J17998" s="2">
        <v>44604</v>
      </c>
    </row>
    <row r="17999" spans="1:10" x14ac:dyDescent="0.25">
      <c r="A17999">
        <v>17998</v>
      </c>
      <c r="B17999" t="s">
        <v>31243</v>
      </c>
      <c r="C17999" t="s">
        <v>31244</v>
      </c>
      <c r="D17999">
        <v>10</v>
      </c>
      <c r="E17999">
        <v>12</v>
      </c>
      <c r="F17999" t="s">
        <v>100119</v>
      </c>
      <c r="G17999" t="s">
        <v>100119</v>
      </c>
      <c r="H17999" s="3">
        <v>7678</v>
      </c>
      <c r="I17999" s="1">
        <v>41424</v>
      </c>
      <c r="J17999" s="2">
        <v>42566</v>
      </c>
    </row>
    <row r="18000" spans="1:10" x14ac:dyDescent="0.25">
      <c r="A18000">
        <v>17999</v>
      </c>
      <c r="B18000" t="s">
        <v>31245</v>
      </c>
      <c r="C18000" t="s">
        <v>31246</v>
      </c>
      <c r="D18000">
        <v>8</v>
      </c>
      <c r="E18000">
        <v>12</v>
      </c>
      <c r="F18000" t="s">
        <v>99464</v>
      </c>
      <c r="G18000" t="s">
        <v>99464</v>
      </c>
      <c r="H18000" s="3">
        <v>6773</v>
      </c>
      <c r="I18000" s="1">
        <v>43245</v>
      </c>
      <c r="J18000" s="2">
        <v>45278</v>
      </c>
    </row>
    <row r="18001" spans="1:10" x14ac:dyDescent="0.25">
      <c r="A18001">
        <v>18000</v>
      </c>
      <c r="B18001" t="s">
        <v>31247</v>
      </c>
      <c r="C18001" t="s">
        <v>31248</v>
      </c>
      <c r="D18001">
        <v>17</v>
      </c>
      <c r="E18001">
        <v>12</v>
      </c>
      <c r="F18001" t="s">
        <v>100006</v>
      </c>
      <c r="G18001" t="s">
        <v>100006</v>
      </c>
      <c r="H18001" s="3">
        <v>9679</v>
      </c>
      <c r="I18001" s="1">
        <v>38356</v>
      </c>
      <c r="J18001" s="2">
        <v>45460</v>
      </c>
    </row>
    <row r="18002" spans="1:10" x14ac:dyDescent="0.25">
      <c r="A18002">
        <v>18001</v>
      </c>
      <c r="B18002" t="s">
        <v>31249</v>
      </c>
      <c r="C18002" t="s">
        <v>31250</v>
      </c>
      <c r="D18002">
        <v>7</v>
      </c>
      <c r="E18002">
        <v>12</v>
      </c>
      <c r="F18002" t="s">
        <v>99586</v>
      </c>
      <c r="G18002" t="s">
        <v>99586</v>
      </c>
      <c r="H18002" s="3">
        <v>907</v>
      </c>
      <c r="I18002" s="1">
        <v>38511</v>
      </c>
      <c r="J18002" s="2">
        <v>41126</v>
      </c>
    </row>
    <row r="18003" spans="1:10" x14ac:dyDescent="0.25">
      <c r="A18003">
        <v>18002</v>
      </c>
      <c r="B18003" t="s">
        <v>31251</v>
      </c>
      <c r="C18003" t="s">
        <v>25170</v>
      </c>
      <c r="D18003">
        <v>6</v>
      </c>
      <c r="E18003">
        <v>12</v>
      </c>
      <c r="F18003" t="s">
        <v>99731</v>
      </c>
      <c r="G18003" t="s">
        <v>99731</v>
      </c>
      <c r="H18003" s="3">
        <v>9257</v>
      </c>
      <c r="I18003" s="1">
        <v>44782</v>
      </c>
      <c r="J18003" s="2">
        <v>45354</v>
      </c>
    </row>
    <row r="18004" spans="1:10" x14ac:dyDescent="0.25">
      <c r="A18004">
        <v>18003</v>
      </c>
      <c r="B18004" t="s">
        <v>31252</v>
      </c>
      <c r="C18004" t="s">
        <v>31253</v>
      </c>
      <c r="D18004">
        <v>10</v>
      </c>
      <c r="E18004">
        <v>12</v>
      </c>
      <c r="F18004" t="s">
        <v>99995</v>
      </c>
      <c r="G18004" t="s">
        <v>99995</v>
      </c>
      <c r="H18004" s="3">
        <v>7156</v>
      </c>
      <c r="I18004" s="1">
        <v>44848</v>
      </c>
      <c r="J18004" s="2">
        <v>45705</v>
      </c>
    </row>
    <row r="18005" spans="1:10" x14ac:dyDescent="0.25">
      <c r="A18005">
        <v>18004</v>
      </c>
      <c r="B18005" t="s">
        <v>31254</v>
      </c>
      <c r="C18005" t="s">
        <v>31255</v>
      </c>
      <c r="D18005">
        <v>6</v>
      </c>
      <c r="E18005">
        <v>12</v>
      </c>
      <c r="F18005" t="s">
        <v>100049</v>
      </c>
      <c r="G18005" t="s">
        <v>100049</v>
      </c>
      <c r="H18005" s="3">
        <v>6517</v>
      </c>
      <c r="I18005" s="1">
        <v>41813</v>
      </c>
      <c r="J18005" s="2">
        <v>43280</v>
      </c>
    </row>
    <row r="18006" spans="1:10" x14ac:dyDescent="0.25">
      <c r="A18006">
        <v>18005</v>
      </c>
      <c r="B18006" t="s">
        <v>31256</v>
      </c>
      <c r="C18006" t="s">
        <v>31257</v>
      </c>
      <c r="D18006">
        <v>17</v>
      </c>
      <c r="E18006">
        <v>12</v>
      </c>
      <c r="F18006" t="s">
        <v>99920</v>
      </c>
      <c r="G18006" t="s">
        <v>99920</v>
      </c>
      <c r="H18006" s="3">
        <v>7383</v>
      </c>
      <c r="I18006" s="1">
        <v>41318</v>
      </c>
      <c r="J18006" s="2">
        <v>45683</v>
      </c>
    </row>
    <row r="18007" spans="1:10" x14ac:dyDescent="0.25">
      <c r="A18007">
        <v>18006</v>
      </c>
      <c r="B18007" t="s">
        <v>31258</v>
      </c>
      <c r="C18007" t="s">
        <v>31259</v>
      </c>
      <c r="D18007">
        <v>10</v>
      </c>
      <c r="E18007">
        <v>12</v>
      </c>
      <c r="F18007" t="s">
        <v>99919</v>
      </c>
      <c r="G18007" t="s">
        <v>99919</v>
      </c>
      <c r="H18007" s="3">
        <v>9556</v>
      </c>
      <c r="I18007" s="1">
        <v>41335</v>
      </c>
      <c r="J18007" s="2">
        <v>43312</v>
      </c>
    </row>
    <row r="18008" spans="1:10" x14ac:dyDescent="0.25">
      <c r="A18008">
        <v>18007</v>
      </c>
      <c r="B18008" t="s">
        <v>31260</v>
      </c>
      <c r="C18008" t="s">
        <v>31261</v>
      </c>
      <c r="D18008">
        <v>10</v>
      </c>
      <c r="E18008">
        <v>12</v>
      </c>
      <c r="F18008" t="s">
        <v>99730</v>
      </c>
      <c r="G18008" t="s">
        <v>99730</v>
      </c>
      <c r="H18008" s="3">
        <v>530</v>
      </c>
      <c r="I18008" s="1">
        <v>38243</v>
      </c>
      <c r="J18008" s="2">
        <v>38586</v>
      </c>
    </row>
    <row r="18009" spans="1:10" x14ac:dyDescent="0.25">
      <c r="A18009">
        <v>18008</v>
      </c>
      <c r="B18009" t="s">
        <v>31262</v>
      </c>
      <c r="C18009" t="s">
        <v>31263</v>
      </c>
      <c r="D18009">
        <v>6</v>
      </c>
      <c r="E18009">
        <v>12</v>
      </c>
      <c r="F18009" t="s">
        <v>99731</v>
      </c>
      <c r="G18009" t="s">
        <v>99731</v>
      </c>
      <c r="H18009" s="3">
        <v>7984</v>
      </c>
      <c r="I18009" s="1">
        <v>37419</v>
      </c>
      <c r="J18009" s="2">
        <v>42908</v>
      </c>
    </row>
    <row r="18010" spans="1:10" x14ac:dyDescent="0.25">
      <c r="A18010">
        <v>18009</v>
      </c>
      <c r="B18010" t="s">
        <v>31264</v>
      </c>
      <c r="C18010" t="s">
        <v>31265</v>
      </c>
      <c r="D18010">
        <v>7</v>
      </c>
      <c r="E18010">
        <v>12</v>
      </c>
      <c r="F18010" t="s">
        <v>100043</v>
      </c>
      <c r="G18010" t="s">
        <v>100043</v>
      </c>
      <c r="H18010" s="3">
        <v>6688</v>
      </c>
      <c r="I18010" s="1">
        <v>44129</v>
      </c>
      <c r="J18010" s="2">
        <v>45318</v>
      </c>
    </row>
    <row r="18011" spans="1:10" x14ac:dyDescent="0.25">
      <c r="A18011">
        <v>18010</v>
      </c>
      <c r="B18011" t="s">
        <v>31266</v>
      </c>
      <c r="C18011" t="s">
        <v>31267</v>
      </c>
      <c r="D18011">
        <v>10</v>
      </c>
      <c r="E18011">
        <v>12</v>
      </c>
      <c r="F18011" t="s">
        <v>99857</v>
      </c>
      <c r="G18011" t="s">
        <v>99857</v>
      </c>
      <c r="H18011" s="3">
        <v>6409</v>
      </c>
      <c r="I18011" s="1">
        <v>39177</v>
      </c>
      <c r="J18011" s="2">
        <v>42327</v>
      </c>
    </row>
    <row r="18012" spans="1:10" x14ac:dyDescent="0.25">
      <c r="A18012">
        <v>18011</v>
      </c>
      <c r="B18012" t="s">
        <v>31268</v>
      </c>
      <c r="C18012" t="s">
        <v>31269</v>
      </c>
      <c r="D18012">
        <v>10</v>
      </c>
      <c r="E18012">
        <v>12</v>
      </c>
      <c r="F18012" t="s">
        <v>99639</v>
      </c>
      <c r="G18012" t="s">
        <v>99639</v>
      </c>
      <c r="H18012" s="3">
        <v>8087</v>
      </c>
      <c r="I18012" s="1">
        <v>44337</v>
      </c>
      <c r="J18012" s="2">
        <v>45777</v>
      </c>
    </row>
    <row r="18013" spans="1:10" x14ac:dyDescent="0.25">
      <c r="A18013">
        <v>18012</v>
      </c>
      <c r="B18013" t="s">
        <v>31270</v>
      </c>
      <c r="C18013" t="s">
        <v>31271</v>
      </c>
      <c r="D18013">
        <v>25</v>
      </c>
      <c r="E18013">
        <v>12</v>
      </c>
      <c r="F18013" t="s">
        <v>99611</v>
      </c>
      <c r="G18013" t="s">
        <v>99611</v>
      </c>
      <c r="H18013" s="3">
        <v>7021</v>
      </c>
      <c r="I18013" s="1">
        <v>42127</v>
      </c>
      <c r="J18013" s="2">
        <v>43704</v>
      </c>
    </row>
    <row r="18014" spans="1:10" x14ac:dyDescent="0.25">
      <c r="A18014">
        <v>18013</v>
      </c>
      <c r="B18014" t="s">
        <v>31272</v>
      </c>
      <c r="C18014" t="s">
        <v>31273</v>
      </c>
      <c r="D18014">
        <v>10</v>
      </c>
      <c r="E18014">
        <v>12</v>
      </c>
      <c r="F18014" t="s">
        <v>99730</v>
      </c>
      <c r="G18014" t="s">
        <v>99730</v>
      </c>
      <c r="H18014" s="3">
        <v>654</v>
      </c>
      <c r="I18014" s="1">
        <v>42718</v>
      </c>
      <c r="J18014" s="2">
        <v>44923</v>
      </c>
    </row>
    <row r="18015" spans="1:10" x14ac:dyDescent="0.25">
      <c r="A18015">
        <v>18014</v>
      </c>
      <c r="B18015" t="s">
        <v>31274</v>
      </c>
      <c r="C18015" t="s">
        <v>31275</v>
      </c>
      <c r="D18015">
        <v>6</v>
      </c>
      <c r="E18015">
        <v>12</v>
      </c>
      <c r="F18015" t="s">
        <v>99521</v>
      </c>
      <c r="G18015" t="s">
        <v>99521</v>
      </c>
      <c r="H18015" s="3">
        <v>9627</v>
      </c>
      <c r="I18015" s="1">
        <v>44036</v>
      </c>
      <c r="J18015" s="2">
        <v>45167</v>
      </c>
    </row>
    <row r="18016" spans="1:10" x14ac:dyDescent="0.25">
      <c r="A18016">
        <v>18015</v>
      </c>
      <c r="B18016" t="s">
        <v>31276</v>
      </c>
      <c r="C18016" t="s">
        <v>31277</v>
      </c>
      <c r="D18016">
        <v>7</v>
      </c>
      <c r="E18016">
        <v>12</v>
      </c>
      <c r="F18016" t="s">
        <v>99836</v>
      </c>
      <c r="G18016" t="s">
        <v>99836</v>
      </c>
      <c r="H18016" s="3">
        <v>861</v>
      </c>
      <c r="I18016" s="1">
        <v>39431</v>
      </c>
      <c r="J18016" s="2">
        <v>42420</v>
      </c>
    </row>
    <row r="18017" spans="1:10" x14ac:dyDescent="0.25">
      <c r="A18017">
        <v>18016</v>
      </c>
      <c r="B18017" t="s">
        <v>31278</v>
      </c>
      <c r="C18017" t="s">
        <v>16363</v>
      </c>
      <c r="D18017">
        <v>17</v>
      </c>
      <c r="E18017">
        <v>12</v>
      </c>
      <c r="F18017" t="s">
        <v>99593</v>
      </c>
      <c r="G18017" t="s">
        <v>99593</v>
      </c>
      <c r="H18017" s="3">
        <v>7214</v>
      </c>
      <c r="I18017" s="1">
        <v>37598</v>
      </c>
      <c r="J18017" s="2">
        <v>43287</v>
      </c>
    </row>
    <row r="18018" spans="1:10" x14ac:dyDescent="0.25">
      <c r="A18018">
        <v>18017</v>
      </c>
      <c r="B18018" t="s">
        <v>31279</v>
      </c>
      <c r="C18018" t="s">
        <v>12645</v>
      </c>
      <c r="D18018">
        <v>6</v>
      </c>
      <c r="E18018">
        <v>12</v>
      </c>
      <c r="F18018" t="s">
        <v>99565</v>
      </c>
      <c r="G18018" t="s">
        <v>99565</v>
      </c>
      <c r="H18018" s="3">
        <v>5234</v>
      </c>
      <c r="I18018" s="1">
        <v>41448</v>
      </c>
      <c r="J18018" s="2">
        <v>45497</v>
      </c>
    </row>
    <row r="18019" spans="1:10" x14ac:dyDescent="0.25">
      <c r="A18019">
        <v>18018</v>
      </c>
      <c r="B18019" t="s">
        <v>31280</v>
      </c>
      <c r="C18019" t="s">
        <v>31281</v>
      </c>
      <c r="D18019">
        <v>6</v>
      </c>
      <c r="E18019">
        <v>12</v>
      </c>
      <c r="F18019" t="s">
        <v>99756</v>
      </c>
      <c r="G18019" t="s">
        <v>99756</v>
      </c>
      <c r="H18019" s="3">
        <v>7476</v>
      </c>
      <c r="I18019" s="1">
        <v>44295</v>
      </c>
      <c r="J18019" s="2">
        <v>45462</v>
      </c>
    </row>
    <row r="18020" spans="1:10" x14ac:dyDescent="0.25">
      <c r="A18020">
        <v>18019</v>
      </c>
      <c r="B18020" t="s">
        <v>31282</v>
      </c>
      <c r="C18020" t="s">
        <v>29933</v>
      </c>
      <c r="D18020">
        <v>7</v>
      </c>
      <c r="E18020">
        <v>7</v>
      </c>
      <c r="F18020" t="s">
        <v>99758</v>
      </c>
      <c r="G18020" t="s">
        <v>99758</v>
      </c>
      <c r="H18020" s="3">
        <v>9412</v>
      </c>
      <c r="I18020" s="1">
        <v>36753</v>
      </c>
      <c r="J18020" s="2">
        <v>45279</v>
      </c>
    </row>
    <row r="18021" spans="1:10" x14ac:dyDescent="0.25">
      <c r="A18021">
        <v>18020</v>
      </c>
      <c r="B18021" t="s">
        <v>31283</v>
      </c>
      <c r="C18021" t="s">
        <v>31284</v>
      </c>
      <c r="D18021">
        <v>31</v>
      </c>
      <c r="E18021">
        <v>7</v>
      </c>
      <c r="F18021" t="s">
        <v>100124</v>
      </c>
      <c r="G18021" t="s">
        <v>100124</v>
      </c>
      <c r="H18021" s="3">
        <v>8181</v>
      </c>
      <c r="I18021" s="1">
        <v>36714</v>
      </c>
      <c r="J18021" s="2">
        <v>42915</v>
      </c>
    </row>
    <row r="18022" spans="1:10" x14ac:dyDescent="0.25">
      <c r="A18022">
        <v>18021</v>
      </c>
      <c r="B18022" t="s">
        <v>31286</v>
      </c>
      <c r="C18022" t="s">
        <v>31287</v>
      </c>
      <c r="D18022">
        <v>6</v>
      </c>
      <c r="E18022">
        <v>7</v>
      </c>
      <c r="F18022" t="s">
        <v>99671</v>
      </c>
      <c r="G18022" t="s">
        <v>99671</v>
      </c>
      <c r="H18022" s="3">
        <v>8502</v>
      </c>
      <c r="I18022" s="1">
        <v>44799</v>
      </c>
      <c r="J18022" s="2">
        <v>45517</v>
      </c>
    </row>
    <row r="18023" spans="1:10" x14ac:dyDescent="0.25">
      <c r="A18023">
        <v>18022</v>
      </c>
      <c r="B18023" t="s">
        <v>31288</v>
      </c>
      <c r="C18023" t="s">
        <v>31289</v>
      </c>
      <c r="D18023">
        <v>8</v>
      </c>
      <c r="E18023">
        <v>7</v>
      </c>
      <c r="F18023" t="s">
        <v>99676</v>
      </c>
      <c r="G18023" t="s">
        <v>99676</v>
      </c>
      <c r="H18023" s="3">
        <v>513</v>
      </c>
      <c r="I18023" s="1">
        <v>39944</v>
      </c>
      <c r="J18023" s="2">
        <v>43076</v>
      </c>
    </row>
    <row r="18024" spans="1:10" x14ac:dyDescent="0.25">
      <c r="A18024">
        <v>18023</v>
      </c>
      <c r="B18024" t="s">
        <v>31290</v>
      </c>
      <c r="C18024" t="s">
        <v>31291</v>
      </c>
      <c r="D18024">
        <v>10</v>
      </c>
      <c r="E18024">
        <v>12</v>
      </c>
      <c r="F18024" t="s">
        <v>99836</v>
      </c>
      <c r="G18024" t="s">
        <v>99836</v>
      </c>
      <c r="H18024" s="3">
        <v>5889</v>
      </c>
      <c r="I18024" s="1">
        <v>44434</v>
      </c>
      <c r="J18024" s="2">
        <v>45508</v>
      </c>
    </row>
    <row r="18025" spans="1:10" x14ac:dyDescent="0.25">
      <c r="A18025">
        <v>18024</v>
      </c>
      <c r="B18025" t="s">
        <v>31292</v>
      </c>
      <c r="C18025" t="s">
        <v>31293</v>
      </c>
      <c r="D18025">
        <v>6</v>
      </c>
      <c r="E18025">
        <v>12</v>
      </c>
      <c r="F18025" t="s">
        <v>99649</v>
      </c>
      <c r="G18025" t="s">
        <v>99649</v>
      </c>
      <c r="H18025" s="3">
        <v>9695</v>
      </c>
      <c r="I18025" s="1">
        <v>44884</v>
      </c>
      <c r="J18025" s="2">
        <v>45179</v>
      </c>
    </row>
    <row r="18026" spans="1:10" x14ac:dyDescent="0.25">
      <c r="A18026">
        <v>18025</v>
      </c>
      <c r="B18026" t="s">
        <v>31294</v>
      </c>
      <c r="C18026" t="s">
        <v>31295</v>
      </c>
      <c r="D18026">
        <v>6</v>
      </c>
      <c r="E18026">
        <v>12</v>
      </c>
      <c r="F18026" t="s">
        <v>99649</v>
      </c>
      <c r="G18026" t="s">
        <v>99649</v>
      </c>
      <c r="H18026" s="3">
        <v>9357</v>
      </c>
      <c r="I18026" s="1">
        <v>39986</v>
      </c>
      <c r="J18026" s="2">
        <v>40417</v>
      </c>
    </row>
    <row r="18027" spans="1:10" x14ac:dyDescent="0.25">
      <c r="A18027">
        <v>18026</v>
      </c>
      <c r="B18027" t="s">
        <v>31296</v>
      </c>
      <c r="C18027" t="s">
        <v>29558</v>
      </c>
      <c r="D18027">
        <v>7</v>
      </c>
      <c r="E18027">
        <v>12</v>
      </c>
      <c r="F18027" t="s">
        <v>99892</v>
      </c>
      <c r="G18027" t="s">
        <v>99892</v>
      </c>
      <c r="H18027" s="3">
        <v>8596</v>
      </c>
      <c r="I18027" s="1">
        <v>44248</v>
      </c>
      <c r="J18027" s="2">
        <v>45001</v>
      </c>
    </row>
    <row r="18028" spans="1:10" x14ac:dyDescent="0.25">
      <c r="A18028">
        <v>18027</v>
      </c>
      <c r="B18028" t="s">
        <v>31297</v>
      </c>
      <c r="C18028" t="s">
        <v>29702</v>
      </c>
      <c r="D18028">
        <v>2</v>
      </c>
      <c r="E18028">
        <v>12</v>
      </c>
      <c r="F18028" t="s">
        <v>100013</v>
      </c>
      <c r="G18028" t="s">
        <v>100013</v>
      </c>
      <c r="H18028" s="3">
        <v>6624</v>
      </c>
      <c r="I18028" s="1">
        <v>42604</v>
      </c>
      <c r="J18028" s="2">
        <v>42640</v>
      </c>
    </row>
    <row r="18029" spans="1:10" x14ac:dyDescent="0.25">
      <c r="A18029">
        <v>18028</v>
      </c>
      <c r="B18029" t="s">
        <v>31298</v>
      </c>
      <c r="C18029" t="s">
        <v>31299</v>
      </c>
      <c r="D18029">
        <v>12</v>
      </c>
      <c r="E18029">
        <v>12</v>
      </c>
      <c r="F18029" t="s">
        <v>99460</v>
      </c>
      <c r="G18029" t="s">
        <v>99460</v>
      </c>
      <c r="H18029" s="3">
        <v>5247</v>
      </c>
      <c r="I18029" s="1">
        <v>40110</v>
      </c>
      <c r="J18029" s="2">
        <v>44562</v>
      </c>
    </row>
    <row r="18030" spans="1:10" x14ac:dyDescent="0.25">
      <c r="A18030">
        <v>18029</v>
      </c>
      <c r="B18030" t="s">
        <v>31300</v>
      </c>
      <c r="C18030" t="s">
        <v>31301</v>
      </c>
      <c r="D18030">
        <v>6</v>
      </c>
      <c r="E18030">
        <v>12</v>
      </c>
      <c r="F18030" t="s">
        <v>99911</v>
      </c>
      <c r="G18030" t="s">
        <v>99911</v>
      </c>
      <c r="H18030" s="3">
        <v>8735</v>
      </c>
      <c r="I18030" s="1">
        <v>43511</v>
      </c>
      <c r="J18030" s="2">
        <v>44382</v>
      </c>
    </row>
    <row r="18031" spans="1:10" x14ac:dyDescent="0.25">
      <c r="A18031">
        <v>18030</v>
      </c>
      <c r="B18031" t="s">
        <v>31302</v>
      </c>
      <c r="C18031" t="s">
        <v>31303</v>
      </c>
      <c r="D18031">
        <v>3</v>
      </c>
      <c r="E18031">
        <v>12</v>
      </c>
      <c r="F18031" t="s">
        <v>100043</v>
      </c>
      <c r="G18031" t="s">
        <v>100043</v>
      </c>
      <c r="H18031" s="3">
        <v>5296</v>
      </c>
      <c r="I18031" s="1">
        <v>37137</v>
      </c>
      <c r="J18031" s="2">
        <v>44048</v>
      </c>
    </row>
    <row r="18032" spans="1:10" x14ac:dyDescent="0.25">
      <c r="A18032">
        <v>18031</v>
      </c>
      <c r="B18032" t="s">
        <v>31304</v>
      </c>
      <c r="C18032" t="s">
        <v>31305</v>
      </c>
      <c r="D18032">
        <v>3</v>
      </c>
      <c r="E18032">
        <v>12</v>
      </c>
      <c r="F18032" t="s">
        <v>99730</v>
      </c>
      <c r="G18032" t="s">
        <v>99730</v>
      </c>
      <c r="H18032" s="3">
        <v>9772</v>
      </c>
      <c r="I18032" s="1">
        <v>37846</v>
      </c>
      <c r="J18032" s="2">
        <v>40621</v>
      </c>
    </row>
    <row r="18033" spans="1:10" x14ac:dyDescent="0.25">
      <c r="A18033">
        <v>18032</v>
      </c>
      <c r="B18033" t="s">
        <v>31306</v>
      </c>
      <c r="C18033" t="s">
        <v>31307</v>
      </c>
      <c r="D18033">
        <v>10</v>
      </c>
      <c r="E18033">
        <v>12</v>
      </c>
      <c r="F18033" t="s">
        <v>99809</v>
      </c>
      <c r="G18033" t="s">
        <v>99809</v>
      </c>
      <c r="H18033" s="3">
        <v>7959</v>
      </c>
      <c r="I18033" s="1">
        <v>43361</v>
      </c>
      <c r="J18033" s="2">
        <v>43423</v>
      </c>
    </row>
    <row r="18034" spans="1:10" x14ac:dyDescent="0.25">
      <c r="A18034">
        <v>18033</v>
      </c>
      <c r="B18034" t="s">
        <v>31308</v>
      </c>
      <c r="C18034" t="s">
        <v>31309</v>
      </c>
      <c r="D18034">
        <v>17</v>
      </c>
      <c r="E18034">
        <v>12</v>
      </c>
      <c r="F18034" t="s">
        <v>100013</v>
      </c>
      <c r="G18034" t="s">
        <v>100013</v>
      </c>
      <c r="H18034" s="3">
        <v>7926</v>
      </c>
      <c r="I18034" s="1">
        <v>37648</v>
      </c>
      <c r="J18034" s="2">
        <v>42727</v>
      </c>
    </row>
    <row r="18035" spans="1:10" x14ac:dyDescent="0.25">
      <c r="A18035">
        <v>18034</v>
      </c>
      <c r="B18035" t="s">
        <v>2855</v>
      </c>
      <c r="C18035" t="s">
        <v>31310</v>
      </c>
      <c r="D18035">
        <v>6</v>
      </c>
      <c r="E18035">
        <v>12</v>
      </c>
      <c r="F18035" t="s">
        <v>99487</v>
      </c>
      <c r="G18035" t="s">
        <v>99487</v>
      </c>
      <c r="H18035" s="3">
        <v>8972</v>
      </c>
      <c r="I18035" s="1">
        <v>37690</v>
      </c>
      <c r="J18035" s="2">
        <v>42112</v>
      </c>
    </row>
    <row r="18036" spans="1:10" x14ac:dyDescent="0.25">
      <c r="A18036">
        <v>18035</v>
      </c>
      <c r="B18036" t="s">
        <v>31311</v>
      </c>
      <c r="C18036" t="s">
        <v>31312</v>
      </c>
      <c r="D18036">
        <v>6</v>
      </c>
      <c r="E18036">
        <v>12</v>
      </c>
      <c r="F18036" t="s">
        <v>99756</v>
      </c>
      <c r="G18036" t="s">
        <v>99756</v>
      </c>
      <c r="H18036" s="3">
        <v>6974</v>
      </c>
      <c r="I18036" s="1">
        <v>42629</v>
      </c>
      <c r="J18036" s="2">
        <v>43195</v>
      </c>
    </row>
    <row r="18037" spans="1:10" x14ac:dyDescent="0.25">
      <c r="A18037">
        <v>18036</v>
      </c>
      <c r="B18037" t="s">
        <v>31313</v>
      </c>
      <c r="C18037" t="s">
        <v>31314</v>
      </c>
      <c r="D18037">
        <v>7</v>
      </c>
      <c r="E18037">
        <v>12</v>
      </c>
      <c r="F18037" t="s">
        <v>99730</v>
      </c>
      <c r="G18037" t="s">
        <v>99730</v>
      </c>
      <c r="H18037" s="3">
        <v>703</v>
      </c>
      <c r="I18037" s="1">
        <v>44649</v>
      </c>
      <c r="J18037" s="2">
        <v>44903</v>
      </c>
    </row>
    <row r="18038" spans="1:10" x14ac:dyDescent="0.25">
      <c r="A18038">
        <v>18037</v>
      </c>
      <c r="B18038" t="s">
        <v>31315</v>
      </c>
      <c r="C18038" t="s">
        <v>31316</v>
      </c>
      <c r="D18038">
        <v>7</v>
      </c>
      <c r="E18038">
        <v>12</v>
      </c>
      <c r="F18038" t="s">
        <v>99919</v>
      </c>
      <c r="G18038" t="s">
        <v>99919</v>
      </c>
      <c r="H18038" s="3">
        <v>5116</v>
      </c>
      <c r="I18038" s="1">
        <v>41719</v>
      </c>
      <c r="J18038" s="2">
        <v>41837</v>
      </c>
    </row>
    <row r="18039" spans="1:10" x14ac:dyDescent="0.25">
      <c r="A18039">
        <v>18038</v>
      </c>
      <c r="B18039" t="s">
        <v>31317</v>
      </c>
      <c r="C18039" t="s">
        <v>31318</v>
      </c>
      <c r="D18039">
        <v>17</v>
      </c>
      <c r="E18039">
        <v>12</v>
      </c>
      <c r="F18039" t="s">
        <v>99950</v>
      </c>
      <c r="G18039" t="s">
        <v>99950</v>
      </c>
      <c r="H18039" s="3">
        <v>9952</v>
      </c>
      <c r="I18039" s="1">
        <v>43974</v>
      </c>
      <c r="J18039" s="2">
        <v>45225</v>
      </c>
    </row>
    <row r="18040" spans="1:10" x14ac:dyDescent="0.25">
      <c r="A18040">
        <v>18039</v>
      </c>
      <c r="B18040" t="s">
        <v>31319</v>
      </c>
      <c r="C18040" t="s">
        <v>31320</v>
      </c>
      <c r="D18040">
        <v>7</v>
      </c>
      <c r="E18040">
        <v>12</v>
      </c>
      <c r="F18040" t="s">
        <v>100082</v>
      </c>
      <c r="G18040" t="s">
        <v>100082</v>
      </c>
      <c r="H18040" s="3">
        <v>6866</v>
      </c>
      <c r="I18040" s="1">
        <v>42264</v>
      </c>
      <c r="J18040" s="2">
        <v>43166</v>
      </c>
    </row>
    <row r="18041" spans="1:10" x14ac:dyDescent="0.25">
      <c r="A18041">
        <v>18040</v>
      </c>
      <c r="B18041" t="s">
        <v>31321</v>
      </c>
      <c r="C18041" t="s">
        <v>31322</v>
      </c>
      <c r="D18041">
        <v>6</v>
      </c>
      <c r="E18041">
        <v>12</v>
      </c>
      <c r="F18041" t="s">
        <v>99908</v>
      </c>
      <c r="G18041" t="s">
        <v>99908</v>
      </c>
      <c r="H18041" s="3">
        <v>9156</v>
      </c>
      <c r="I18041" s="1">
        <v>36834</v>
      </c>
      <c r="J18041" s="2">
        <v>43540</v>
      </c>
    </row>
    <row r="18042" spans="1:10" x14ac:dyDescent="0.25">
      <c r="A18042">
        <v>18041</v>
      </c>
      <c r="B18042" t="s">
        <v>31323</v>
      </c>
      <c r="C18042" t="s">
        <v>29888</v>
      </c>
      <c r="D18042">
        <v>2</v>
      </c>
      <c r="E18042">
        <v>12</v>
      </c>
      <c r="F18042" t="s">
        <v>99778</v>
      </c>
      <c r="G18042" t="s">
        <v>99778</v>
      </c>
      <c r="H18042" s="3">
        <v>6083</v>
      </c>
      <c r="I18042" s="1">
        <v>36872</v>
      </c>
      <c r="J18042" s="2">
        <v>39379</v>
      </c>
    </row>
    <row r="18043" spans="1:10" x14ac:dyDescent="0.25">
      <c r="A18043">
        <v>18042</v>
      </c>
      <c r="B18043" t="s">
        <v>31324</v>
      </c>
      <c r="C18043" t="s">
        <v>31325</v>
      </c>
      <c r="D18043">
        <v>3</v>
      </c>
      <c r="E18043">
        <v>12</v>
      </c>
      <c r="F18043" t="s">
        <v>99940</v>
      </c>
      <c r="G18043" t="s">
        <v>99940</v>
      </c>
      <c r="H18043" s="3">
        <v>9896</v>
      </c>
      <c r="I18043" s="1">
        <v>43700</v>
      </c>
      <c r="J18043" s="2">
        <v>43854</v>
      </c>
    </row>
    <row r="18044" spans="1:10" x14ac:dyDescent="0.25">
      <c r="A18044">
        <v>18043</v>
      </c>
      <c r="B18044" t="s">
        <v>31326</v>
      </c>
      <c r="C18044" t="s">
        <v>16736</v>
      </c>
      <c r="D18044">
        <v>7</v>
      </c>
      <c r="E18044">
        <v>7</v>
      </c>
      <c r="F18044" t="s">
        <v>99430</v>
      </c>
      <c r="G18044" t="s">
        <v>99430</v>
      </c>
      <c r="H18044" s="3">
        <v>7735</v>
      </c>
      <c r="I18044" s="1">
        <v>42773</v>
      </c>
      <c r="J18044" s="2">
        <v>45413</v>
      </c>
    </row>
    <row r="18045" spans="1:10" x14ac:dyDescent="0.25">
      <c r="A18045">
        <v>18044</v>
      </c>
      <c r="B18045" t="s">
        <v>31327</v>
      </c>
      <c r="C18045" t="s">
        <v>31328</v>
      </c>
      <c r="D18045">
        <v>8</v>
      </c>
      <c r="E18045">
        <v>7</v>
      </c>
      <c r="F18045" t="s">
        <v>99506</v>
      </c>
      <c r="G18045" t="s">
        <v>99506</v>
      </c>
      <c r="H18045" s="3">
        <v>7862</v>
      </c>
      <c r="I18045" s="1">
        <v>40946</v>
      </c>
      <c r="J18045" s="2">
        <v>43989</v>
      </c>
    </row>
    <row r="18046" spans="1:10" x14ac:dyDescent="0.25">
      <c r="A18046">
        <v>18045</v>
      </c>
      <c r="B18046" t="s">
        <v>31329</v>
      </c>
      <c r="C18046" t="s">
        <v>2091</v>
      </c>
      <c r="D18046">
        <v>6</v>
      </c>
      <c r="E18046">
        <v>7</v>
      </c>
      <c r="F18046" t="s">
        <v>99464</v>
      </c>
      <c r="G18046" t="s">
        <v>99464</v>
      </c>
      <c r="H18046" s="3">
        <v>6176</v>
      </c>
      <c r="I18046" s="1">
        <v>42822</v>
      </c>
      <c r="J18046" s="2">
        <v>43107</v>
      </c>
    </row>
    <row r="18047" spans="1:10" x14ac:dyDescent="0.25">
      <c r="A18047">
        <v>18046</v>
      </c>
      <c r="B18047" t="s">
        <v>31330</v>
      </c>
      <c r="C18047" t="s">
        <v>11500</v>
      </c>
      <c r="D18047">
        <v>6</v>
      </c>
      <c r="E18047">
        <v>7</v>
      </c>
      <c r="F18047" t="s">
        <v>99501</v>
      </c>
      <c r="G18047" t="s">
        <v>99501</v>
      </c>
      <c r="H18047" s="3">
        <v>6667</v>
      </c>
      <c r="I18047" s="1">
        <v>43947</v>
      </c>
      <c r="J18047" s="2">
        <v>44681</v>
      </c>
    </row>
    <row r="18048" spans="1:10" x14ac:dyDescent="0.25">
      <c r="A18048">
        <v>18047</v>
      </c>
      <c r="B18048" t="s">
        <v>31331</v>
      </c>
      <c r="C18048" t="s">
        <v>31332</v>
      </c>
      <c r="D18048">
        <v>10</v>
      </c>
      <c r="E18048">
        <v>12</v>
      </c>
      <c r="F18048" t="s">
        <v>99782</v>
      </c>
      <c r="G18048" t="s">
        <v>99782</v>
      </c>
      <c r="H18048" s="3">
        <v>5094</v>
      </c>
      <c r="I18048" s="1">
        <v>42762</v>
      </c>
      <c r="J18048" s="2">
        <v>45676</v>
      </c>
    </row>
    <row r="18049" spans="1:10" x14ac:dyDescent="0.25">
      <c r="A18049">
        <v>18048</v>
      </c>
      <c r="B18049" t="s">
        <v>31333</v>
      </c>
      <c r="C18049" t="s">
        <v>31334</v>
      </c>
      <c r="D18049">
        <v>6</v>
      </c>
      <c r="E18049">
        <v>12</v>
      </c>
      <c r="F18049" t="s">
        <v>99436</v>
      </c>
      <c r="G18049" t="s">
        <v>99436</v>
      </c>
      <c r="H18049" s="3">
        <v>5538</v>
      </c>
      <c r="I18049" s="1">
        <v>41742</v>
      </c>
      <c r="J18049" s="2">
        <v>45461</v>
      </c>
    </row>
    <row r="18050" spans="1:10" x14ac:dyDescent="0.25">
      <c r="A18050">
        <v>18049</v>
      </c>
      <c r="B18050" t="s">
        <v>31335</v>
      </c>
      <c r="C18050" t="s">
        <v>23568</v>
      </c>
      <c r="D18050">
        <v>7</v>
      </c>
      <c r="E18050">
        <v>12</v>
      </c>
      <c r="F18050" t="s">
        <v>99919</v>
      </c>
      <c r="G18050" t="s">
        <v>99919</v>
      </c>
      <c r="H18050" s="3">
        <v>5038</v>
      </c>
      <c r="I18050" s="1">
        <v>42625</v>
      </c>
      <c r="J18050" s="2">
        <v>44994</v>
      </c>
    </row>
    <row r="18051" spans="1:10" x14ac:dyDescent="0.25">
      <c r="A18051">
        <v>18050</v>
      </c>
      <c r="B18051" t="s">
        <v>31336</v>
      </c>
      <c r="C18051" t="s">
        <v>31337</v>
      </c>
      <c r="D18051">
        <v>7</v>
      </c>
      <c r="E18051">
        <v>12</v>
      </c>
      <c r="F18051" t="s">
        <v>99840</v>
      </c>
      <c r="G18051" t="s">
        <v>99840</v>
      </c>
      <c r="H18051" s="3">
        <v>562</v>
      </c>
      <c r="I18051" s="1">
        <v>41786</v>
      </c>
      <c r="J18051" s="2">
        <v>44309</v>
      </c>
    </row>
    <row r="18052" spans="1:10" x14ac:dyDescent="0.25">
      <c r="A18052">
        <v>18051</v>
      </c>
      <c r="B18052" t="s">
        <v>31338</v>
      </c>
      <c r="C18052" t="s">
        <v>31339</v>
      </c>
      <c r="D18052">
        <v>6</v>
      </c>
      <c r="E18052">
        <v>12</v>
      </c>
      <c r="F18052" t="s">
        <v>99475</v>
      </c>
      <c r="G18052" t="s">
        <v>99475</v>
      </c>
      <c r="H18052" s="3">
        <v>9894</v>
      </c>
      <c r="I18052" s="1">
        <v>38916</v>
      </c>
      <c r="J18052" s="2">
        <v>41348</v>
      </c>
    </row>
    <row r="18053" spans="1:10" x14ac:dyDescent="0.25">
      <c r="A18053">
        <v>18052</v>
      </c>
      <c r="B18053" t="s">
        <v>31340</v>
      </c>
      <c r="C18053" t="s">
        <v>29892</v>
      </c>
      <c r="D18053">
        <v>2</v>
      </c>
      <c r="E18053">
        <v>12</v>
      </c>
      <c r="F18053" t="s">
        <v>99892</v>
      </c>
      <c r="G18053" t="s">
        <v>99892</v>
      </c>
      <c r="H18053" s="3">
        <v>8154</v>
      </c>
      <c r="I18053" s="1">
        <v>41517</v>
      </c>
      <c r="J18053" s="2">
        <v>43951</v>
      </c>
    </row>
    <row r="18054" spans="1:10" x14ac:dyDescent="0.25">
      <c r="A18054">
        <v>18053</v>
      </c>
      <c r="B18054" t="s">
        <v>31341</v>
      </c>
      <c r="C18054" t="s">
        <v>31342</v>
      </c>
      <c r="D18054">
        <v>6</v>
      </c>
      <c r="E18054">
        <v>12</v>
      </c>
      <c r="F18054" t="s">
        <v>99736</v>
      </c>
      <c r="G18054" t="s">
        <v>99736</v>
      </c>
      <c r="H18054" s="3">
        <v>9299</v>
      </c>
      <c r="I18054" s="1">
        <v>39727</v>
      </c>
      <c r="J18054" s="2">
        <v>44851</v>
      </c>
    </row>
    <row r="18055" spans="1:10" x14ac:dyDescent="0.25">
      <c r="A18055">
        <v>18054</v>
      </c>
      <c r="B18055" t="s">
        <v>31343</v>
      </c>
      <c r="C18055" t="s">
        <v>31344</v>
      </c>
      <c r="D18055">
        <v>10</v>
      </c>
      <c r="E18055">
        <v>12</v>
      </c>
      <c r="F18055" t="s">
        <v>100125</v>
      </c>
      <c r="G18055" t="s">
        <v>100125</v>
      </c>
      <c r="H18055" s="3">
        <v>5141</v>
      </c>
      <c r="I18055" s="1">
        <v>42284</v>
      </c>
      <c r="J18055" s="2">
        <v>45212</v>
      </c>
    </row>
    <row r="18056" spans="1:10" x14ac:dyDescent="0.25">
      <c r="A18056">
        <v>18055</v>
      </c>
      <c r="B18056" t="s">
        <v>31346</v>
      </c>
      <c r="C18056" t="s">
        <v>31347</v>
      </c>
      <c r="D18056">
        <v>7</v>
      </c>
      <c r="E18056">
        <v>7</v>
      </c>
      <c r="F18056" t="s">
        <v>99437</v>
      </c>
      <c r="G18056" t="s">
        <v>99437</v>
      </c>
      <c r="H18056" s="3">
        <v>5828</v>
      </c>
      <c r="I18056" s="1">
        <v>39693</v>
      </c>
      <c r="J18056" s="2">
        <v>40179</v>
      </c>
    </row>
    <row r="18057" spans="1:10" x14ac:dyDescent="0.25">
      <c r="A18057">
        <v>18056</v>
      </c>
      <c r="B18057" t="s">
        <v>31348</v>
      </c>
      <c r="C18057" t="s">
        <v>29951</v>
      </c>
      <c r="D18057">
        <v>1</v>
      </c>
      <c r="E18057">
        <v>7</v>
      </c>
      <c r="F18057" t="s">
        <v>99472</v>
      </c>
      <c r="G18057" t="s">
        <v>99472</v>
      </c>
      <c r="H18057" s="3">
        <v>6862</v>
      </c>
      <c r="I18057" s="1">
        <v>38702</v>
      </c>
      <c r="J18057" s="2">
        <v>40312</v>
      </c>
    </row>
    <row r="18058" spans="1:10" x14ac:dyDescent="0.25">
      <c r="A18058">
        <v>18057</v>
      </c>
      <c r="B18058" t="s">
        <v>31349</v>
      </c>
      <c r="C18058" t="s">
        <v>31350</v>
      </c>
      <c r="D18058">
        <v>12</v>
      </c>
      <c r="E18058">
        <v>7</v>
      </c>
      <c r="F18058" t="s">
        <v>99555</v>
      </c>
      <c r="G18058" t="s">
        <v>99555</v>
      </c>
      <c r="H18058" s="3">
        <v>5053</v>
      </c>
      <c r="I18058" s="1">
        <v>43020</v>
      </c>
      <c r="J18058" s="2">
        <v>44678</v>
      </c>
    </row>
    <row r="18059" spans="1:10" x14ac:dyDescent="0.25">
      <c r="A18059">
        <v>18058</v>
      </c>
      <c r="B18059" t="s">
        <v>31351</v>
      </c>
      <c r="C18059" t="s">
        <v>1378</v>
      </c>
      <c r="D18059">
        <v>12</v>
      </c>
      <c r="E18059">
        <v>7</v>
      </c>
      <c r="F18059" t="s">
        <v>99467</v>
      </c>
      <c r="G18059" t="s">
        <v>99467</v>
      </c>
      <c r="H18059" s="3">
        <v>7874</v>
      </c>
      <c r="I18059" s="1">
        <v>42230</v>
      </c>
      <c r="J18059" s="2">
        <v>45716</v>
      </c>
    </row>
    <row r="18060" spans="1:10" x14ac:dyDescent="0.25">
      <c r="A18060">
        <v>18059</v>
      </c>
      <c r="B18060" t="s">
        <v>31352</v>
      </c>
      <c r="C18060" t="s">
        <v>31353</v>
      </c>
      <c r="D18060">
        <v>7</v>
      </c>
      <c r="E18060">
        <v>12</v>
      </c>
      <c r="F18060" t="s">
        <v>99959</v>
      </c>
      <c r="G18060" t="s">
        <v>99959</v>
      </c>
      <c r="H18060" s="3">
        <v>5456</v>
      </c>
      <c r="I18060" s="1">
        <v>36857</v>
      </c>
      <c r="J18060" s="2">
        <v>39025</v>
      </c>
    </row>
    <row r="18061" spans="1:10" x14ac:dyDescent="0.25">
      <c r="A18061">
        <v>18060</v>
      </c>
      <c r="B18061" t="s">
        <v>31354</v>
      </c>
      <c r="C18061" t="s">
        <v>31355</v>
      </c>
      <c r="D18061">
        <v>17</v>
      </c>
      <c r="E18061">
        <v>12</v>
      </c>
      <c r="F18061" t="s">
        <v>100013</v>
      </c>
      <c r="G18061" t="s">
        <v>100013</v>
      </c>
      <c r="H18061" s="3">
        <v>8672</v>
      </c>
      <c r="I18061" s="1">
        <v>44093</v>
      </c>
      <c r="J18061" s="2">
        <v>44354</v>
      </c>
    </row>
    <row r="18062" spans="1:10" x14ac:dyDescent="0.25">
      <c r="A18062">
        <v>18061</v>
      </c>
      <c r="B18062" t="s">
        <v>31356</v>
      </c>
      <c r="C18062" t="s">
        <v>31357</v>
      </c>
      <c r="D18062">
        <v>17</v>
      </c>
      <c r="E18062">
        <v>12</v>
      </c>
      <c r="F18062" t="s">
        <v>99920</v>
      </c>
      <c r="G18062" t="s">
        <v>99920</v>
      </c>
      <c r="H18062" s="3">
        <v>7469</v>
      </c>
      <c r="I18062" s="1">
        <v>43383</v>
      </c>
      <c r="J18062" s="2">
        <v>44830</v>
      </c>
    </row>
    <row r="18063" spans="1:10" x14ac:dyDescent="0.25">
      <c r="A18063">
        <v>18062</v>
      </c>
      <c r="B18063" t="s">
        <v>31358</v>
      </c>
      <c r="C18063" t="s">
        <v>31359</v>
      </c>
      <c r="D18063">
        <v>3</v>
      </c>
      <c r="E18063">
        <v>12</v>
      </c>
      <c r="F18063" t="s">
        <v>100082</v>
      </c>
      <c r="G18063" t="s">
        <v>100082</v>
      </c>
      <c r="H18063" s="3">
        <v>7806</v>
      </c>
      <c r="I18063" s="1">
        <v>43947</v>
      </c>
      <c r="J18063" s="2">
        <v>45335</v>
      </c>
    </row>
    <row r="18064" spans="1:10" x14ac:dyDescent="0.25">
      <c r="A18064">
        <v>18063</v>
      </c>
      <c r="B18064" t="s">
        <v>31360</v>
      </c>
      <c r="C18064" t="s">
        <v>31361</v>
      </c>
      <c r="D18064">
        <v>6</v>
      </c>
      <c r="E18064">
        <v>12</v>
      </c>
      <c r="F18064" t="s">
        <v>100126</v>
      </c>
      <c r="G18064" t="s">
        <v>100126</v>
      </c>
      <c r="H18064" s="3">
        <v>8971</v>
      </c>
      <c r="I18064" s="1">
        <v>42675</v>
      </c>
      <c r="J18064" s="2">
        <v>45124</v>
      </c>
    </row>
    <row r="18065" spans="1:10" x14ac:dyDescent="0.25">
      <c r="A18065">
        <v>18064</v>
      </c>
      <c r="B18065" t="s">
        <v>31363</v>
      </c>
      <c r="C18065" t="s">
        <v>31364</v>
      </c>
      <c r="D18065">
        <v>3</v>
      </c>
      <c r="E18065">
        <v>12</v>
      </c>
      <c r="F18065" t="s">
        <v>99730</v>
      </c>
      <c r="G18065" t="s">
        <v>99730</v>
      </c>
      <c r="H18065" s="3">
        <v>7386</v>
      </c>
      <c r="I18065" s="1">
        <v>43847</v>
      </c>
      <c r="J18065" s="2">
        <v>44115</v>
      </c>
    </row>
    <row r="18066" spans="1:10" x14ac:dyDescent="0.25">
      <c r="A18066">
        <v>18065</v>
      </c>
      <c r="B18066" t="s">
        <v>31365</v>
      </c>
      <c r="C18066" t="s">
        <v>31366</v>
      </c>
      <c r="D18066">
        <v>3</v>
      </c>
      <c r="E18066">
        <v>12</v>
      </c>
      <c r="F18066" t="s">
        <v>99965</v>
      </c>
      <c r="G18066" t="s">
        <v>99965</v>
      </c>
      <c r="H18066" s="3">
        <v>8793</v>
      </c>
      <c r="I18066" s="1">
        <v>39962</v>
      </c>
      <c r="J18066" s="2">
        <v>43766</v>
      </c>
    </row>
    <row r="18067" spans="1:10" x14ac:dyDescent="0.25">
      <c r="A18067">
        <v>18066</v>
      </c>
      <c r="B18067" t="s">
        <v>2855</v>
      </c>
      <c r="C18067" t="s">
        <v>23948</v>
      </c>
      <c r="D18067">
        <v>7</v>
      </c>
      <c r="E18067">
        <v>2</v>
      </c>
      <c r="F18067" t="s">
        <v>99487</v>
      </c>
      <c r="G18067" t="s">
        <v>99487</v>
      </c>
      <c r="H18067" s="3">
        <v>5221</v>
      </c>
      <c r="I18067" s="1">
        <v>44537</v>
      </c>
      <c r="J18067" s="2">
        <v>45102</v>
      </c>
    </row>
    <row r="18068" spans="1:10" x14ac:dyDescent="0.25">
      <c r="A18068">
        <v>18067</v>
      </c>
      <c r="B18068" t="s">
        <v>31367</v>
      </c>
      <c r="C18068" t="s">
        <v>31368</v>
      </c>
      <c r="D18068">
        <v>3</v>
      </c>
      <c r="E18068">
        <v>12</v>
      </c>
      <c r="F18068" t="s">
        <v>99782</v>
      </c>
      <c r="G18068" t="s">
        <v>99782</v>
      </c>
      <c r="H18068" s="3">
        <v>8703</v>
      </c>
      <c r="I18068" s="1">
        <v>43798</v>
      </c>
      <c r="J18068" s="2">
        <v>45347</v>
      </c>
    </row>
    <row r="18069" spans="1:10" x14ac:dyDescent="0.25">
      <c r="A18069">
        <v>18068</v>
      </c>
      <c r="B18069" t="s">
        <v>31369</v>
      </c>
      <c r="C18069" t="s">
        <v>31370</v>
      </c>
      <c r="D18069">
        <v>3</v>
      </c>
      <c r="E18069">
        <v>12</v>
      </c>
      <c r="F18069" t="s">
        <v>99577</v>
      </c>
      <c r="G18069" t="s">
        <v>99577</v>
      </c>
      <c r="H18069" s="3">
        <v>5029</v>
      </c>
      <c r="I18069" s="1">
        <v>39517</v>
      </c>
      <c r="J18069" s="2">
        <v>43361</v>
      </c>
    </row>
    <row r="18070" spans="1:10" x14ac:dyDescent="0.25">
      <c r="A18070">
        <v>18069</v>
      </c>
      <c r="B18070" t="s">
        <v>31371</v>
      </c>
      <c r="C18070" t="s">
        <v>3690</v>
      </c>
      <c r="D18070">
        <v>6</v>
      </c>
      <c r="E18070">
        <v>12</v>
      </c>
      <c r="F18070" t="s">
        <v>99432</v>
      </c>
      <c r="G18070" t="s">
        <v>99432</v>
      </c>
      <c r="H18070" s="3">
        <v>7628</v>
      </c>
      <c r="I18070" s="1">
        <v>42496</v>
      </c>
      <c r="J18070" s="2">
        <v>44850</v>
      </c>
    </row>
    <row r="18071" spans="1:10" x14ac:dyDescent="0.25">
      <c r="A18071">
        <v>18070</v>
      </c>
      <c r="B18071" t="s">
        <v>31372</v>
      </c>
      <c r="C18071" t="s">
        <v>31373</v>
      </c>
      <c r="D18071">
        <v>3</v>
      </c>
      <c r="E18071">
        <v>12</v>
      </c>
      <c r="F18071" t="s">
        <v>99730</v>
      </c>
      <c r="G18071" t="s">
        <v>99730</v>
      </c>
      <c r="H18071" s="3">
        <v>7553</v>
      </c>
      <c r="I18071" s="1">
        <v>40331</v>
      </c>
      <c r="J18071" s="2">
        <v>44276</v>
      </c>
    </row>
    <row r="18072" spans="1:10" x14ac:dyDescent="0.25">
      <c r="A18072">
        <v>18071</v>
      </c>
      <c r="B18072" t="s">
        <v>31374</v>
      </c>
      <c r="C18072" t="s">
        <v>13104</v>
      </c>
      <c r="D18072">
        <v>6</v>
      </c>
      <c r="E18072">
        <v>12</v>
      </c>
      <c r="F18072" t="s">
        <v>99543</v>
      </c>
      <c r="G18072" t="s">
        <v>99543</v>
      </c>
      <c r="H18072" s="3">
        <v>5128</v>
      </c>
      <c r="I18072" s="1">
        <v>39786</v>
      </c>
      <c r="J18072" s="2">
        <v>40113</v>
      </c>
    </row>
    <row r="18073" spans="1:10" x14ac:dyDescent="0.25">
      <c r="A18073">
        <v>18072</v>
      </c>
      <c r="B18073" t="s">
        <v>31375</v>
      </c>
      <c r="C18073" t="s">
        <v>31376</v>
      </c>
      <c r="D18073">
        <v>17</v>
      </c>
      <c r="E18073">
        <v>12</v>
      </c>
      <c r="F18073" t="s">
        <v>100099</v>
      </c>
      <c r="G18073" t="s">
        <v>100099</v>
      </c>
      <c r="H18073" s="3">
        <v>5829</v>
      </c>
      <c r="I18073" s="1">
        <v>43997</v>
      </c>
      <c r="J18073" s="2">
        <v>45173</v>
      </c>
    </row>
    <row r="18074" spans="1:10" x14ac:dyDescent="0.25">
      <c r="A18074">
        <v>18073</v>
      </c>
      <c r="B18074" t="s">
        <v>31377</v>
      </c>
      <c r="C18074" t="s">
        <v>31378</v>
      </c>
      <c r="D18074">
        <v>17</v>
      </c>
      <c r="E18074">
        <v>12</v>
      </c>
      <c r="F18074" t="s">
        <v>100006</v>
      </c>
      <c r="G18074" t="s">
        <v>100006</v>
      </c>
      <c r="H18074" s="3">
        <v>7826</v>
      </c>
      <c r="I18074" s="1">
        <v>39279</v>
      </c>
      <c r="J18074" s="2">
        <v>41611</v>
      </c>
    </row>
    <row r="18075" spans="1:10" x14ac:dyDescent="0.25">
      <c r="A18075">
        <v>18074</v>
      </c>
      <c r="B18075" t="s">
        <v>31379</v>
      </c>
      <c r="C18075" t="s">
        <v>31380</v>
      </c>
      <c r="D18075">
        <v>6</v>
      </c>
      <c r="E18075">
        <v>12</v>
      </c>
      <c r="F18075" t="s">
        <v>99430</v>
      </c>
      <c r="G18075" t="s">
        <v>99430</v>
      </c>
      <c r="H18075" s="3">
        <v>7976</v>
      </c>
      <c r="I18075" s="1">
        <v>41337</v>
      </c>
      <c r="J18075" s="2">
        <v>41971</v>
      </c>
    </row>
    <row r="18076" spans="1:10" x14ac:dyDescent="0.25">
      <c r="A18076">
        <v>18075</v>
      </c>
      <c r="B18076" t="s">
        <v>31382</v>
      </c>
      <c r="C18076" t="s">
        <v>31383</v>
      </c>
      <c r="D18076">
        <v>17</v>
      </c>
      <c r="E18076">
        <v>12</v>
      </c>
      <c r="F18076" t="s">
        <v>100039</v>
      </c>
      <c r="G18076" t="s">
        <v>100039</v>
      </c>
      <c r="H18076" s="3">
        <v>6587</v>
      </c>
      <c r="I18076" s="1">
        <v>43497</v>
      </c>
      <c r="J18076" s="2">
        <v>44687</v>
      </c>
    </row>
    <row r="18077" spans="1:10" x14ac:dyDescent="0.25">
      <c r="A18077">
        <v>18076</v>
      </c>
      <c r="B18077" t="s">
        <v>31385</v>
      </c>
      <c r="C18077" t="s">
        <v>31386</v>
      </c>
      <c r="D18077">
        <v>6</v>
      </c>
      <c r="E18077">
        <v>12</v>
      </c>
      <c r="F18077" t="s">
        <v>100084</v>
      </c>
      <c r="G18077" t="s">
        <v>100084</v>
      </c>
      <c r="H18077" s="3">
        <v>7308</v>
      </c>
      <c r="I18077" s="1">
        <v>45227</v>
      </c>
      <c r="J18077" s="2">
        <v>45264</v>
      </c>
    </row>
    <row r="18078" spans="1:10" x14ac:dyDescent="0.25">
      <c r="A18078">
        <v>18077</v>
      </c>
      <c r="B18078" t="s">
        <v>31387</v>
      </c>
      <c r="C18078" t="s">
        <v>31388</v>
      </c>
      <c r="D18078">
        <v>6</v>
      </c>
      <c r="E18078">
        <v>12</v>
      </c>
      <c r="F18078" t="s">
        <v>99691</v>
      </c>
      <c r="G18078" t="s">
        <v>99691</v>
      </c>
      <c r="H18078" s="3">
        <v>5318</v>
      </c>
      <c r="I18078" s="1">
        <v>44238</v>
      </c>
      <c r="J18078" s="2">
        <v>44950</v>
      </c>
    </row>
    <row r="18079" spans="1:10" x14ac:dyDescent="0.25">
      <c r="A18079">
        <v>18078</v>
      </c>
      <c r="B18079" t="s">
        <v>31389</v>
      </c>
      <c r="C18079" t="s">
        <v>9822</v>
      </c>
      <c r="D18079">
        <v>6</v>
      </c>
      <c r="E18079">
        <v>12</v>
      </c>
      <c r="F18079" t="s">
        <v>99436</v>
      </c>
      <c r="G18079" t="s">
        <v>99436</v>
      </c>
      <c r="H18079" s="3">
        <v>8595</v>
      </c>
      <c r="I18079" s="1">
        <v>38188</v>
      </c>
      <c r="J18079" s="2">
        <v>41892</v>
      </c>
    </row>
    <row r="18080" spans="1:10" x14ac:dyDescent="0.25">
      <c r="A18080">
        <v>18079</v>
      </c>
      <c r="B18080" t="s">
        <v>31390</v>
      </c>
      <c r="C18080" t="s">
        <v>29819</v>
      </c>
      <c r="D18080">
        <v>2</v>
      </c>
      <c r="E18080">
        <v>12</v>
      </c>
      <c r="F18080" t="s">
        <v>99778</v>
      </c>
      <c r="G18080" t="s">
        <v>99778</v>
      </c>
      <c r="H18080" s="3">
        <v>9266</v>
      </c>
      <c r="I18080" s="1">
        <v>43215</v>
      </c>
      <c r="J18080" s="2">
        <v>44718</v>
      </c>
    </row>
    <row r="18081" spans="1:10" x14ac:dyDescent="0.25">
      <c r="A18081">
        <v>18080</v>
      </c>
      <c r="B18081" t="s">
        <v>31391</v>
      </c>
      <c r="C18081" t="s">
        <v>31392</v>
      </c>
      <c r="D18081">
        <v>17</v>
      </c>
      <c r="E18081">
        <v>12</v>
      </c>
      <c r="F18081" t="s">
        <v>99730</v>
      </c>
      <c r="G18081" t="s">
        <v>99730</v>
      </c>
      <c r="H18081" s="3">
        <v>5952</v>
      </c>
      <c r="I18081" s="1">
        <v>43564</v>
      </c>
      <c r="J18081" s="2">
        <v>44774</v>
      </c>
    </row>
    <row r="18082" spans="1:10" x14ac:dyDescent="0.25">
      <c r="A18082">
        <v>18081</v>
      </c>
      <c r="B18082" t="s">
        <v>31393</v>
      </c>
      <c r="C18082" t="s">
        <v>5843</v>
      </c>
      <c r="D18082">
        <v>6</v>
      </c>
      <c r="E18082">
        <v>12</v>
      </c>
      <c r="F18082" t="s">
        <v>99464</v>
      </c>
      <c r="G18082" t="s">
        <v>99464</v>
      </c>
      <c r="H18082" s="3">
        <v>6379</v>
      </c>
      <c r="I18082" s="1">
        <v>41166</v>
      </c>
      <c r="J18082" s="2">
        <v>42725</v>
      </c>
    </row>
    <row r="18083" spans="1:10" x14ac:dyDescent="0.25">
      <c r="A18083">
        <v>18082</v>
      </c>
      <c r="B18083" t="s">
        <v>31394</v>
      </c>
      <c r="C18083" t="s">
        <v>15268</v>
      </c>
      <c r="D18083">
        <v>6</v>
      </c>
      <c r="E18083">
        <v>12</v>
      </c>
      <c r="F18083" t="s">
        <v>99436</v>
      </c>
      <c r="G18083" t="s">
        <v>99436</v>
      </c>
      <c r="H18083" s="3">
        <v>5284</v>
      </c>
      <c r="I18083" s="1">
        <v>40460</v>
      </c>
      <c r="J18083" s="2">
        <v>43124</v>
      </c>
    </row>
    <row r="18084" spans="1:10" x14ac:dyDescent="0.25">
      <c r="A18084">
        <v>18083</v>
      </c>
      <c r="B18084" t="s">
        <v>31395</v>
      </c>
      <c r="C18084" t="s">
        <v>31396</v>
      </c>
      <c r="D18084">
        <v>3</v>
      </c>
      <c r="E18084">
        <v>12</v>
      </c>
      <c r="F18084" t="s">
        <v>99892</v>
      </c>
      <c r="G18084" t="s">
        <v>99892</v>
      </c>
      <c r="H18084" s="3">
        <v>567</v>
      </c>
      <c r="I18084" s="1">
        <v>40462</v>
      </c>
      <c r="J18084" s="2">
        <v>45168</v>
      </c>
    </row>
    <row r="18085" spans="1:10" x14ac:dyDescent="0.25">
      <c r="A18085">
        <v>18084</v>
      </c>
      <c r="B18085" t="s">
        <v>31397</v>
      </c>
      <c r="C18085" t="s">
        <v>31398</v>
      </c>
      <c r="D18085">
        <v>10</v>
      </c>
      <c r="E18085">
        <v>12</v>
      </c>
      <c r="F18085" t="s">
        <v>99491</v>
      </c>
      <c r="G18085" t="s">
        <v>99491</v>
      </c>
      <c r="H18085" s="3">
        <v>703</v>
      </c>
      <c r="I18085" s="1">
        <v>41725</v>
      </c>
      <c r="J18085" s="2">
        <v>41928</v>
      </c>
    </row>
    <row r="18086" spans="1:10" x14ac:dyDescent="0.25">
      <c r="A18086">
        <v>18085</v>
      </c>
      <c r="B18086" t="s">
        <v>31399</v>
      </c>
      <c r="C18086" t="s">
        <v>31400</v>
      </c>
      <c r="D18086">
        <v>10</v>
      </c>
      <c r="E18086">
        <v>12</v>
      </c>
      <c r="F18086" t="s">
        <v>99583</v>
      </c>
      <c r="G18086" t="s">
        <v>99583</v>
      </c>
      <c r="H18086" s="3">
        <v>9008</v>
      </c>
      <c r="I18086" s="1">
        <v>41456</v>
      </c>
      <c r="J18086" s="2">
        <v>44466</v>
      </c>
    </row>
    <row r="18087" spans="1:10" x14ac:dyDescent="0.25">
      <c r="A18087">
        <v>18086</v>
      </c>
      <c r="B18087" t="s">
        <v>31401</v>
      </c>
      <c r="C18087" t="s">
        <v>29825</v>
      </c>
      <c r="D18087">
        <v>8</v>
      </c>
      <c r="E18087">
        <v>12</v>
      </c>
      <c r="F18087" t="s">
        <v>99658</v>
      </c>
      <c r="G18087" t="s">
        <v>99658</v>
      </c>
      <c r="H18087" s="3">
        <v>7394</v>
      </c>
      <c r="I18087" s="1">
        <v>38534</v>
      </c>
      <c r="J18087" s="2">
        <v>43871</v>
      </c>
    </row>
    <row r="18088" spans="1:10" x14ac:dyDescent="0.25">
      <c r="A18088">
        <v>18087</v>
      </c>
      <c r="B18088" t="s">
        <v>31402</v>
      </c>
      <c r="C18088" t="s">
        <v>31403</v>
      </c>
      <c r="D18088">
        <v>7</v>
      </c>
      <c r="E18088">
        <v>12</v>
      </c>
      <c r="F18088" t="s">
        <v>99919</v>
      </c>
      <c r="G18088" t="s">
        <v>99919</v>
      </c>
      <c r="H18088" s="3">
        <v>5922</v>
      </c>
      <c r="I18088" s="1">
        <v>36952</v>
      </c>
      <c r="J18088" s="2">
        <v>37989</v>
      </c>
    </row>
    <row r="18089" spans="1:10" x14ac:dyDescent="0.25">
      <c r="A18089">
        <v>18088</v>
      </c>
      <c r="B18089" t="s">
        <v>31404</v>
      </c>
      <c r="C18089" t="s">
        <v>31405</v>
      </c>
      <c r="D18089">
        <v>6</v>
      </c>
      <c r="E18089">
        <v>12</v>
      </c>
      <c r="F18089" t="s">
        <v>99908</v>
      </c>
      <c r="G18089" t="s">
        <v>99908</v>
      </c>
      <c r="H18089" s="3">
        <v>9265</v>
      </c>
      <c r="I18089" s="1">
        <v>42153</v>
      </c>
      <c r="J18089" s="2">
        <v>43912</v>
      </c>
    </row>
    <row r="18090" spans="1:10" x14ac:dyDescent="0.25">
      <c r="A18090">
        <v>18089</v>
      </c>
      <c r="B18090" t="s">
        <v>31406</v>
      </c>
      <c r="C18090" t="s">
        <v>31407</v>
      </c>
      <c r="D18090">
        <v>17</v>
      </c>
      <c r="E18090">
        <v>12</v>
      </c>
      <c r="F18090" t="s">
        <v>100127</v>
      </c>
      <c r="G18090" t="s">
        <v>100127</v>
      </c>
      <c r="H18090" s="3">
        <v>8021</v>
      </c>
      <c r="I18090" s="1">
        <v>37634</v>
      </c>
      <c r="J18090" s="2">
        <v>40137</v>
      </c>
    </row>
    <row r="18091" spans="1:10" x14ac:dyDescent="0.25">
      <c r="A18091">
        <v>18090</v>
      </c>
      <c r="B18091" t="s">
        <v>31409</v>
      </c>
      <c r="C18091" t="s">
        <v>31410</v>
      </c>
      <c r="D18091">
        <v>3</v>
      </c>
      <c r="E18091">
        <v>12</v>
      </c>
      <c r="F18091" t="s">
        <v>99586</v>
      </c>
      <c r="G18091" t="s">
        <v>99586</v>
      </c>
      <c r="H18091" s="3">
        <v>5366</v>
      </c>
      <c r="I18091" s="1">
        <v>42851</v>
      </c>
      <c r="J18091" s="2">
        <v>44976</v>
      </c>
    </row>
    <row r="18092" spans="1:10" x14ac:dyDescent="0.25">
      <c r="A18092">
        <v>18091</v>
      </c>
      <c r="B18092" t="s">
        <v>31411</v>
      </c>
      <c r="C18092" t="s">
        <v>31412</v>
      </c>
      <c r="D18092">
        <v>6</v>
      </c>
      <c r="E18092">
        <v>2</v>
      </c>
      <c r="F18092" t="s">
        <v>100128</v>
      </c>
      <c r="G18092" t="s">
        <v>100128</v>
      </c>
      <c r="H18092" s="3">
        <v>8529</v>
      </c>
      <c r="I18092" s="1">
        <v>43771</v>
      </c>
      <c r="J18092" s="2">
        <v>44241</v>
      </c>
    </row>
    <row r="18093" spans="1:10" x14ac:dyDescent="0.25">
      <c r="A18093">
        <v>18092</v>
      </c>
      <c r="B18093" t="s">
        <v>31413</v>
      </c>
      <c r="C18093" t="s">
        <v>31414</v>
      </c>
      <c r="D18093">
        <v>6</v>
      </c>
      <c r="E18093">
        <v>2</v>
      </c>
      <c r="F18093" t="s">
        <v>99462</v>
      </c>
      <c r="G18093" t="s">
        <v>99462</v>
      </c>
      <c r="H18093" s="3">
        <v>9489</v>
      </c>
      <c r="I18093" s="1">
        <v>40122</v>
      </c>
      <c r="J18093" s="2">
        <v>40148</v>
      </c>
    </row>
    <row r="18094" spans="1:10" x14ac:dyDescent="0.25">
      <c r="A18094">
        <v>18093</v>
      </c>
      <c r="B18094" t="s">
        <v>31415</v>
      </c>
      <c r="C18094" t="s">
        <v>4499</v>
      </c>
      <c r="D18094">
        <v>6</v>
      </c>
      <c r="E18094">
        <v>2</v>
      </c>
      <c r="F18094" t="s">
        <v>99436</v>
      </c>
      <c r="G18094" t="s">
        <v>99436</v>
      </c>
      <c r="H18094" s="3">
        <v>6327</v>
      </c>
      <c r="I18094" s="1">
        <v>40548</v>
      </c>
      <c r="J18094" s="2">
        <v>41014</v>
      </c>
    </row>
    <row r="18095" spans="1:10" x14ac:dyDescent="0.25">
      <c r="A18095">
        <v>18094</v>
      </c>
      <c r="B18095" t="s">
        <v>31416</v>
      </c>
      <c r="C18095" t="s">
        <v>31417</v>
      </c>
      <c r="D18095">
        <v>6</v>
      </c>
      <c r="E18095">
        <v>2</v>
      </c>
      <c r="F18095" t="s">
        <v>99591</v>
      </c>
      <c r="G18095" t="s">
        <v>99591</v>
      </c>
      <c r="H18095" s="3">
        <v>6517</v>
      </c>
      <c r="I18095" s="1">
        <v>37266</v>
      </c>
      <c r="J18095" s="2">
        <v>45016</v>
      </c>
    </row>
    <row r="18096" spans="1:10" x14ac:dyDescent="0.25">
      <c r="A18096">
        <v>18095</v>
      </c>
      <c r="B18096" t="s">
        <v>31418</v>
      </c>
      <c r="C18096" t="s">
        <v>31419</v>
      </c>
      <c r="D18096">
        <v>14</v>
      </c>
      <c r="E18096">
        <v>2</v>
      </c>
      <c r="F18096" t="s">
        <v>99790</v>
      </c>
      <c r="G18096" t="s">
        <v>99790</v>
      </c>
      <c r="H18096" s="3">
        <v>643</v>
      </c>
      <c r="I18096" s="1">
        <v>40187</v>
      </c>
      <c r="J18096" s="2">
        <v>44685</v>
      </c>
    </row>
    <row r="18097" spans="1:10" x14ac:dyDescent="0.25">
      <c r="A18097">
        <v>18096</v>
      </c>
      <c r="B18097" t="s">
        <v>31420</v>
      </c>
      <c r="C18097" t="s">
        <v>31421</v>
      </c>
      <c r="D18097">
        <v>1</v>
      </c>
      <c r="E18097">
        <v>2</v>
      </c>
      <c r="F18097" t="s">
        <v>99432</v>
      </c>
      <c r="G18097" t="s">
        <v>99432</v>
      </c>
      <c r="H18097" s="3">
        <v>8773</v>
      </c>
      <c r="I18097" s="1">
        <v>42244</v>
      </c>
      <c r="J18097" s="2">
        <v>45498</v>
      </c>
    </row>
    <row r="18098" spans="1:10" x14ac:dyDescent="0.25">
      <c r="A18098">
        <v>18097</v>
      </c>
      <c r="B18098" t="s">
        <v>31422</v>
      </c>
      <c r="C18098" t="s">
        <v>31423</v>
      </c>
      <c r="D18098">
        <v>6</v>
      </c>
      <c r="E18098">
        <v>2</v>
      </c>
      <c r="F18098" t="s">
        <v>99850</v>
      </c>
      <c r="G18098" t="s">
        <v>99850</v>
      </c>
      <c r="H18098" s="3">
        <v>9588</v>
      </c>
      <c r="I18098" s="1">
        <v>44881</v>
      </c>
      <c r="J18098" s="2">
        <v>45770</v>
      </c>
    </row>
    <row r="18099" spans="1:10" x14ac:dyDescent="0.25">
      <c r="A18099">
        <v>18098</v>
      </c>
      <c r="B18099" t="s">
        <v>2855</v>
      </c>
      <c r="C18099" t="s">
        <v>31424</v>
      </c>
      <c r="D18099">
        <v>1</v>
      </c>
      <c r="E18099">
        <v>2</v>
      </c>
      <c r="F18099" t="s">
        <v>99436</v>
      </c>
      <c r="G18099" t="s">
        <v>99436</v>
      </c>
      <c r="H18099" s="3">
        <v>5198</v>
      </c>
      <c r="I18099" s="1">
        <v>36807</v>
      </c>
      <c r="J18099" s="2">
        <v>40027</v>
      </c>
    </row>
    <row r="18100" spans="1:10" x14ac:dyDescent="0.25">
      <c r="A18100">
        <v>18099</v>
      </c>
      <c r="B18100" t="s">
        <v>31425</v>
      </c>
      <c r="C18100" t="s">
        <v>31426</v>
      </c>
      <c r="D18100">
        <v>6</v>
      </c>
      <c r="E18100">
        <v>2</v>
      </c>
      <c r="F18100" t="s">
        <v>100012</v>
      </c>
      <c r="G18100" t="s">
        <v>100012</v>
      </c>
      <c r="H18100" s="3">
        <v>5541</v>
      </c>
      <c r="I18100" s="1">
        <v>37738</v>
      </c>
      <c r="J18100" s="2">
        <v>41121</v>
      </c>
    </row>
    <row r="18101" spans="1:10" x14ac:dyDescent="0.25">
      <c r="A18101">
        <v>18100</v>
      </c>
      <c r="B18101" t="s">
        <v>31427</v>
      </c>
      <c r="C18101" t="s">
        <v>31428</v>
      </c>
      <c r="D18101">
        <v>6</v>
      </c>
      <c r="E18101">
        <v>2</v>
      </c>
      <c r="F18101" t="s">
        <v>99480</v>
      </c>
      <c r="G18101" t="s">
        <v>99480</v>
      </c>
      <c r="H18101" s="3">
        <v>5769</v>
      </c>
      <c r="I18101" s="1">
        <v>39770</v>
      </c>
      <c r="J18101" s="2">
        <v>45335</v>
      </c>
    </row>
    <row r="18102" spans="1:10" x14ac:dyDescent="0.25">
      <c r="A18102">
        <v>18101</v>
      </c>
      <c r="B18102" t="s">
        <v>31430</v>
      </c>
      <c r="C18102" t="s">
        <v>31431</v>
      </c>
      <c r="D18102">
        <v>6</v>
      </c>
      <c r="E18102">
        <v>2</v>
      </c>
      <c r="F18102" t="s">
        <v>99432</v>
      </c>
      <c r="G18102" t="s">
        <v>99432</v>
      </c>
      <c r="H18102" s="3">
        <v>6839</v>
      </c>
      <c r="I18102" s="1">
        <v>38984</v>
      </c>
      <c r="J18102" s="2">
        <v>41478</v>
      </c>
    </row>
    <row r="18103" spans="1:10" x14ac:dyDescent="0.25">
      <c r="A18103">
        <v>18102</v>
      </c>
      <c r="B18103" t="s">
        <v>31432</v>
      </c>
      <c r="C18103" t="s">
        <v>31433</v>
      </c>
      <c r="D18103">
        <v>8</v>
      </c>
      <c r="E18103">
        <v>2</v>
      </c>
      <c r="F18103" t="s">
        <v>99628</v>
      </c>
      <c r="G18103" t="s">
        <v>99628</v>
      </c>
      <c r="H18103" s="3">
        <v>6417</v>
      </c>
      <c r="I18103" s="1">
        <v>42623</v>
      </c>
      <c r="J18103" s="2">
        <v>43231</v>
      </c>
    </row>
    <row r="18104" spans="1:10" x14ac:dyDescent="0.25">
      <c r="A18104">
        <v>18103</v>
      </c>
      <c r="B18104" t="s">
        <v>31434</v>
      </c>
      <c r="C18104" t="s">
        <v>31435</v>
      </c>
      <c r="D18104">
        <v>12</v>
      </c>
      <c r="E18104">
        <v>2</v>
      </c>
      <c r="F18104" t="s">
        <v>99508</v>
      </c>
      <c r="G18104" t="s">
        <v>99508</v>
      </c>
      <c r="H18104" s="3">
        <v>7682</v>
      </c>
      <c r="I18104" s="1">
        <v>43830</v>
      </c>
      <c r="J18104" s="2">
        <v>45524</v>
      </c>
    </row>
    <row r="18105" spans="1:10" x14ac:dyDescent="0.25">
      <c r="A18105">
        <v>18104</v>
      </c>
      <c r="B18105" t="s">
        <v>31436</v>
      </c>
      <c r="C18105" t="s">
        <v>31437</v>
      </c>
      <c r="D18105">
        <v>6</v>
      </c>
      <c r="E18105">
        <v>2</v>
      </c>
      <c r="F18105" t="s">
        <v>99430</v>
      </c>
      <c r="G18105" t="s">
        <v>99430</v>
      </c>
      <c r="H18105" s="3">
        <v>551</v>
      </c>
      <c r="I18105" s="1">
        <v>39724</v>
      </c>
      <c r="J18105" s="2">
        <v>41151</v>
      </c>
    </row>
    <row r="18106" spans="1:10" x14ac:dyDescent="0.25">
      <c r="A18106">
        <v>18105</v>
      </c>
      <c r="B18106" t="s">
        <v>31438</v>
      </c>
      <c r="C18106" t="s">
        <v>14812</v>
      </c>
      <c r="D18106">
        <v>6</v>
      </c>
      <c r="E18106">
        <v>2</v>
      </c>
      <c r="F18106" t="s">
        <v>99496</v>
      </c>
      <c r="G18106" t="s">
        <v>99496</v>
      </c>
      <c r="H18106" s="3">
        <v>9205</v>
      </c>
      <c r="I18106" s="1">
        <v>44315</v>
      </c>
      <c r="J18106" s="2">
        <v>44708</v>
      </c>
    </row>
    <row r="18107" spans="1:10" x14ac:dyDescent="0.25">
      <c r="A18107">
        <v>18106</v>
      </c>
      <c r="B18107" t="s">
        <v>31439</v>
      </c>
      <c r="C18107" t="s">
        <v>31440</v>
      </c>
      <c r="D18107">
        <v>6</v>
      </c>
      <c r="E18107">
        <v>2</v>
      </c>
      <c r="F18107" t="s">
        <v>99621</v>
      </c>
      <c r="G18107" t="s">
        <v>99621</v>
      </c>
      <c r="H18107" s="3">
        <v>823</v>
      </c>
      <c r="I18107" s="1">
        <v>37083</v>
      </c>
      <c r="J18107" s="2">
        <v>41418</v>
      </c>
    </row>
    <row r="18108" spans="1:10" x14ac:dyDescent="0.25">
      <c r="A18108">
        <v>18107</v>
      </c>
      <c r="B18108" t="s">
        <v>31441</v>
      </c>
      <c r="C18108" t="s">
        <v>31442</v>
      </c>
      <c r="D18108">
        <v>14</v>
      </c>
      <c r="E18108">
        <v>2</v>
      </c>
      <c r="F18108" t="s">
        <v>99458</v>
      </c>
      <c r="G18108" t="s">
        <v>99458</v>
      </c>
      <c r="H18108" s="3">
        <v>9888</v>
      </c>
      <c r="I18108" s="1">
        <v>42056</v>
      </c>
      <c r="J18108" s="2">
        <v>44723</v>
      </c>
    </row>
    <row r="18109" spans="1:10" x14ac:dyDescent="0.25">
      <c r="A18109">
        <v>18108</v>
      </c>
      <c r="B18109" t="s">
        <v>31443</v>
      </c>
      <c r="C18109" t="s">
        <v>31444</v>
      </c>
      <c r="D18109">
        <v>6</v>
      </c>
      <c r="E18109">
        <v>2</v>
      </c>
      <c r="F18109" t="s">
        <v>99432</v>
      </c>
      <c r="G18109" t="s">
        <v>99432</v>
      </c>
      <c r="H18109" s="3">
        <v>9076</v>
      </c>
      <c r="I18109" s="1">
        <v>38978</v>
      </c>
      <c r="J18109" s="2">
        <v>43916</v>
      </c>
    </row>
    <row r="18110" spans="1:10" x14ac:dyDescent="0.25">
      <c r="A18110">
        <v>18109</v>
      </c>
      <c r="B18110" t="s">
        <v>31445</v>
      </c>
      <c r="C18110" t="s">
        <v>31446</v>
      </c>
      <c r="D18110">
        <v>6</v>
      </c>
      <c r="E18110">
        <v>2</v>
      </c>
      <c r="F18110" t="s">
        <v>99432</v>
      </c>
      <c r="G18110" t="s">
        <v>99432</v>
      </c>
      <c r="H18110" s="3">
        <v>5529</v>
      </c>
      <c r="I18110" s="1">
        <v>40659</v>
      </c>
      <c r="J18110" s="2">
        <v>43795</v>
      </c>
    </row>
    <row r="18111" spans="1:10" x14ac:dyDescent="0.25">
      <c r="A18111">
        <v>18110</v>
      </c>
      <c r="B18111" t="s">
        <v>31447</v>
      </c>
      <c r="C18111" t="s">
        <v>2578</v>
      </c>
      <c r="D18111">
        <v>6</v>
      </c>
      <c r="E18111">
        <v>2</v>
      </c>
      <c r="F18111" t="s">
        <v>99432</v>
      </c>
      <c r="G18111" t="s">
        <v>99432</v>
      </c>
      <c r="H18111" s="3">
        <v>7074</v>
      </c>
      <c r="I18111" s="1">
        <v>39670</v>
      </c>
      <c r="J18111" s="2">
        <v>40641</v>
      </c>
    </row>
    <row r="18112" spans="1:10" x14ac:dyDescent="0.25">
      <c r="A18112">
        <v>18111</v>
      </c>
      <c r="B18112" t="s">
        <v>31448</v>
      </c>
      <c r="C18112" t="s">
        <v>31449</v>
      </c>
      <c r="D18112">
        <v>9</v>
      </c>
      <c r="E18112">
        <v>2</v>
      </c>
      <c r="F18112" t="s">
        <v>99523</v>
      </c>
      <c r="G18112" t="s">
        <v>99523</v>
      </c>
      <c r="H18112" s="3">
        <v>6747</v>
      </c>
      <c r="I18112" s="1">
        <v>43310</v>
      </c>
      <c r="J18112" s="2">
        <v>43670</v>
      </c>
    </row>
    <row r="18113" spans="1:10" x14ac:dyDescent="0.25">
      <c r="A18113">
        <v>18112</v>
      </c>
      <c r="B18113" t="s">
        <v>31450</v>
      </c>
      <c r="C18113" t="s">
        <v>8471</v>
      </c>
      <c r="D18113">
        <v>6</v>
      </c>
      <c r="E18113">
        <v>2</v>
      </c>
      <c r="F18113" t="s">
        <v>99430</v>
      </c>
      <c r="G18113" t="s">
        <v>99430</v>
      </c>
      <c r="H18113" s="3">
        <v>634</v>
      </c>
      <c r="I18113" s="1">
        <v>42009</v>
      </c>
      <c r="J18113" s="2">
        <v>43055</v>
      </c>
    </row>
    <row r="18114" spans="1:10" x14ac:dyDescent="0.25">
      <c r="A18114">
        <v>18113</v>
      </c>
      <c r="B18114" t="s">
        <v>31451</v>
      </c>
      <c r="C18114" t="s">
        <v>31452</v>
      </c>
      <c r="D18114">
        <v>7</v>
      </c>
      <c r="E18114">
        <v>2</v>
      </c>
      <c r="F18114" t="s">
        <v>99628</v>
      </c>
      <c r="G18114" t="s">
        <v>99628</v>
      </c>
      <c r="H18114" s="3">
        <v>5293</v>
      </c>
      <c r="I18114" s="1">
        <v>40073</v>
      </c>
      <c r="J18114" s="2">
        <v>45089</v>
      </c>
    </row>
    <row r="18115" spans="1:10" x14ac:dyDescent="0.25">
      <c r="A18115">
        <v>18114</v>
      </c>
      <c r="B18115" t="s">
        <v>31453</v>
      </c>
      <c r="C18115" t="s">
        <v>5231</v>
      </c>
      <c r="D18115">
        <v>6</v>
      </c>
      <c r="E18115">
        <v>2</v>
      </c>
      <c r="F18115" t="s">
        <v>99436</v>
      </c>
      <c r="G18115" t="s">
        <v>99436</v>
      </c>
      <c r="H18115" s="3">
        <v>5098</v>
      </c>
      <c r="I18115" s="1">
        <v>42087</v>
      </c>
      <c r="J18115" s="2">
        <v>45129</v>
      </c>
    </row>
    <row r="18116" spans="1:10" x14ac:dyDescent="0.25">
      <c r="A18116">
        <v>18115</v>
      </c>
      <c r="B18116" t="s">
        <v>31454</v>
      </c>
      <c r="C18116" t="s">
        <v>5182</v>
      </c>
      <c r="D18116">
        <v>6</v>
      </c>
      <c r="E18116">
        <v>2</v>
      </c>
      <c r="F18116" t="s">
        <v>99467</v>
      </c>
      <c r="G18116" t="s">
        <v>99467</v>
      </c>
      <c r="H18116" s="3">
        <v>6986</v>
      </c>
      <c r="I18116" s="1">
        <v>45179</v>
      </c>
      <c r="J18116" s="2">
        <v>45728</v>
      </c>
    </row>
    <row r="18117" spans="1:10" x14ac:dyDescent="0.25">
      <c r="A18117">
        <v>18116</v>
      </c>
      <c r="B18117" t="s">
        <v>31455</v>
      </c>
      <c r="C18117" t="s">
        <v>29388</v>
      </c>
      <c r="D18117">
        <v>14</v>
      </c>
      <c r="E18117">
        <v>2</v>
      </c>
      <c r="F18117" t="s">
        <v>99525</v>
      </c>
      <c r="G18117" t="s">
        <v>99525</v>
      </c>
      <c r="H18117" s="3">
        <v>6009</v>
      </c>
      <c r="I18117" s="1">
        <v>45267</v>
      </c>
      <c r="J18117" s="2">
        <v>45526</v>
      </c>
    </row>
    <row r="18118" spans="1:10" x14ac:dyDescent="0.25">
      <c r="A18118">
        <v>18117</v>
      </c>
      <c r="B18118" t="s">
        <v>31456</v>
      </c>
      <c r="C18118" t="s">
        <v>15620</v>
      </c>
      <c r="D18118">
        <v>6</v>
      </c>
      <c r="E18118">
        <v>2</v>
      </c>
      <c r="F18118" t="s">
        <v>99435</v>
      </c>
      <c r="G18118" t="s">
        <v>99435</v>
      </c>
      <c r="H18118" s="3">
        <v>8352</v>
      </c>
      <c r="I18118" s="1">
        <v>44688</v>
      </c>
      <c r="J18118" s="2">
        <v>45659</v>
      </c>
    </row>
    <row r="18119" spans="1:10" x14ac:dyDescent="0.25">
      <c r="A18119">
        <v>18118</v>
      </c>
      <c r="B18119" t="s">
        <v>31457</v>
      </c>
      <c r="C18119" t="s">
        <v>31458</v>
      </c>
      <c r="D18119">
        <v>2</v>
      </c>
      <c r="E18119">
        <v>2</v>
      </c>
      <c r="F18119" t="s">
        <v>100129</v>
      </c>
      <c r="G18119" t="s">
        <v>100129</v>
      </c>
      <c r="H18119" s="3">
        <v>7928</v>
      </c>
      <c r="I18119" s="1">
        <v>44026</v>
      </c>
      <c r="J18119" s="2">
        <v>44171</v>
      </c>
    </row>
    <row r="18120" spans="1:10" x14ac:dyDescent="0.25">
      <c r="A18120">
        <v>18119</v>
      </c>
      <c r="B18120" t="s">
        <v>31460</v>
      </c>
      <c r="C18120" t="s">
        <v>3648</v>
      </c>
      <c r="D18120">
        <v>6</v>
      </c>
      <c r="E18120">
        <v>2</v>
      </c>
      <c r="F18120" t="s">
        <v>99446</v>
      </c>
      <c r="G18120" t="s">
        <v>99446</v>
      </c>
      <c r="H18120" s="3">
        <v>8265</v>
      </c>
      <c r="I18120" s="1">
        <v>39688</v>
      </c>
      <c r="J18120" s="2">
        <v>41394</v>
      </c>
    </row>
    <row r="18121" spans="1:10" x14ac:dyDescent="0.25">
      <c r="A18121">
        <v>18120</v>
      </c>
      <c r="B18121" t="s">
        <v>31461</v>
      </c>
      <c r="C18121" t="s">
        <v>8996</v>
      </c>
      <c r="D18121">
        <v>6</v>
      </c>
      <c r="E18121">
        <v>2</v>
      </c>
      <c r="F18121" t="s">
        <v>99441</v>
      </c>
      <c r="G18121" t="s">
        <v>99441</v>
      </c>
      <c r="H18121" s="3">
        <v>5743</v>
      </c>
      <c r="I18121" s="1">
        <v>44844</v>
      </c>
      <c r="J18121" s="2">
        <v>45675</v>
      </c>
    </row>
    <row r="18122" spans="1:10" x14ac:dyDescent="0.25">
      <c r="A18122">
        <v>18121</v>
      </c>
      <c r="B18122" t="s">
        <v>31462</v>
      </c>
      <c r="C18122" t="s">
        <v>31463</v>
      </c>
      <c r="D18122">
        <v>8</v>
      </c>
      <c r="E18122">
        <v>2</v>
      </c>
      <c r="F18122" t="s">
        <v>99487</v>
      </c>
      <c r="G18122" t="s">
        <v>99487</v>
      </c>
      <c r="H18122" s="3">
        <v>7782</v>
      </c>
      <c r="I18122" s="1">
        <v>40243</v>
      </c>
      <c r="J18122" s="2">
        <v>44900</v>
      </c>
    </row>
    <row r="18123" spans="1:10" x14ac:dyDescent="0.25">
      <c r="A18123">
        <v>18122</v>
      </c>
      <c r="B18123" t="s">
        <v>31464</v>
      </c>
      <c r="C18123" t="s">
        <v>31465</v>
      </c>
      <c r="D18123">
        <v>6</v>
      </c>
      <c r="E18123">
        <v>2</v>
      </c>
      <c r="F18123" t="s">
        <v>99432</v>
      </c>
      <c r="G18123" t="s">
        <v>99432</v>
      </c>
      <c r="H18123" s="3">
        <v>5707</v>
      </c>
      <c r="I18123" s="1">
        <v>44257</v>
      </c>
      <c r="J18123" s="2">
        <v>45223</v>
      </c>
    </row>
    <row r="18124" spans="1:10" x14ac:dyDescent="0.25">
      <c r="A18124">
        <v>18123</v>
      </c>
      <c r="B18124" t="s">
        <v>31466</v>
      </c>
      <c r="C18124" t="s">
        <v>31467</v>
      </c>
      <c r="D18124">
        <v>7</v>
      </c>
      <c r="E18124">
        <v>2</v>
      </c>
      <c r="F18124" t="s">
        <v>99498</v>
      </c>
      <c r="G18124" t="s">
        <v>99498</v>
      </c>
      <c r="H18124" s="3">
        <v>6655</v>
      </c>
      <c r="I18124" s="1">
        <v>40299</v>
      </c>
      <c r="J18124" s="2">
        <v>45563</v>
      </c>
    </row>
    <row r="18125" spans="1:10" x14ac:dyDescent="0.25">
      <c r="A18125">
        <v>18124</v>
      </c>
      <c r="B18125" t="s">
        <v>31468</v>
      </c>
      <c r="C18125" t="s">
        <v>31469</v>
      </c>
      <c r="D18125">
        <v>4</v>
      </c>
      <c r="E18125">
        <v>2</v>
      </c>
      <c r="F18125" t="s">
        <v>99450</v>
      </c>
      <c r="G18125" t="s">
        <v>99450</v>
      </c>
      <c r="H18125" s="3">
        <v>5415</v>
      </c>
      <c r="I18125" s="1">
        <v>42932</v>
      </c>
      <c r="J18125" s="2">
        <v>44197</v>
      </c>
    </row>
    <row r="18126" spans="1:10" x14ac:dyDescent="0.25">
      <c r="A18126">
        <v>18125</v>
      </c>
      <c r="B18126" t="s">
        <v>31470</v>
      </c>
      <c r="C18126" t="s">
        <v>5642</v>
      </c>
      <c r="D18126">
        <v>6</v>
      </c>
      <c r="E18126">
        <v>2</v>
      </c>
      <c r="F18126" t="s">
        <v>99443</v>
      </c>
      <c r="G18126" t="s">
        <v>99443</v>
      </c>
      <c r="H18126" s="3">
        <v>8011</v>
      </c>
      <c r="I18126" s="1">
        <v>39898</v>
      </c>
      <c r="J18126" s="2">
        <v>41148</v>
      </c>
    </row>
    <row r="18127" spans="1:10" x14ac:dyDescent="0.25">
      <c r="A18127">
        <v>18126</v>
      </c>
      <c r="B18127" t="s">
        <v>31471</v>
      </c>
      <c r="C18127" t="s">
        <v>31472</v>
      </c>
      <c r="D18127">
        <v>12</v>
      </c>
      <c r="E18127">
        <v>2</v>
      </c>
      <c r="F18127" t="s">
        <v>99604</v>
      </c>
      <c r="G18127" t="s">
        <v>99604</v>
      </c>
      <c r="H18127" s="3">
        <v>8738</v>
      </c>
      <c r="I18127" s="1">
        <v>43844</v>
      </c>
      <c r="J18127" s="2">
        <v>45039</v>
      </c>
    </row>
    <row r="18128" spans="1:10" x14ac:dyDescent="0.25">
      <c r="A18128">
        <v>18127</v>
      </c>
      <c r="B18128" t="s">
        <v>31473</v>
      </c>
      <c r="C18128" t="s">
        <v>31474</v>
      </c>
      <c r="D18128">
        <v>6</v>
      </c>
      <c r="E18128">
        <v>2</v>
      </c>
      <c r="F18128" t="s">
        <v>99436</v>
      </c>
      <c r="G18128" t="s">
        <v>99436</v>
      </c>
      <c r="H18128" s="3">
        <v>9974</v>
      </c>
      <c r="I18128" s="1">
        <v>45181</v>
      </c>
      <c r="J18128" s="2">
        <v>45772</v>
      </c>
    </row>
    <row r="18129" spans="1:10" x14ac:dyDescent="0.25">
      <c r="A18129">
        <v>18128</v>
      </c>
      <c r="B18129" t="s">
        <v>31475</v>
      </c>
      <c r="C18129" t="s">
        <v>5324</v>
      </c>
      <c r="D18129">
        <v>6</v>
      </c>
      <c r="E18129">
        <v>2</v>
      </c>
      <c r="F18129" t="s">
        <v>99435</v>
      </c>
      <c r="G18129" t="s">
        <v>99435</v>
      </c>
      <c r="H18129" s="3">
        <v>5472</v>
      </c>
      <c r="I18129" s="1">
        <v>41150</v>
      </c>
      <c r="J18129" s="2">
        <v>44391</v>
      </c>
    </row>
    <row r="18130" spans="1:10" x14ac:dyDescent="0.25">
      <c r="A18130">
        <v>18129</v>
      </c>
      <c r="B18130" t="s">
        <v>31476</v>
      </c>
      <c r="C18130" t="s">
        <v>8551</v>
      </c>
      <c r="D18130">
        <v>6</v>
      </c>
      <c r="E18130">
        <v>2</v>
      </c>
      <c r="F18130" t="s">
        <v>99436</v>
      </c>
      <c r="G18130" t="s">
        <v>99436</v>
      </c>
      <c r="H18130" s="3">
        <v>8938</v>
      </c>
      <c r="I18130" s="1">
        <v>39466</v>
      </c>
      <c r="J18130" s="2">
        <v>42826</v>
      </c>
    </row>
    <row r="18131" spans="1:10" x14ac:dyDescent="0.25">
      <c r="A18131">
        <v>18130</v>
      </c>
      <c r="B18131" t="s">
        <v>31477</v>
      </c>
      <c r="C18131" t="s">
        <v>31478</v>
      </c>
      <c r="D18131">
        <v>10</v>
      </c>
      <c r="E18131">
        <v>2</v>
      </c>
      <c r="F18131" t="s">
        <v>99623</v>
      </c>
      <c r="G18131" t="s">
        <v>99623</v>
      </c>
      <c r="H18131" s="3">
        <v>7926</v>
      </c>
      <c r="I18131" s="1">
        <v>39528</v>
      </c>
      <c r="J18131" s="2">
        <v>44939</v>
      </c>
    </row>
    <row r="18132" spans="1:10" x14ac:dyDescent="0.25">
      <c r="A18132">
        <v>18131</v>
      </c>
      <c r="B18132" t="s">
        <v>31479</v>
      </c>
      <c r="C18132" t="s">
        <v>31480</v>
      </c>
      <c r="D18132">
        <v>6</v>
      </c>
      <c r="E18132">
        <v>2</v>
      </c>
      <c r="F18132" t="s">
        <v>99501</v>
      </c>
      <c r="G18132" t="s">
        <v>99501</v>
      </c>
      <c r="H18132" s="3">
        <v>5245</v>
      </c>
      <c r="I18132" s="1">
        <v>42959</v>
      </c>
      <c r="J18132" s="2">
        <v>44899</v>
      </c>
    </row>
    <row r="18133" spans="1:10" x14ac:dyDescent="0.25">
      <c r="A18133">
        <v>18132</v>
      </c>
      <c r="B18133" t="s">
        <v>31481</v>
      </c>
      <c r="C18133" t="s">
        <v>7216</v>
      </c>
      <c r="D18133">
        <v>6</v>
      </c>
      <c r="E18133">
        <v>2</v>
      </c>
      <c r="F18133" t="s">
        <v>99436</v>
      </c>
      <c r="G18133" t="s">
        <v>99436</v>
      </c>
      <c r="H18133" s="3">
        <v>6136</v>
      </c>
      <c r="I18133" s="1">
        <v>41192</v>
      </c>
      <c r="J18133" s="2">
        <v>44844</v>
      </c>
    </row>
    <row r="18134" spans="1:10" x14ac:dyDescent="0.25">
      <c r="A18134">
        <v>18133</v>
      </c>
      <c r="B18134" t="s">
        <v>31482</v>
      </c>
      <c r="C18134" t="s">
        <v>21479</v>
      </c>
      <c r="D18134">
        <v>6</v>
      </c>
      <c r="E18134">
        <v>2</v>
      </c>
      <c r="F18134" t="s">
        <v>99540</v>
      </c>
      <c r="G18134" t="s">
        <v>99540</v>
      </c>
      <c r="H18134" s="3">
        <v>6963</v>
      </c>
      <c r="I18134" s="1">
        <v>45088</v>
      </c>
      <c r="J18134" s="2">
        <v>45734</v>
      </c>
    </row>
    <row r="18135" spans="1:10" x14ac:dyDescent="0.25">
      <c r="A18135">
        <v>18134</v>
      </c>
      <c r="B18135" t="s">
        <v>31483</v>
      </c>
      <c r="C18135" t="s">
        <v>12066</v>
      </c>
      <c r="D18135">
        <v>6</v>
      </c>
      <c r="E18135">
        <v>2</v>
      </c>
      <c r="F18135" t="s">
        <v>99446</v>
      </c>
      <c r="G18135" t="s">
        <v>99446</v>
      </c>
      <c r="H18135" s="3">
        <v>5537</v>
      </c>
      <c r="I18135" s="1">
        <v>39052</v>
      </c>
      <c r="J18135" s="2">
        <v>42592</v>
      </c>
    </row>
    <row r="18136" spans="1:10" x14ac:dyDescent="0.25">
      <c r="A18136">
        <v>18135</v>
      </c>
      <c r="B18136" t="s">
        <v>31484</v>
      </c>
      <c r="C18136" t="s">
        <v>31421</v>
      </c>
      <c r="D18136">
        <v>4</v>
      </c>
      <c r="E18136">
        <v>2</v>
      </c>
      <c r="F18136" t="s">
        <v>99432</v>
      </c>
      <c r="G18136" t="s">
        <v>99432</v>
      </c>
      <c r="H18136" s="3">
        <v>9115</v>
      </c>
      <c r="I18136" s="1">
        <v>37301</v>
      </c>
      <c r="J18136" s="2">
        <v>41563</v>
      </c>
    </row>
    <row r="18137" spans="1:10" x14ac:dyDescent="0.25">
      <c r="A18137">
        <v>18136</v>
      </c>
      <c r="B18137" t="s">
        <v>31485</v>
      </c>
      <c r="C18137" t="s">
        <v>31486</v>
      </c>
      <c r="D18137">
        <v>14</v>
      </c>
      <c r="E18137">
        <v>2</v>
      </c>
      <c r="F18137" t="s">
        <v>99709</v>
      </c>
      <c r="G18137" t="s">
        <v>99709</v>
      </c>
      <c r="H18137" s="3">
        <v>8029</v>
      </c>
      <c r="I18137" s="1">
        <v>44593</v>
      </c>
      <c r="J18137" s="2">
        <v>44614</v>
      </c>
    </row>
    <row r="18138" spans="1:10" x14ac:dyDescent="0.25">
      <c r="A18138">
        <v>18137</v>
      </c>
      <c r="B18138" t="s">
        <v>31487</v>
      </c>
      <c r="C18138" t="s">
        <v>31488</v>
      </c>
      <c r="D18138">
        <v>6</v>
      </c>
      <c r="E18138">
        <v>2</v>
      </c>
      <c r="F18138" t="s">
        <v>99438</v>
      </c>
      <c r="G18138" t="s">
        <v>99438</v>
      </c>
      <c r="H18138" s="3">
        <v>8209</v>
      </c>
      <c r="I18138" s="1">
        <v>40641</v>
      </c>
      <c r="J18138" s="2">
        <v>41331</v>
      </c>
    </row>
    <row r="18139" spans="1:10" x14ac:dyDescent="0.25">
      <c r="A18139">
        <v>18138</v>
      </c>
      <c r="B18139" t="s">
        <v>31489</v>
      </c>
      <c r="C18139" t="s">
        <v>31490</v>
      </c>
      <c r="D18139">
        <v>12</v>
      </c>
      <c r="E18139">
        <v>2</v>
      </c>
      <c r="F18139" t="s">
        <v>99879</v>
      </c>
      <c r="G18139" t="s">
        <v>99879</v>
      </c>
      <c r="H18139" s="3">
        <v>9187</v>
      </c>
      <c r="I18139" s="1">
        <v>38731</v>
      </c>
      <c r="J18139" s="2">
        <v>39466</v>
      </c>
    </row>
    <row r="18140" spans="1:10" x14ac:dyDescent="0.25">
      <c r="A18140">
        <v>18139</v>
      </c>
      <c r="B18140" t="s">
        <v>31491</v>
      </c>
      <c r="C18140" t="s">
        <v>12631</v>
      </c>
      <c r="D18140">
        <v>6</v>
      </c>
      <c r="E18140">
        <v>2</v>
      </c>
      <c r="F18140" t="s">
        <v>99462</v>
      </c>
      <c r="G18140" t="s">
        <v>99462</v>
      </c>
      <c r="H18140" s="3">
        <v>6796</v>
      </c>
      <c r="I18140" s="1">
        <v>36970</v>
      </c>
      <c r="J18140" s="2">
        <v>38460</v>
      </c>
    </row>
    <row r="18141" spans="1:10" x14ac:dyDescent="0.25">
      <c r="A18141">
        <v>18140</v>
      </c>
      <c r="B18141" t="s">
        <v>31492</v>
      </c>
      <c r="C18141" t="s">
        <v>31493</v>
      </c>
      <c r="D18141">
        <v>10</v>
      </c>
      <c r="E18141">
        <v>2</v>
      </c>
      <c r="F18141" t="s">
        <v>99491</v>
      </c>
      <c r="G18141" t="s">
        <v>99491</v>
      </c>
      <c r="H18141" s="3">
        <v>5015</v>
      </c>
      <c r="I18141" s="1">
        <v>40808</v>
      </c>
      <c r="J18141" s="2">
        <v>41087</v>
      </c>
    </row>
    <row r="18142" spans="1:10" x14ac:dyDescent="0.25">
      <c r="A18142">
        <v>18141</v>
      </c>
      <c r="B18142" t="s">
        <v>31494</v>
      </c>
      <c r="C18142" t="s">
        <v>1495</v>
      </c>
      <c r="D18142">
        <v>6</v>
      </c>
      <c r="E18142">
        <v>2</v>
      </c>
      <c r="F18142" t="s">
        <v>99481</v>
      </c>
      <c r="G18142" t="s">
        <v>99481</v>
      </c>
      <c r="H18142" s="3">
        <v>8094</v>
      </c>
      <c r="I18142" s="1">
        <v>39326</v>
      </c>
      <c r="J18142" s="2">
        <v>42080</v>
      </c>
    </row>
    <row r="18143" spans="1:10" x14ac:dyDescent="0.25">
      <c r="A18143">
        <v>18142</v>
      </c>
      <c r="B18143" t="s">
        <v>31495</v>
      </c>
      <c r="C18143" t="s">
        <v>31496</v>
      </c>
      <c r="D18143">
        <v>6</v>
      </c>
      <c r="E18143">
        <v>2</v>
      </c>
      <c r="F18143" t="s">
        <v>99501</v>
      </c>
      <c r="G18143" t="s">
        <v>99501</v>
      </c>
      <c r="H18143" s="3">
        <v>9626</v>
      </c>
      <c r="I18143" s="1">
        <v>41680</v>
      </c>
      <c r="J18143" s="2">
        <v>43857</v>
      </c>
    </row>
    <row r="18144" spans="1:10" x14ac:dyDescent="0.25">
      <c r="A18144">
        <v>18143</v>
      </c>
      <c r="B18144" t="s">
        <v>31497</v>
      </c>
      <c r="C18144" t="s">
        <v>6434</v>
      </c>
      <c r="D18144">
        <v>6</v>
      </c>
      <c r="E18144">
        <v>2</v>
      </c>
      <c r="F18144" t="s">
        <v>99430</v>
      </c>
      <c r="G18144" t="s">
        <v>99430</v>
      </c>
      <c r="H18144" s="3">
        <v>8886</v>
      </c>
      <c r="I18144" s="1">
        <v>45104</v>
      </c>
      <c r="J18144" s="2">
        <v>45660</v>
      </c>
    </row>
    <row r="18145" spans="1:10" x14ac:dyDescent="0.25">
      <c r="A18145">
        <v>18144</v>
      </c>
      <c r="B18145" t="s">
        <v>31498</v>
      </c>
      <c r="C18145" t="s">
        <v>31499</v>
      </c>
      <c r="D18145">
        <v>6</v>
      </c>
      <c r="E18145">
        <v>2</v>
      </c>
      <c r="F18145" t="s">
        <v>99430</v>
      </c>
      <c r="G18145" t="s">
        <v>99430</v>
      </c>
      <c r="H18145" s="3">
        <v>8031</v>
      </c>
      <c r="I18145" s="1">
        <v>39619</v>
      </c>
      <c r="J18145" s="2">
        <v>41517</v>
      </c>
    </row>
    <row r="18146" spans="1:10" x14ac:dyDescent="0.25">
      <c r="A18146">
        <v>18145</v>
      </c>
      <c r="B18146" t="s">
        <v>31500</v>
      </c>
      <c r="C18146" t="s">
        <v>31501</v>
      </c>
      <c r="D18146">
        <v>6</v>
      </c>
      <c r="E18146">
        <v>2</v>
      </c>
      <c r="F18146" t="s">
        <v>100130</v>
      </c>
      <c r="G18146" t="s">
        <v>100130</v>
      </c>
      <c r="H18146" s="3">
        <v>6411</v>
      </c>
      <c r="I18146" s="1">
        <v>43614</v>
      </c>
      <c r="J18146" s="2">
        <v>43946</v>
      </c>
    </row>
    <row r="18147" spans="1:10" x14ac:dyDescent="0.25">
      <c r="A18147">
        <v>18146</v>
      </c>
      <c r="B18147" t="s">
        <v>31502</v>
      </c>
      <c r="C18147" t="s">
        <v>31503</v>
      </c>
      <c r="D18147">
        <v>12</v>
      </c>
      <c r="E18147">
        <v>2</v>
      </c>
      <c r="F18147" t="s">
        <v>99573</v>
      </c>
      <c r="G18147" t="s">
        <v>99573</v>
      </c>
      <c r="H18147" s="3">
        <v>6425</v>
      </c>
      <c r="I18147" s="1">
        <v>39429</v>
      </c>
      <c r="J18147" s="2">
        <v>45097</v>
      </c>
    </row>
    <row r="18148" spans="1:10" x14ac:dyDescent="0.25">
      <c r="A18148">
        <v>18147</v>
      </c>
      <c r="B18148" t="s">
        <v>31504</v>
      </c>
      <c r="C18148" t="s">
        <v>17007</v>
      </c>
      <c r="D18148">
        <v>6</v>
      </c>
      <c r="E18148">
        <v>2</v>
      </c>
      <c r="F18148" t="s">
        <v>99446</v>
      </c>
      <c r="G18148" t="s">
        <v>99446</v>
      </c>
      <c r="H18148" s="3">
        <v>8816</v>
      </c>
      <c r="I18148" s="1">
        <v>42214</v>
      </c>
      <c r="J18148" s="2">
        <v>45384</v>
      </c>
    </row>
    <row r="18149" spans="1:10" x14ac:dyDescent="0.25">
      <c r="A18149">
        <v>18148</v>
      </c>
      <c r="B18149" t="s">
        <v>31505</v>
      </c>
      <c r="C18149" t="s">
        <v>31506</v>
      </c>
      <c r="D18149">
        <v>7</v>
      </c>
      <c r="E18149">
        <v>2</v>
      </c>
      <c r="F18149" t="s">
        <v>99880</v>
      </c>
      <c r="G18149" t="s">
        <v>99880</v>
      </c>
      <c r="H18149" s="3">
        <v>7881</v>
      </c>
      <c r="I18149" s="1">
        <v>42694</v>
      </c>
      <c r="J18149" s="2">
        <v>43850</v>
      </c>
    </row>
    <row r="18150" spans="1:10" x14ac:dyDescent="0.25">
      <c r="A18150">
        <v>18149</v>
      </c>
      <c r="B18150" t="s">
        <v>2855</v>
      </c>
      <c r="C18150" t="s">
        <v>31424</v>
      </c>
      <c r="D18150">
        <v>4</v>
      </c>
      <c r="E18150">
        <v>2</v>
      </c>
      <c r="F18150" t="s">
        <v>99436</v>
      </c>
      <c r="G18150" t="s">
        <v>99436</v>
      </c>
      <c r="H18150" s="3">
        <v>5552</v>
      </c>
      <c r="I18150" s="1">
        <v>37246</v>
      </c>
      <c r="J18150" s="2">
        <v>44561</v>
      </c>
    </row>
    <row r="18151" spans="1:10" x14ac:dyDescent="0.25">
      <c r="A18151">
        <v>18150</v>
      </c>
      <c r="B18151" t="s">
        <v>31507</v>
      </c>
      <c r="C18151" t="s">
        <v>8627</v>
      </c>
      <c r="D18151">
        <v>6</v>
      </c>
      <c r="E18151">
        <v>2</v>
      </c>
      <c r="F18151" t="s">
        <v>99446</v>
      </c>
      <c r="G18151" t="s">
        <v>99446</v>
      </c>
      <c r="H18151" s="3">
        <v>8107</v>
      </c>
      <c r="I18151" s="1">
        <v>44841</v>
      </c>
      <c r="J18151" s="2">
        <v>45370</v>
      </c>
    </row>
    <row r="18152" spans="1:10" x14ac:dyDescent="0.25">
      <c r="A18152">
        <v>18151</v>
      </c>
      <c r="B18152" t="s">
        <v>31508</v>
      </c>
      <c r="C18152" t="s">
        <v>31509</v>
      </c>
      <c r="D18152">
        <v>10</v>
      </c>
      <c r="E18152">
        <v>2</v>
      </c>
      <c r="F18152" t="s">
        <v>99485</v>
      </c>
      <c r="G18152" t="s">
        <v>99485</v>
      </c>
      <c r="H18152" s="3">
        <v>7292</v>
      </c>
      <c r="I18152" s="1">
        <v>38800</v>
      </c>
      <c r="J18152" s="2">
        <v>45724</v>
      </c>
    </row>
    <row r="18153" spans="1:10" x14ac:dyDescent="0.25">
      <c r="A18153">
        <v>18152</v>
      </c>
      <c r="B18153" t="s">
        <v>31510</v>
      </c>
      <c r="C18153" t="s">
        <v>23958</v>
      </c>
      <c r="D18153">
        <v>6</v>
      </c>
      <c r="E18153">
        <v>2</v>
      </c>
      <c r="F18153" t="s">
        <v>99446</v>
      </c>
      <c r="G18153" t="s">
        <v>99446</v>
      </c>
      <c r="H18153" s="3">
        <v>8848</v>
      </c>
      <c r="I18153" s="1">
        <v>45190</v>
      </c>
      <c r="J18153" s="2">
        <v>45627</v>
      </c>
    </row>
    <row r="18154" spans="1:10" x14ac:dyDescent="0.25">
      <c r="A18154">
        <v>18153</v>
      </c>
      <c r="B18154" t="s">
        <v>31511</v>
      </c>
      <c r="C18154" t="s">
        <v>7072</v>
      </c>
      <c r="D18154">
        <v>6</v>
      </c>
      <c r="E18154">
        <v>2</v>
      </c>
      <c r="F18154" t="s">
        <v>99442</v>
      </c>
      <c r="G18154" t="s">
        <v>99442</v>
      </c>
      <c r="H18154" s="3">
        <v>6553</v>
      </c>
      <c r="I18154" s="1">
        <v>40301</v>
      </c>
      <c r="J18154" s="2">
        <v>45335</v>
      </c>
    </row>
    <row r="18155" spans="1:10" x14ac:dyDescent="0.25">
      <c r="A18155">
        <v>18154</v>
      </c>
      <c r="B18155" t="s">
        <v>31512</v>
      </c>
      <c r="C18155" t="s">
        <v>1611</v>
      </c>
      <c r="D18155">
        <v>6</v>
      </c>
      <c r="E18155">
        <v>2</v>
      </c>
      <c r="F18155" t="s">
        <v>99460</v>
      </c>
      <c r="G18155" t="s">
        <v>99460</v>
      </c>
      <c r="H18155" s="3">
        <v>7557</v>
      </c>
      <c r="I18155" s="1">
        <v>38174</v>
      </c>
      <c r="J18155" s="2">
        <v>43514</v>
      </c>
    </row>
    <row r="18156" spans="1:10" x14ac:dyDescent="0.25">
      <c r="A18156">
        <v>18155</v>
      </c>
      <c r="B18156" t="s">
        <v>31513</v>
      </c>
      <c r="C18156" t="s">
        <v>31514</v>
      </c>
      <c r="D18156">
        <v>12</v>
      </c>
      <c r="E18156">
        <v>2</v>
      </c>
      <c r="F18156" t="s">
        <v>99595</v>
      </c>
      <c r="G18156" t="s">
        <v>99595</v>
      </c>
      <c r="H18156" s="3">
        <v>9656</v>
      </c>
      <c r="I18156" s="1">
        <v>38882</v>
      </c>
      <c r="J18156" s="2">
        <v>44478</v>
      </c>
    </row>
    <row r="18157" spans="1:10" x14ac:dyDescent="0.25">
      <c r="A18157">
        <v>18156</v>
      </c>
      <c r="B18157" t="s">
        <v>31515</v>
      </c>
      <c r="C18157" t="s">
        <v>31516</v>
      </c>
      <c r="D18157">
        <v>6</v>
      </c>
      <c r="E18157">
        <v>2</v>
      </c>
      <c r="F18157" t="s">
        <v>99454</v>
      </c>
      <c r="G18157" t="s">
        <v>99454</v>
      </c>
      <c r="H18157" s="3">
        <v>7887</v>
      </c>
      <c r="I18157" s="1">
        <v>39062</v>
      </c>
      <c r="J18157" s="2">
        <v>43520</v>
      </c>
    </row>
    <row r="18158" spans="1:10" x14ac:dyDescent="0.25">
      <c r="A18158">
        <v>18157</v>
      </c>
      <c r="B18158" t="s">
        <v>31517</v>
      </c>
      <c r="C18158" t="s">
        <v>12412</v>
      </c>
      <c r="D18158">
        <v>6</v>
      </c>
      <c r="E18158">
        <v>2</v>
      </c>
      <c r="F18158" t="s">
        <v>99554</v>
      </c>
      <c r="G18158" t="s">
        <v>99554</v>
      </c>
      <c r="H18158" s="3">
        <v>949</v>
      </c>
      <c r="I18158" s="1">
        <v>41764</v>
      </c>
      <c r="J18158" s="2">
        <v>42848</v>
      </c>
    </row>
    <row r="18159" spans="1:10" x14ac:dyDescent="0.25">
      <c r="A18159">
        <v>18158</v>
      </c>
      <c r="B18159" t="s">
        <v>31518</v>
      </c>
      <c r="C18159" t="s">
        <v>31519</v>
      </c>
      <c r="D18159">
        <v>6</v>
      </c>
      <c r="E18159">
        <v>2</v>
      </c>
      <c r="F18159" t="s">
        <v>99430</v>
      </c>
      <c r="G18159" t="s">
        <v>99430</v>
      </c>
      <c r="H18159" s="3">
        <v>7576</v>
      </c>
      <c r="I18159" s="1">
        <v>40340</v>
      </c>
      <c r="J18159" s="2">
        <v>41555</v>
      </c>
    </row>
    <row r="18160" spans="1:10" x14ac:dyDescent="0.25">
      <c r="A18160">
        <v>18159</v>
      </c>
      <c r="B18160" t="s">
        <v>31520</v>
      </c>
      <c r="C18160" t="s">
        <v>31521</v>
      </c>
      <c r="D18160">
        <v>6</v>
      </c>
      <c r="E18160">
        <v>2</v>
      </c>
      <c r="F18160" t="s">
        <v>99691</v>
      </c>
      <c r="G18160" t="s">
        <v>99691</v>
      </c>
      <c r="H18160" s="3">
        <v>8611</v>
      </c>
      <c r="I18160" s="1">
        <v>40909</v>
      </c>
      <c r="J18160" s="2">
        <v>44721</v>
      </c>
    </row>
    <row r="18161" spans="1:10" x14ac:dyDescent="0.25">
      <c r="A18161">
        <v>18160</v>
      </c>
      <c r="B18161" t="s">
        <v>31522</v>
      </c>
      <c r="C18161" t="s">
        <v>4784</v>
      </c>
      <c r="D18161">
        <v>6</v>
      </c>
      <c r="E18161">
        <v>2</v>
      </c>
      <c r="F18161" t="s">
        <v>99446</v>
      </c>
      <c r="G18161" t="s">
        <v>99446</v>
      </c>
      <c r="H18161" s="3">
        <v>9974</v>
      </c>
      <c r="I18161" s="1">
        <v>37210</v>
      </c>
      <c r="J18161" s="2">
        <v>43360</v>
      </c>
    </row>
    <row r="18162" spans="1:10" x14ac:dyDescent="0.25">
      <c r="A18162">
        <v>18161</v>
      </c>
      <c r="B18162" t="s">
        <v>31523</v>
      </c>
      <c r="C18162" t="s">
        <v>1122</v>
      </c>
      <c r="D18162">
        <v>6</v>
      </c>
      <c r="E18162">
        <v>2</v>
      </c>
      <c r="F18162" t="s">
        <v>99460</v>
      </c>
      <c r="G18162" t="s">
        <v>99460</v>
      </c>
      <c r="H18162" s="3">
        <v>6367</v>
      </c>
      <c r="I18162" s="1">
        <v>39492</v>
      </c>
      <c r="J18162" s="2">
        <v>45550</v>
      </c>
    </row>
    <row r="18163" spans="1:10" x14ac:dyDescent="0.25">
      <c r="A18163">
        <v>18162</v>
      </c>
      <c r="B18163" t="s">
        <v>31524</v>
      </c>
      <c r="C18163" t="s">
        <v>31525</v>
      </c>
      <c r="D18163">
        <v>6</v>
      </c>
      <c r="E18163">
        <v>2</v>
      </c>
      <c r="F18163" t="s">
        <v>99568</v>
      </c>
      <c r="G18163" t="s">
        <v>99568</v>
      </c>
      <c r="H18163" s="3">
        <v>6371</v>
      </c>
      <c r="I18163" s="1">
        <v>45199</v>
      </c>
      <c r="J18163" s="2">
        <v>45219</v>
      </c>
    </row>
    <row r="18164" spans="1:10" x14ac:dyDescent="0.25">
      <c r="A18164">
        <v>18163</v>
      </c>
      <c r="B18164" t="s">
        <v>31526</v>
      </c>
      <c r="C18164" t="s">
        <v>9636</v>
      </c>
      <c r="D18164">
        <v>6</v>
      </c>
      <c r="E18164">
        <v>2</v>
      </c>
      <c r="F18164" t="s">
        <v>99501</v>
      </c>
      <c r="G18164" t="s">
        <v>99501</v>
      </c>
      <c r="H18164" s="3">
        <v>8741</v>
      </c>
      <c r="I18164" s="1">
        <v>43297</v>
      </c>
      <c r="J18164" s="2">
        <v>45488</v>
      </c>
    </row>
    <row r="18165" spans="1:10" x14ac:dyDescent="0.25">
      <c r="A18165">
        <v>18164</v>
      </c>
      <c r="B18165" t="s">
        <v>31527</v>
      </c>
      <c r="C18165" t="s">
        <v>31528</v>
      </c>
      <c r="D18165">
        <v>6</v>
      </c>
      <c r="E18165">
        <v>2</v>
      </c>
      <c r="F18165" t="s">
        <v>99446</v>
      </c>
      <c r="G18165" t="s">
        <v>99446</v>
      </c>
      <c r="H18165" s="3">
        <v>7824</v>
      </c>
      <c r="I18165" s="1">
        <v>43535</v>
      </c>
      <c r="J18165" s="2">
        <v>45060</v>
      </c>
    </row>
    <row r="18166" spans="1:10" x14ac:dyDescent="0.25">
      <c r="A18166">
        <v>18165</v>
      </c>
      <c r="B18166" t="s">
        <v>31529</v>
      </c>
      <c r="C18166" t="s">
        <v>18610</v>
      </c>
      <c r="D18166">
        <v>6</v>
      </c>
      <c r="E18166">
        <v>2</v>
      </c>
      <c r="F18166" t="s">
        <v>99446</v>
      </c>
      <c r="G18166" t="s">
        <v>99446</v>
      </c>
      <c r="H18166" s="3">
        <v>7801</v>
      </c>
      <c r="I18166" s="1">
        <v>45097</v>
      </c>
      <c r="J18166" s="2">
        <v>45268</v>
      </c>
    </row>
    <row r="18167" spans="1:10" x14ac:dyDescent="0.25">
      <c r="A18167">
        <v>18166</v>
      </c>
      <c r="B18167" t="s">
        <v>31530</v>
      </c>
      <c r="C18167" t="s">
        <v>475</v>
      </c>
      <c r="D18167">
        <v>6</v>
      </c>
      <c r="E18167">
        <v>2</v>
      </c>
      <c r="F18167" t="s">
        <v>99432</v>
      </c>
      <c r="G18167" t="s">
        <v>99432</v>
      </c>
      <c r="H18167" s="3">
        <v>5257</v>
      </c>
      <c r="I18167" s="1">
        <v>40296</v>
      </c>
      <c r="J18167" s="2">
        <v>40697</v>
      </c>
    </row>
    <row r="18168" spans="1:10" x14ac:dyDescent="0.25">
      <c r="A18168">
        <v>18167</v>
      </c>
      <c r="B18168" t="s">
        <v>31531</v>
      </c>
      <c r="C18168" t="s">
        <v>31532</v>
      </c>
      <c r="D18168">
        <v>6</v>
      </c>
      <c r="E18168">
        <v>2</v>
      </c>
      <c r="F18168" t="s">
        <v>99514</v>
      </c>
      <c r="G18168" t="s">
        <v>99514</v>
      </c>
      <c r="H18168" s="3">
        <v>8237</v>
      </c>
      <c r="I18168" s="1">
        <v>44977</v>
      </c>
      <c r="J18168" s="2">
        <v>45771</v>
      </c>
    </row>
    <row r="18169" spans="1:10" x14ac:dyDescent="0.25">
      <c r="A18169">
        <v>18168</v>
      </c>
      <c r="B18169" t="s">
        <v>31533</v>
      </c>
      <c r="C18169" t="s">
        <v>31534</v>
      </c>
      <c r="D18169">
        <v>12</v>
      </c>
      <c r="E18169">
        <v>2</v>
      </c>
      <c r="F18169" t="s">
        <v>99493</v>
      </c>
      <c r="G18169" t="s">
        <v>99493</v>
      </c>
      <c r="H18169" s="3">
        <v>6356</v>
      </c>
      <c r="I18169" s="1">
        <v>39431</v>
      </c>
      <c r="J18169" s="2">
        <v>45239</v>
      </c>
    </row>
    <row r="18170" spans="1:10" x14ac:dyDescent="0.25">
      <c r="A18170">
        <v>18169</v>
      </c>
      <c r="B18170" t="s">
        <v>31535</v>
      </c>
      <c r="C18170" t="s">
        <v>31536</v>
      </c>
      <c r="D18170">
        <v>10</v>
      </c>
      <c r="E18170">
        <v>2</v>
      </c>
      <c r="F18170" t="s">
        <v>99487</v>
      </c>
      <c r="G18170" t="s">
        <v>99487</v>
      </c>
      <c r="H18170" s="3">
        <v>7998</v>
      </c>
      <c r="I18170" s="1">
        <v>38502</v>
      </c>
      <c r="J18170" s="2">
        <v>40926</v>
      </c>
    </row>
    <row r="18171" spans="1:10" x14ac:dyDescent="0.25">
      <c r="A18171">
        <v>18170</v>
      </c>
      <c r="B18171" t="s">
        <v>31537</v>
      </c>
      <c r="C18171" t="s">
        <v>31538</v>
      </c>
      <c r="D18171">
        <v>6</v>
      </c>
      <c r="E18171">
        <v>2</v>
      </c>
      <c r="F18171" t="s">
        <v>99469</v>
      </c>
      <c r="G18171" t="s">
        <v>99469</v>
      </c>
      <c r="H18171" s="3">
        <v>5593</v>
      </c>
      <c r="I18171" s="1">
        <v>39892</v>
      </c>
      <c r="J18171" s="2">
        <v>44081</v>
      </c>
    </row>
    <row r="18172" spans="1:10" x14ac:dyDescent="0.25">
      <c r="A18172">
        <v>18171</v>
      </c>
      <c r="B18172" t="s">
        <v>31539</v>
      </c>
      <c r="C18172" t="s">
        <v>31540</v>
      </c>
      <c r="D18172">
        <v>6</v>
      </c>
      <c r="E18172">
        <v>2</v>
      </c>
      <c r="F18172" t="s">
        <v>99436</v>
      </c>
      <c r="G18172" t="s">
        <v>99436</v>
      </c>
      <c r="H18172" s="3">
        <v>5512</v>
      </c>
      <c r="I18172" s="1">
        <v>43857</v>
      </c>
      <c r="J18172" s="2">
        <v>45645</v>
      </c>
    </row>
    <row r="18173" spans="1:10" x14ac:dyDescent="0.25">
      <c r="A18173">
        <v>18172</v>
      </c>
      <c r="B18173" t="s">
        <v>31541</v>
      </c>
      <c r="C18173" t="s">
        <v>13096</v>
      </c>
      <c r="D18173">
        <v>6</v>
      </c>
      <c r="E18173">
        <v>2</v>
      </c>
      <c r="F18173" t="s">
        <v>99549</v>
      </c>
      <c r="G18173" t="s">
        <v>99549</v>
      </c>
      <c r="H18173" s="3">
        <v>7826</v>
      </c>
      <c r="I18173" s="1">
        <v>37379</v>
      </c>
      <c r="J18173" s="2">
        <v>42806</v>
      </c>
    </row>
    <row r="18174" spans="1:10" x14ac:dyDescent="0.25">
      <c r="A18174">
        <v>18173</v>
      </c>
      <c r="B18174" t="s">
        <v>31542</v>
      </c>
      <c r="C18174" t="s">
        <v>6292</v>
      </c>
      <c r="D18174">
        <v>6</v>
      </c>
      <c r="E18174">
        <v>2</v>
      </c>
      <c r="F18174" t="s">
        <v>99433</v>
      </c>
      <c r="G18174" t="s">
        <v>99433</v>
      </c>
      <c r="H18174" s="3">
        <v>6641</v>
      </c>
      <c r="I18174" s="1">
        <v>38971</v>
      </c>
      <c r="J18174" s="2">
        <v>44582</v>
      </c>
    </row>
    <row r="18175" spans="1:10" x14ac:dyDescent="0.25">
      <c r="A18175">
        <v>18174</v>
      </c>
      <c r="B18175" t="s">
        <v>31543</v>
      </c>
      <c r="C18175" t="s">
        <v>4609</v>
      </c>
      <c r="D18175">
        <v>6</v>
      </c>
      <c r="E18175">
        <v>2</v>
      </c>
      <c r="F18175" t="s">
        <v>99450</v>
      </c>
      <c r="G18175" t="s">
        <v>99450</v>
      </c>
      <c r="H18175" s="3">
        <v>7917</v>
      </c>
      <c r="I18175" s="1">
        <v>37381</v>
      </c>
      <c r="J18175" s="2">
        <v>41524</v>
      </c>
    </row>
    <row r="18176" spans="1:10" x14ac:dyDescent="0.25">
      <c r="A18176">
        <v>18175</v>
      </c>
      <c r="B18176" t="s">
        <v>31544</v>
      </c>
      <c r="C18176" t="s">
        <v>31545</v>
      </c>
      <c r="D18176">
        <v>6</v>
      </c>
      <c r="E18176">
        <v>2</v>
      </c>
      <c r="F18176" t="s">
        <v>99487</v>
      </c>
      <c r="G18176" t="s">
        <v>99487</v>
      </c>
      <c r="H18176" s="3">
        <v>6509</v>
      </c>
      <c r="I18176" s="1">
        <v>39963</v>
      </c>
      <c r="J18176" s="2">
        <v>44554</v>
      </c>
    </row>
    <row r="18177" spans="1:10" x14ac:dyDescent="0.25">
      <c r="A18177">
        <v>18176</v>
      </c>
      <c r="B18177" t="s">
        <v>31546</v>
      </c>
      <c r="C18177" t="s">
        <v>31547</v>
      </c>
      <c r="D18177">
        <v>6</v>
      </c>
      <c r="E18177">
        <v>2</v>
      </c>
      <c r="F18177" t="s">
        <v>99691</v>
      </c>
      <c r="G18177" t="s">
        <v>99691</v>
      </c>
      <c r="H18177" s="3">
        <v>8457</v>
      </c>
      <c r="I18177" s="1">
        <v>38373</v>
      </c>
      <c r="J18177" s="2">
        <v>43869</v>
      </c>
    </row>
    <row r="18178" spans="1:10" x14ac:dyDescent="0.25">
      <c r="A18178">
        <v>18177</v>
      </c>
      <c r="B18178" t="s">
        <v>31548</v>
      </c>
      <c r="C18178" t="s">
        <v>5835</v>
      </c>
      <c r="D18178">
        <v>6</v>
      </c>
      <c r="E18178">
        <v>2</v>
      </c>
      <c r="F18178" t="s">
        <v>99460</v>
      </c>
      <c r="G18178" t="s">
        <v>99460</v>
      </c>
      <c r="H18178" s="3">
        <v>7713</v>
      </c>
      <c r="I18178" s="1">
        <v>43541</v>
      </c>
      <c r="J18178" s="2">
        <v>44947</v>
      </c>
    </row>
    <row r="18179" spans="1:10" x14ac:dyDescent="0.25">
      <c r="A18179">
        <v>18178</v>
      </c>
      <c r="B18179" t="s">
        <v>31549</v>
      </c>
      <c r="C18179" t="s">
        <v>31550</v>
      </c>
      <c r="D18179">
        <v>6</v>
      </c>
      <c r="E18179">
        <v>2</v>
      </c>
      <c r="F18179" t="s">
        <v>99484</v>
      </c>
      <c r="G18179" t="s">
        <v>99484</v>
      </c>
      <c r="H18179" s="3">
        <v>799</v>
      </c>
      <c r="I18179" s="1">
        <v>39188</v>
      </c>
      <c r="J18179" s="2">
        <v>39657</v>
      </c>
    </row>
    <row r="18180" spans="1:10" x14ac:dyDescent="0.25">
      <c r="A18180">
        <v>18179</v>
      </c>
      <c r="B18180" t="s">
        <v>31551</v>
      </c>
      <c r="C18180" t="s">
        <v>5566</v>
      </c>
      <c r="D18180">
        <v>6</v>
      </c>
      <c r="E18180">
        <v>2</v>
      </c>
      <c r="F18180" t="s">
        <v>99514</v>
      </c>
      <c r="G18180" t="s">
        <v>99514</v>
      </c>
      <c r="H18180" s="3">
        <v>623</v>
      </c>
      <c r="I18180" s="1">
        <v>38739</v>
      </c>
      <c r="J18180" s="2">
        <v>43802</v>
      </c>
    </row>
    <row r="18181" spans="1:10" x14ac:dyDescent="0.25">
      <c r="A18181">
        <v>18180</v>
      </c>
      <c r="B18181" t="s">
        <v>31552</v>
      </c>
      <c r="C18181" t="s">
        <v>31553</v>
      </c>
      <c r="D18181">
        <v>34</v>
      </c>
      <c r="E18181">
        <v>2</v>
      </c>
      <c r="F18181" t="s">
        <v>99491</v>
      </c>
      <c r="G18181" t="s">
        <v>99491</v>
      </c>
      <c r="H18181" s="3">
        <v>8839</v>
      </c>
      <c r="I18181" s="1">
        <v>39485</v>
      </c>
      <c r="J18181" s="2">
        <v>45462</v>
      </c>
    </row>
    <row r="18182" spans="1:10" x14ac:dyDescent="0.25">
      <c r="A18182">
        <v>18181</v>
      </c>
      <c r="B18182" t="s">
        <v>31554</v>
      </c>
      <c r="C18182" t="s">
        <v>14350</v>
      </c>
      <c r="D18182">
        <v>6</v>
      </c>
      <c r="E18182">
        <v>2</v>
      </c>
      <c r="F18182" t="s">
        <v>99460</v>
      </c>
      <c r="G18182" t="s">
        <v>99460</v>
      </c>
      <c r="H18182" s="3">
        <v>5899</v>
      </c>
      <c r="I18182" s="1">
        <v>37323</v>
      </c>
      <c r="J18182" s="2">
        <v>41977</v>
      </c>
    </row>
    <row r="18183" spans="1:10" x14ac:dyDescent="0.25">
      <c r="A18183">
        <v>18182</v>
      </c>
      <c r="B18183" t="s">
        <v>31555</v>
      </c>
      <c r="C18183" t="s">
        <v>10174</v>
      </c>
      <c r="D18183">
        <v>6</v>
      </c>
      <c r="E18183">
        <v>2</v>
      </c>
      <c r="F18183" t="s">
        <v>99449</v>
      </c>
      <c r="G18183" t="s">
        <v>99449</v>
      </c>
      <c r="H18183" s="3">
        <v>8921</v>
      </c>
      <c r="I18183" s="1">
        <v>39060</v>
      </c>
      <c r="J18183" s="2">
        <v>40816</v>
      </c>
    </row>
    <row r="18184" spans="1:10" x14ac:dyDescent="0.25">
      <c r="A18184">
        <v>18183</v>
      </c>
      <c r="B18184" t="s">
        <v>31556</v>
      </c>
      <c r="C18184" t="s">
        <v>31557</v>
      </c>
      <c r="D18184">
        <v>6</v>
      </c>
      <c r="E18184">
        <v>2</v>
      </c>
      <c r="F18184" t="s">
        <v>99432</v>
      </c>
      <c r="G18184" t="s">
        <v>99432</v>
      </c>
      <c r="H18184" s="3">
        <v>8638</v>
      </c>
      <c r="I18184" s="1">
        <v>38625</v>
      </c>
      <c r="J18184" s="2">
        <v>40716</v>
      </c>
    </row>
    <row r="18185" spans="1:10" x14ac:dyDescent="0.25">
      <c r="A18185">
        <v>18184</v>
      </c>
      <c r="B18185" t="s">
        <v>31558</v>
      </c>
      <c r="C18185" t="s">
        <v>15709</v>
      </c>
      <c r="D18185">
        <v>6</v>
      </c>
      <c r="E18185">
        <v>2</v>
      </c>
      <c r="F18185" t="s">
        <v>99487</v>
      </c>
      <c r="G18185" t="s">
        <v>99487</v>
      </c>
      <c r="H18185" s="3">
        <v>5255</v>
      </c>
      <c r="I18185" s="1">
        <v>38774</v>
      </c>
      <c r="J18185" s="2">
        <v>42734</v>
      </c>
    </row>
    <row r="18186" spans="1:10" x14ac:dyDescent="0.25">
      <c r="A18186">
        <v>18185</v>
      </c>
      <c r="B18186" t="s">
        <v>31559</v>
      </c>
      <c r="C18186" t="s">
        <v>3831</v>
      </c>
      <c r="D18186">
        <v>6</v>
      </c>
      <c r="E18186">
        <v>2</v>
      </c>
      <c r="F18186" t="s">
        <v>99446</v>
      </c>
      <c r="G18186" t="s">
        <v>99446</v>
      </c>
      <c r="H18186" s="3">
        <v>9156</v>
      </c>
      <c r="I18186" s="1">
        <v>40481</v>
      </c>
      <c r="J18186" s="2">
        <v>42792</v>
      </c>
    </row>
    <row r="18187" spans="1:10" x14ac:dyDescent="0.25">
      <c r="A18187">
        <v>18186</v>
      </c>
      <c r="B18187" t="s">
        <v>31560</v>
      </c>
      <c r="C18187" t="s">
        <v>31561</v>
      </c>
      <c r="D18187">
        <v>6</v>
      </c>
      <c r="E18187">
        <v>2</v>
      </c>
      <c r="F18187" t="s">
        <v>99517</v>
      </c>
      <c r="G18187" t="s">
        <v>99517</v>
      </c>
      <c r="H18187" s="3">
        <v>613</v>
      </c>
      <c r="I18187" s="1">
        <v>37960</v>
      </c>
      <c r="J18187" s="2">
        <v>44163</v>
      </c>
    </row>
    <row r="18188" spans="1:10" x14ac:dyDescent="0.25">
      <c r="A18188">
        <v>18187</v>
      </c>
      <c r="B18188" t="s">
        <v>31562</v>
      </c>
      <c r="C18188" t="s">
        <v>31563</v>
      </c>
      <c r="D18188">
        <v>6</v>
      </c>
      <c r="E18188">
        <v>6</v>
      </c>
      <c r="F18188" t="s">
        <v>99446</v>
      </c>
      <c r="G18188" t="s">
        <v>99446</v>
      </c>
      <c r="H18188" s="3">
        <v>8406</v>
      </c>
      <c r="I18188" s="1">
        <v>38294</v>
      </c>
      <c r="J18188" s="2">
        <v>41353</v>
      </c>
    </row>
    <row r="18189" spans="1:10" x14ac:dyDescent="0.25">
      <c r="A18189">
        <v>18188</v>
      </c>
      <c r="B18189" t="s">
        <v>31564</v>
      </c>
      <c r="C18189" t="s">
        <v>31565</v>
      </c>
      <c r="D18189">
        <v>6</v>
      </c>
      <c r="E18189">
        <v>6</v>
      </c>
      <c r="F18189" t="s">
        <v>99591</v>
      </c>
      <c r="G18189" t="s">
        <v>99591</v>
      </c>
      <c r="H18189" s="3">
        <v>5936</v>
      </c>
      <c r="I18189" s="1">
        <v>40510</v>
      </c>
      <c r="J18189" s="2">
        <v>42121</v>
      </c>
    </row>
    <row r="18190" spans="1:10" x14ac:dyDescent="0.25">
      <c r="A18190">
        <v>18189</v>
      </c>
      <c r="B18190" t="s">
        <v>31566</v>
      </c>
      <c r="C18190" t="s">
        <v>31567</v>
      </c>
      <c r="D18190">
        <v>25</v>
      </c>
      <c r="E18190">
        <v>6</v>
      </c>
      <c r="F18190" t="s">
        <v>99539</v>
      </c>
      <c r="G18190" t="s">
        <v>99539</v>
      </c>
      <c r="H18190" s="3">
        <v>7506</v>
      </c>
      <c r="I18190" s="1">
        <v>43153</v>
      </c>
      <c r="J18190" s="2">
        <v>43403</v>
      </c>
    </row>
    <row r="18191" spans="1:10" x14ac:dyDescent="0.25">
      <c r="A18191">
        <v>18190</v>
      </c>
      <c r="B18191" t="s">
        <v>31568</v>
      </c>
      <c r="C18191" t="s">
        <v>31569</v>
      </c>
      <c r="D18191">
        <v>10</v>
      </c>
      <c r="E18191">
        <v>6</v>
      </c>
      <c r="F18191" t="s">
        <v>99763</v>
      </c>
      <c r="G18191" t="s">
        <v>99763</v>
      </c>
      <c r="H18191" s="3">
        <v>570</v>
      </c>
      <c r="I18191" s="1">
        <v>38919</v>
      </c>
      <c r="J18191" s="2">
        <v>43864</v>
      </c>
    </row>
    <row r="18192" spans="1:10" x14ac:dyDescent="0.25">
      <c r="A18192">
        <v>18191</v>
      </c>
      <c r="B18192" t="s">
        <v>31570</v>
      </c>
      <c r="C18192" t="s">
        <v>31571</v>
      </c>
      <c r="D18192">
        <v>6</v>
      </c>
      <c r="E18192">
        <v>6</v>
      </c>
      <c r="F18192" t="s">
        <v>99432</v>
      </c>
      <c r="G18192" t="s">
        <v>99432</v>
      </c>
      <c r="H18192" s="3">
        <v>5862</v>
      </c>
      <c r="I18192" s="1">
        <v>43664</v>
      </c>
      <c r="J18192" s="2">
        <v>43771</v>
      </c>
    </row>
    <row r="18193" spans="1:10" x14ac:dyDescent="0.25">
      <c r="A18193">
        <v>18192</v>
      </c>
      <c r="B18193" t="s">
        <v>31572</v>
      </c>
      <c r="C18193" t="s">
        <v>31573</v>
      </c>
      <c r="D18193">
        <v>6</v>
      </c>
      <c r="E18193">
        <v>6</v>
      </c>
      <c r="F18193" t="s">
        <v>99436</v>
      </c>
      <c r="G18193" t="s">
        <v>99436</v>
      </c>
      <c r="H18193" s="3">
        <v>9877</v>
      </c>
      <c r="I18193" s="1">
        <v>39138</v>
      </c>
      <c r="J18193" s="2">
        <v>44709</v>
      </c>
    </row>
    <row r="18194" spans="1:10" x14ac:dyDescent="0.25">
      <c r="A18194">
        <v>18193</v>
      </c>
      <c r="B18194" t="s">
        <v>31574</v>
      </c>
      <c r="C18194" t="s">
        <v>31575</v>
      </c>
      <c r="D18194">
        <v>10</v>
      </c>
      <c r="E18194">
        <v>6</v>
      </c>
      <c r="F18194" t="s">
        <v>99472</v>
      </c>
      <c r="G18194" t="s">
        <v>99472</v>
      </c>
      <c r="H18194" s="3">
        <v>9346</v>
      </c>
      <c r="I18194" s="1">
        <v>40116</v>
      </c>
      <c r="J18194" s="2">
        <v>44240</v>
      </c>
    </row>
    <row r="18195" spans="1:10" x14ac:dyDescent="0.25">
      <c r="A18195">
        <v>18194</v>
      </c>
      <c r="B18195" t="s">
        <v>31576</v>
      </c>
      <c r="C18195" t="s">
        <v>14839</v>
      </c>
      <c r="D18195">
        <v>6</v>
      </c>
      <c r="E18195">
        <v>6</v>
      </c>
      <c r="F18195" t="s">
        <v>100131</v>
      </c>
      <c r="G18195" t="s">
        <v>100131</v>
      </c>
      <c r="H18195" s="3">
        <v>8667</v>
      </c>
      <c r="I18195" s="1">
        <v>38489</v>
      </c>
      <c r="J18195" s="2">
        <v>39052</v>
      </c>
    </row>
    <row r="18196" spans="1:10" x14ac:dyDescent="0.25">
      <c r="A18196">
        <v>18195</v>
      </c>
      <c r="B18196" t="s">
        <v>31577</v>
      </c>
      <c r="C18196" t="s">
        <v>31578</v>
      </c>
      <c r="D18196">
        <v>6</v>
      </c>
      <c r="E18196">
        <v>6</v>
      </c>
      <c r="F18196" t="s">
        <v>99989</v>
      </c>
      <c r="G18196" t="s">
        <v>99989</v>
      </c>
      <c r="H18196" s="3">
        <v>8978</v>
      </c>
      <c r="I18196" s="1">
        <v>43033</v>
      </c>
      <c r="J18196" s="2">
        <v>43720</v>
      </c>
    </row>
    <row r="18197" spans="1:10" x14ac:dyDescent="0.25">
      <c r="A18197">
        <v>18196</v>
      </c>
      <c r="B18197" t="s">
        <v>31579</v>
      </c>
      <c r="C18197" t="s">
        <v>31580</v>
      </c>
      <c r="D18197">
        <v>6</v>
      </c>
      <c r="E18197">
        <v>6</v>
      </c>
      <c r="F18197" t="s">
        <v>99487</v>
      </c>
      <c r="G18197" t="s">
        <v>99487</v>
      </c>
      <c r="H18197" s="3">
        <v>8661</v>
      </c>
      <c r="I18197" s="1">
        <v>41785</v>
      </c>
      <c r="J18197" s="2">
        <v>42461</v>
      </c>
    </row>
    <row r="18198" spans="1:10" x14ac:dyDescent="0.25">
      <c r="A18198">
        <v>18197</v>
      </c>
      <c r="B18198" t="s">
        <v>31581</v>
      </c>
      <c r="C18198" t="s">
        <v>31582</v>
      </c>
      <c r="D18198">
        <v>6</v>
      </c>
      <c r="E18198">
        <v>6</v>
      </c>
      <c r="F18198" t="s">
        <v>100062</v>
      </c>
      <c r="G18198" t="s">
        <v>100062</v>
      </c>
      <c r="H18198" s="3">
        <v>5317</v>
      </c>
      <c r="I18198" s="1">
        <v>42760</v>
      </c>
      <c r="J18198" s="2">
        <v>42941</v>
      </c>
    </row>
    <row r="18199" spans="1:10" x14ac:dyDescent="0.25">
      <c r="A18199">
        <v>18198</v>
      </c>
      <c r="B18199" t="s">
        <v>31583</v>
      </c>
      <c r="C18199" t="s">
        <v>31584</v>
      </c>
      <c r="D18199">
        <v>10</v>
      </c>
      <c r="E18199">
        <v>6</v>
      </c>
      <c r="F18199" t="s">
        <v>99491</v>
      </c>
      <c r="G18199" t="s">
        <v>99491</v>
      </c>
      <c r="H18199" s="3">
        <v>8438</v>
      </c>
      <c r="I18199" s="1">
        <v>39144</v>
      </c>
      <c r="J18199" s="2">
        <v>41700</v>
      </c>
    </row>
    <row r="18200" spans="1:10" x14ac:dyDescent="0.25">
      <c r="A18200">
        <v>18199</v>
      </c>
      <c r="B18200" t="s">
        <v>31585</v>
      </c>
      <c r="C18200" t="s">
        <v>31586</v>
      </c>
      <c r="D18200">
        <v>10</v>
      </c>
      <c r="E18200">
        <v>6</v>
      </c>
      <c r="F18200" t="s">
        <v>99857</v>
      </c>
      <c r="G18200" t="s">
        <v>99857</v>
      </c>
      <c r="H18200" s="3">
        <v>9001</v>
      </c>
      <c r="I18200" s="1">
        <v>43510</v>
      </c>
      <c r="J18200" s="2">
        <v>44630</v>
      </c>
    </row>
    <row r="18201" spans="1:10" x14ac:dyDescent="0.25">
      <c r="A18201">
        <v>18200</v>
      </c>
      <c r="B18201" t="s">
        <v>31587</v>
      </c>
      <c r="C18201" t="s">
        <v>31588</v>
      </c>
      <c r="D18201">
        <v>10</v>
      </c>
      <c r="E18201">
        <v>6</v>
      </c>
      <c r="F18201" t="s">
        <v>99455</v>
      </c>
      <c r="G18201" t="s">
        <v>99455</v>
      </c>
      <c r="H18201" s="3">
        <v>7379</v>
      </c>
      <c r="I18201" s="1">
        <v>39586</v>
      </c>
      <c r="J18201" s="2">
        <v>40605</v>
      </c>
    </row>
    <row r="18202" spans="1:10" x14ac:dyDescent="0.25">
      <c r="A18202">
        <v>18201</v>
      </c>
      <c r="B18202" t="s">
        <v>31589</v>
      </c>
      <c r="C18202" t="s">
        <v>31590</v>
      </c>
      <c r="D18202">
        <v>6</v>
      </c>
      <c r="E18202">
        <v>6</v>
      </c>
      <c r="F18202" t="s">
        <v>99743</v>
      </c>
      <c r="G18202" t="s">
        <v>99743</v>
      </c>
      <c r="H18202" s="3">
        <v>9155</v>
      </c>
      <c r="I18202" s="1">
        <v>38485</v>
      </c>
      <c r="J18202" s="2">
        <v>45493</v>
      </c>
    </row>
    <row r="18203" spans="1:10" x14ac:dyDescent="0.25">
      <c r="A18203">
        <v>18202</v>
      </c>
      <c r="B18203" t="s">
        <v>31591</v>
      </c>
      <c r="C18203" t="s">
        <v>31592</v>
      </c>
      <c r="D18203">
        <v>10</v>
      </c>
      <c r="E18203">
        <v>6</v>
      </c>
      <c r="F18203" t="s">
        <v>100132</v>
      </c>
      <c r="G18203" t="s">
        <v>100132</v>
      </c>
      <c r="H18203" s="3">
        <v>8217</v>
      </c>
      <c r="I18203" s="1">
        <v>43497</v>
      </c>
      <c r="J18203" s="2">
        <v>45194</v>
      </c>
    </row>
    <row r="18204" spans="1:10" x14ac:dyDescent="0.25">
      <c r="A18204">
        <v>18203</v>
      </c>
      <c r="B18204" t="s">
        <v>31594</v>
      </c>
      <c r="C18204" t="s">
        <v>5651</v>
      </c>
      <c r="D18204">
        <v>6</v>
      </c>
      <c r="E18204">
        <v>2</v>
      </c>
      <c r="F18204" t="s">
        <v>99458</v>
      </c>
      <c r="G18204" t="s">
        <v>99458</v>
      </c>
      <c r="H18204" s="3">
        <v>871</v>
      </c>
      <c r="I18204" s="1">
        <v>43713</v>
      </c>
      <c r="J18204" s="2">
        <v>45678</v>
      </c>
    </row>
    <row r="18205" spans="1:10" x14ac:dyDescent="0.25">
      <c r="A18205">
        <v>18204</v>
      </c>
      <c r="B18205" t="s">
        <v>31595</v>
      </c>
      <c r="C18205" t="s">
        <v>31596</v>
      </c>
      <c r="D18205">
        <v>3</v>
      </c>
      <c r="E18205">
        <v>2</v>
      </c>
      <c r="F18205" t="s">
        <v>99493</v>
      </c>
      <c r="G18205" t="s">
        <v>99493</v>
      </c>
      <c r="H18205" s="3">
        <v>7612</v>
      </c>
      <c r="I18205" s="1">
        <v>41088</v>
      </c>
      <c r="J18205" s="2">
        <v>43397</v>
      </c>
    </row>
    <row r="18206" spans="1:10" x14ac:dyDescent="0.25">
      <c r="A18206">
        <v>18205</v>
      </c>
      <c r="B18206" t="s">
        <v>31597</v>
      </c>
      <c r="C18206" t="s">
        <v>31598</v>
      </c>
      <c r="D18206">
        <v>7</v>
      </c>
      <c r="E18206">
        <v>2</v>
      </c>
      <c r="F18206" t="s">
        <v>99514</v>
      </c>
      <c r="G18206" t="s">
        <v>99514</v>
      </c>
      <c r="H18206" s="3">
        <v>9629</v>
      </c>
      <c r="I18206" s="1">
        <v>45277</v>
      </c>
      <c r="J18206" s="2">
        <v>45622</v>
      </c>
    </row>
    <row r="18207" spans="1:10" x14ac:dyDescent="0.25">
      <c r="A18207">
        <v>18206</v>
      </c>
      <c r="B18207" t="s">
        <v>31599</v>
      </c>
      <c r="C18207" t="s">
        <v>31600</v>
      </c>
      <c r="D18207">
        <v>6</v>
      </c>
      <c r="E18207">
        <v>6</v>
      </c>
      <c r="F18207" t="s">
        <v>99472</v>
      </c>
      <c r="G18207" t="s">
        <v>99472</v>
      </c>
      <c r="H18207" s="3">
        <v>8244</v>
      </c>
      <c r="I18207" s="1">
        <v>44908</v>
      </c>
      <c r="J18207" s="2">
        <v>45285</v>
      </c>
    </row>
    <row r="18208" spans="1:10" x14ac:dyDescent="0.25">
      <c r="A18208">
        <v>18207</v>
      </c>
      <c r="B18208" t="s">
        <v>31601</v>
      </c>
      <c r="C18208" t="s">
        <v>31602</v>
      </c>
      <c r="D18208">
        <v>6</v>
      </c>
      <c r="E18208">
        <v>6</v>
      </c>
      <c r="F18208" t="s">
        <v>99432</v>
      </c>
      <c r="G18208" t="s">
        <v>99432</v>
      </c>
      <c r="H18208" s="3">
        <v>8736</v>
      </c>
      <c r="I18208" s="1">
        <v>38566</v>
      </c>
      <c r="J18208" s="2">
        <v>41397</v>
      </c>
    </row>
    <row r="18209" spans="1:10" x14ac:dyDescent="0.25">
      <c r="A18209">
        <v>18208</v>
      </c>
      <c r="B18209" t="s">
        <v>31603</v>
      </c>
      <c r="C18209" t="s">
        <v>14862</v>
      </c>
      <c r="D18209">
        <v>10</v>
      </c>
      <c r="E18209">
        <v>6</v>
      </c>
      <c r="F18209" t="s">
        <v>99442</v>
      </c>
      <c r="G18209" t="s">
        <v>99442</v>
      </c>
      <c r="H18209" s="3">
        <v>6236</v>
      </c>
      <c r="I18209" s="1">
        <v>37210</v>
      </c>
      <c r="J18209" s="2">
        <v>39794</v>
      </c>
    </row>
    <row r="18210" spans="1:10" x14ac:dyDescent="0.25">
      <c r="A18210">
        <v>18209</v>
      </c>
      <c r="B18210" t="s">
        <v>31604</v>
      </c>
      <c r="C18210" t="s">
        <v>31605</v>
      </c>
      <c r="D18210">
        <v>10</v>
      </c>
      <c r="E18210">
        <v>6</v>
      </c>
      <c r="F18210" t="s">
        <v>99455</v>
      </c>
      <c r="G18210" t="s">
        <v>99455</v>
      </c>
      <c r="H18210" s="3">
        <v>8574</v>
      </c>
      <c r="I18210" s="1">
        <v>37923</v>
      </c>
      <c r="J18210" s="2">
        <v>43459</v>
      </c>
    </row>
    <row r="18211" spans="1:10" x14ac:dyDescent="0.25">
      <c r="A18211">
        <v>18210</v>
      </c>
      <c r="B18211" t="s">
        <v>31606</v>
      </c>
      <c r="C18211" t="s">
        <v>31607</v>
      </c>
      <c r="D18211">
        <v>6</v>
      </c>
      <c r="E18211">
        <v>6</v>
      </c>
      <c r="F18211" t="s">
        <v>99937</v>
      </c>
      <c r="G18211" t="s">
        <v>99937</v>
      </c>
      <c r="H18211" s="3">
        <v>8549</v>
      </c>
      <c r="I18211" s="1">
        <v>37715</v>
      </c>
      <c r="J18211" s="2">
        <v>38308</v>
      </c>
    </row>
    <row r="18212" spans="1:10" x14ac:dyDescent="0.25">
      <c r="A18212">
        <v>18211</v>
      </c>
      <c r="B18212" t="s">
        <v>31608</v>
      </c>
      <c r="C18212" t="s">
        <v>12674</v>
      </c>
      <c r="D18212">
        <v>6</v>
      </c>
      <c r="E18212">
        <v>2</v>
      </c>
      <c r="F18212" t="s">
        <v>99632</v>
      </c>
      <c r="G18212" t="s">
        <v>99632</v>
      </c>
      <c r="H18212" s="3">
        <v>5861</v>
      </c>
      <c r="I18212" s="1">
        <v>44705</v>
      </c>
      <c r="J18212" s="2">
        <v>45238</v>
      </c>
    </row>
    <row r="18213" spans="1:10" x14ac:dyDescent="0.25">
      <c r="A18213">
        <v>18212</v>
      </c>
      <c r="B18213" t="s">
        <v>31609</v>
      </c>
      <c r="C18213" t="s">
        <v>17503</v>
      </c>
      <c r="D18213">
        <v>6</v>
      </c>
      <c r="E18213">
        <v>2</v>
      </c>
      <c r="F18213" t="s">
        <v>99790</v>
      </c>
      <c r="G18213" t="s">
        <v>99790</v>
      </c>
      <c r="H18213" s="3">
        <v>5518</v>
      </c>
      <c r="I18213" s="1">
        <v>45023</v>
      </c>
      <c r="J18213" s="2">
        <v>45689</v>
      </c>
    </row>
    <row r="18214" spans="1:10" x14ac:dyDescent="0.25">
      <c r="A18214">
        <v>18213</v>
      </c>
      <c r="B18214" t="s">
        <v>31610</v>
      </c>
      <c r="C18214" t="s">
        <v>18581</v>
      </c>
      <c r="D18214">
        <v>6</v>
      </c>
      <c r="E18214">
        <v>2</v>
      </c>
      <c r="F18214" t="s">
        <v>99446</v>
      </c>
      <c r="G18214" t="s">
        <v>99446</v>
      </c>
      <c r="H18214" s="3">
        <v>6049</v>
      </c>
      <c r="I18214" s="1">
        <v>40310</v>
      </c>
      <c r="J18214" s="2">
        <v>44533</v>
      </c>
    </row>
    <row r="18215" spans="1:10" x14ac:dyDescent="0.25">
      <c r="A18215">
        <v>18214</v>
      </c>
      <c r="B18215" t="s">
        <v>31611</v>
      </c>
      <c r="C18215" t="s">
        <v>31612</v>
      </c>
      <c r="D18215">
        <v>6</v>
      </c>
      <c r="E18215">
        <v>2</v>
      </c>
      <c r="F18215" t="s">
        <v>99540</v>
      </c>
      <c r="G18215" t="s">
        <v>99540</v>
      </c>
      <c r="H18215" s="3">
        <v>8444</v>
      </c>
      <c r="I18215" s="1">
        <v>44778</v>
      </c>
      <c r="J18215" s="2">
        <v>44875</v>
      </c>
    </row>
    <row r="18216" spans="1:10" x14ac:dyDescent="0.25">
      <c r="A18216">
        <v>18215</v>
      </c>
      <c r="B18216" t="s">
        <v>31613</v>
      </c>
      <c r="C18216" t="s">
        <v>31614</v>
      </c>
      <c r="D18216">
        <v>6</v>
      </c>
      <c r="E18216">
        <v>2</v>
      </c>
      <c r="F18216" t="s">
        <v>99451</v>
      </c>
      <c r="G18216" t="s">
        <v>99451</v>
      </c>
      <c r="H18216" s="3">
        <v>6064</v>
      </c>
      <c r="I18216" s="1">
        <v>41457</v>
      </c>
      <c r="J18216" s="2">
        <v>44374</v>
      </c>
    </row>
    <row r="18217" spans="1:10" x14ac:dyDescent="0.25">
      <c r="A18217">
        <v>18216</v>
      </c>
      <c r="B18217" t="s">
        <v>31615</v>
      </c>
      <c r="C18217" t="s">
        <v>3512</v>
      </c>
      <c r="D18217">
        <v>6</v>
      </c>
      <c r="E18217">
        <v>2</v>
      </c>
      <c r="F18217" t="s">
        <v>99467</v>
      </c>
      <c r="G18217" t="s">
        <v>99467</v>
      </c>
      <c r="H18217" s="3">
        <v>6557</v>
      </c>
      <c r="I18217" s="1">
        <v>40414</v>
      </c>
      <c r="J18217" s="2">
        <v>44044</v>
      </c>
    </row>
    <row r="18218" spans="1:10" x14ac:dyDescent="0.25">
      <c r="A18218">
        <v>18217</v>
      </c>
      <c r="B18218" t="s">
        <v>31616</v>
      </c>
      <c r="C18218" t="s">
        <v>3758</v>
      </c>
      <c r="D18218">
        <v>6</v>
      </c>
      <c r="E18218">
        <v>2</v>
      </c>
      <c r="F18218" t="s">
        <v>99481</v>
      </c>
      <c r="G18218" t="s">
        <v>99481</v>
      </c>
      <c r="H18218" s="3">
        <v>8762</v>
      </c>
      <c r="I18218" s="1">
        <v>43260</v>
      </c>
      <c r="J18218" s="2">
        <v>43778</v>
      </c>
    </row>
    <row r="18219" spans="1:10" x14ac:dyDescent="0.25">
      <c r="A18219">
        <v>18218</v>
      </c>
      <c r="B18219" t="s">
        <v>31617</v>
      </c>
      <c r="C18219" t="s">
        <v>31618</v>
      </c>
      <c r="D18219">
        <v>6</v>
      </c>
      <c r="E18219">
        <v>2</v>
      </c>
      <c r="F18219" t="s">
        <v>100133</v>
      </c>
      <c r="G18219" t="s">
        <v>100133</v>
      </c>
      <c r="H18219" s="3">
        <v>9038</v>
      </c>
      <c r="I18219" s="1">
        <v>39514</v>
      </c>
      <c r="J18219" s="2">
        <v>41676</v>
      </c>
    </row>
    <row r="18220" spans="1:10" x14ac:dyDescent="0.25">
      <c r="A18220">
        <v>18219</v>
      </c>
      <c r="B18220" t="s">
        <v>31619</v>
      </c>
      <c r="C18220" t="s">
        <v>31620</v>
      </c>
      <c r="D18220">
        <v>8</v>
      </c>
      <c r="E18220">
        <v>6</v>
      </c>
      <c r="F18220" t="s">
        <v>99619</v>
      </c>
      <c r="G18220" t="s">
        <v>99619</v>
      </c>
      <c r="H18220" s="3">
        <v>9174</v>
      </c>
      <c r="I18220" s="1">
        <v>38508</v>
      </c>
      <c r="J18220" s="2">
        <v>39773</v>
      </c>
    </row>
    <row r="18221" spans="1:10" x14ac:dyDescent="0.25">
      <c r="A18221">
        <v>18220</v>
      </c>
      <c r="B18221" t="s">
        <v>31621</v>
      </c>
      <c r="C18221" t="s">
        <v>31622</v>
      </c>
      <c r="D18221">
        <v>6</v>
      </c>
      <c r="E18221">
        <v>6</v>
      </c>
      <c r="F18221" t="s">
        <v>99855</v>
      </c>
      <c r="G18221" t="s">
        <v>99855</v>
      </c>
      <c r="H18221" s="3">
        <v>9006</v>
      </c>
      <c r="I18221" s="1">
        <v>44639</v>
      </c>
      <c r="J18221" s="2">
        <v>45012</v>
      </c>
    </row>
    <row r="18222" spans="1:10" x14ac:dyDescent="0.25">
      <c r="A18222">
        <v>18221</v>
      </c>
      <c r="B18222" t="s">
        <v>31623</v>
      </c>
      <c r="C18222" t="s">
        <v>31624</v>
      </c>
      <c r="D18222">
        <v>24</v>
      </c>
      <c r="E18222">
        <v>6</v>
      </c>
      <c r="F18222" t="s">
        <v>99668</v>
      </c>
      <c r="G18222" t="s">
        <v>99668</v>
      </c>
      <c r="H18222" s="3">
        <v>565</v>
      </c>
      <c r="I18222" s="1">
        <v>42901</v>
      </c>
      <c r="J18222" s="2">
        <v>45061</v>
      </c>
    </row>
    <row r="18223" spans="1:10" x14ac:dyDescent="0.25">
      <c r="A18223">
        <v>18222</v>
      </c>
      <c r="B18223" t="s">
        <v>31625</v>
      </c>
      <c r="C18223" t="s">
        <v>31626</v>
      </c>
      <c r="D18223">
        <v>7</v>
      </c>
      <c r="E18223">
        <v>6</v>
      </c>
      <c r="F18223" t="s">
        <v>100026</v>
      </c>
      <c r="G18223" t="s">
        <v>100026</v>
      </c>
      <c r="H18223" s="3">
        <v>9131</v>
      </c>
      <c r="I18223" s="1">
        <v>37396</v>
      </c>
      <c r="J18223" s="2">
        <v>39502</v>
      </c>
    </row>
    <row r="18224" spans="1:10" x14ac:dyDescent="0.25">
      <c r="A18224">
        <v>18223</v>
      </c>
      <c r="B18224" t="s">
        <v>31627</v>
      </c>
      <c r="C18224" t="s">
        <v>31628</v>
      </c>
      <c r="D18224">
        <v>6</v>
      </c>
      <c r="E18224">
        <v>6</v>
      </c>
      <c r="F18224" t="s">
        <v>99539</v>
      </c>
      <c r="G18224" t="s">
        <v>99539</v>
      </c>
      <c r="H18224" s="3">
        <v>5722</v>
      </c>
      <c r="I18224" s="1">
        <v>43330</v>
      </c>
      <c r="J18224" s="2">
        <v>45042</v>
      </c>
    </row>
    <row r="18225" spans="1:10" x14ac:dyDescent="0.25">
      <c r="A18225">
        <v>18224</v>
      </c>
      <c r="B18225" t="s">
        <v>31629</v>
      </c>
      <c r="C18225" t="s">
        <v>25898</v>
      </c>
      <c r="D18225">
        <v>5</v>
      </c>
      <c r="E18225">
        <v>6</v>
      </c>
      <c r="F18225" t="s">
        <v>99983</v>
      </c>
      <c r="G18225" t="s">
        <v>99983</v>
      </c>
      <c r="H18225" s="3">
        <v>6181</v>
      </c>
      <c r="I18225" s="1">
        <v>40720</v>
      </c>
      <c r="J18225" s="2">
        <v>41312</v>
      </c>
    </row>
    <row r="18226" spans="1:10" x14ac:dyDescent="0.25">
      <c r="A18226">
        <v>18225</v>
      </c>
      <c r="B18226" t="s">
        <v>31630</v>
      </c>
      <c r="C18226" t="s">
        <v>29117</v>
      </c>
      <c r="D18226">
        <v>4</v>
      </c>
      <c r="E18226">
        <v>6</v>
      </c>
      <c r="F18226" t="s">
        <v>99434</v>
      </c>
      <c r="G18226" t="s">
        <v>99434</v>
      </c>
      <c r="H18226" s="3">
        <v>8962</v>
      </c>
      <c r="I18226" s="1">
        <v>42733</v>
      </c>
      <c r="J18226" s="2">
        <v>42802</v>
      </c>
    </row>
    <row r="18227" spans="1:10" x14ac:dyDescent="0.25">
      <c r="A18227">
        <v>18226</v>
      </c>
      <c r="B18227" t="s">
        <v>31631</v>
      </c>
      <c r="C18227" t="s">
        <v>31632</v>
      </c>
      <c r="D18227">
        <v>6</v>
      </c>
      <c r="E18227">
        <v>6</v>
      </c>
      <c r="F18227" t="s">
        <v>99432</v>
      </c>
      <c r="G18227" t="s">
        <v>99432</v>
      </c>
      <c r="H18227" s="3">
        <v>6649</v>
      </c>
      <c r="I18227" s="1">
        <v>38407</v>
      </c>
      <c r="J18227" s="2">
        <v>41952</v>
      </c>
    </row>
    <row r="18228" spans="1:10" x14ac:dyDescent="0.25">
      <c r="A18228">
        <v>18227</v>
      </c>
      <c r="B18228" t="s">
        <v>31633</v>
      </c>
      <c r="C18228" t="s">
        <v>31634</v>
      </c>
      <c r="D18228">
        <v>6</v>
      </c>
      <c r="E18228">
        <v>6</v>
      </c>
      <c r="F18228" t="s">
        <v>100134</v>
      </c>
      <c r="G18228" t="s">
        <v>100134</v>
      </c>
      <c r="H18228" s="3">
        <v>8991</v>
      </c>
      <c r="I18228" s="1">
        <v>37160</v>
      </c>
      <c r="J18228" s="2">
        <v>37551</v>
      </c>
    </row>
    <row r="18229" spans="1:10" x14ac:dyDescent="0.25">
      <c r="A18229">
        <v>18228</v>
      </c>
      <c r="B18229" t="s">
        <v>31636</v>
      </c>
      <c r="C18229" t="s">
        <v>31637</v>
      </c>
      <c r="D18229">
        <v>6</v>
      </c>
      <c r="E18229">
        <v>6</v>
      </c>
      <c r="F18229" t="s">
        <v>100060</v>
      </c>
      <c r="G18229" t="s">
        <v>100060</v>
      </c>
      <c r="H18229" s="3">
        <v>8149</v>
      </c>
      <c r="I18229" s="1">
        <v>44548</v>
      </c>
      <c r="J18229" s="2">
        <v>45275</v>
      </c>
    </row>
    <row r="18230" spans="1:10" x14ac:dyDescent="0.25">
      <c r="A18230">
        <v>18229</v>
      </c>
      <c r="B18230" t="s">
        <v>31638</v>
      </c>
      <c r="C18230" t="s">
        <v>14860</v>
      </c>
      <c r="D18230">
        <v>6</v>
      </c>
      <c r="E18230">
        <v>6</v>
      </c>
      <c r="F18230" t="s">
        <v>99436</v>
      </c>
      <c r="G18230" t="s">
        <v>99436</v>
      </c>
      <c r="H18230" s="3">
        <v>7596</v>
      </c>
      <c r="I18230" s="1">
        <v>36753</v>
      </c>
      <c r="J18230" s="2">
        <v>36834</v>
      </c>
    </row>
    <row r="18231" spans="1:10" x14ac:dyDescent="0.25">
      <c r="A18231">
        <v>18230</v>
      </c>
      <c r="B18231" t="s">
        <v>31639</v>
      </c>
      <c r="C18231" t="s">
        <v>31640</v>
      </c>
      <c r="D18231">
        <v>6</v>
      </c>
      <c r="E18231">
        <v>6</v>
      </c>
      <c r="F18231" t="s">
        <v>99436</v>
      </c>
      <c r="G18231" t="s">
        <v>99436</v>
      </c>
      <c r="H18231" s="3">
        <v>7782</v>
      </c>
      <c r="I18231" s="1">
        <v>44453</v>
      </c>
      <c r="J18231" s="2">
        <v>44707</v>
      </c>
    </row>
    <row r="18232" spans="1:10" x14ac:dyDescent="0.25">
      <c r="A18232">
        <v>18231</v>
      </c>
      <c r="B18232" t="s">
        <v>31641</v>
      </c>
      <c r="C18232" t="s">
        <v>31642</v>
      </c>
      <c r="D18232">
        <v>6</v>
      </c>
      <c r="E18232">
        <v>6</v>
      </c>
      <c r="F18232" t="s">
        <v>99729</v>
      </c>
      <c r="G18232" t="s">
        <v>99729</v>
      </c>
      <c r="H18232" s="3">
        <v>8449</v>
      </c>
      <c r="I18232" s="1">
        <v>38085</v>
      </c>
      <c r="J18232" s="2">
        <v>41202</v>
      </c>
    </row>
    <row r="18233" spans="1:10" x14ac:dyDescent="0.25">
      <c r="A18233">
        <v>18232</v>
      </c>
      <c r="B18233" t="s">
        <v>31643</v>
      </c>
      <c r="C18233" t="s">
        <v>21268</v>
      </c>
      <c r="D18233">
        <v>10</v>
      </c>
      <c r="E18233">
        <v>6</v>
      </c>
      <c r="F18233" t="s">
        <v>99461</v>
      </c>
      <c r="G18233" t="s">
        <v>99461</v>
      </c>
      <c r="H18233" s="3">
        <v>9913</v>
      </c>
      <c r="I18233" s="1">
        <v>44295</v>
      </c>
      <c r="J18233" s="2">
        <v>45744</v>
      </c>
    </row>
    <row r="18234" spans="1:10" x14ac:dyDescent="0.25">
      <c r="A18234">
        <v>18233</v>
      </c>
      <c r="B18234" t="s">
        <v>31644</v>
      </c>
      <c r="C18234" t="s">
        <v>31645</v>
      </c>
      <c r="D18234">
        <v>6</v>
      </c>
      <c r="E18234">
        <v>6</v>
      </c>
      <c r="F18234" t="s">
        <v>99955</v>
      </c>
      <c r="G18234" t="s">
        <v>99955</v>
      </c>
      <c r="H18234" s="3">
        <v>9822</v>
      </c>
      <c r="I18234" s="1">
        <v>37370</v>
      </c>
      <c r="J18234" s="2">
        <v>39061</v>
      </c>
    </row>
    <row r="18235" spans="1:10" x14ac:dyDescent="0.25">
      <c r="A18235">
        <v>18234</v>
      </c>
      <c r="B18235" t="s">
        <v>31646</v>
      </c>
      <c r="C18235" t="s">
        <v>31647</v>
      </c>
      <c r="D18235">
        <v>6</v>
      </c>
      <c r="E18235">
        <v>6</v>
      </c>
      <c r="F18235" t="s">
        <v>99432</v>
      </c>
      <c r="G18235" t="s">
        <v>99432</v>
      </c>
      <c r="H18235" s="3">
        <v>5786</v>
      </c>
      <c r="I18235" s="1">
        <v>45165</v>
      </c>
      <c r="J18235" s="2">
        <v>45344</v>
      </c>
    </row>
    <row r="18236" spans="1:10" x14ac:dyDescent="0.25">
      <c r="A18236">
        <v>18235</v>
      </c>
      <c r="B18236" t="s">
        <v>31648</v>
      </c>
      <c r="C18236" t="s">
        <v>31649</v>
      </c>
      <c r="D18236">
        <v>10</v>
      </c>
      <c r="E18236">
        <v>6</v>
      </c>
      <c r="F18236" t="s">
        <v>100086</v>
      </c>
      <c r="G18236" t="s">
        <v>100086</v>
      </c>
      <c r="H18236" s="3">
        <v>8704</v>
      </c>
      <c r="I18236" s="1">
        <v>43022</v>
      </c>
      <c r="J18236" s="2">
        <v>43514</v>
      </c>
    </row>
    <row r="18237" spans="1:10" x14ac:dyDescent="0.25">
      <c r="A18237">
        <v>18236</v>
      </c>
      <c r="B18237" t="s">
        <v>31650</v>
      </c>
      <c r="C18237" t="s">
        <v>31651</v>
      </c>
      <c r="D18237">
        <v>6</v>
      </c>
      <c r="E18237">
        <v>6</v>
      </c>
      <c r="F18237" t="s">
        <v>99436</v>
      </c>
      <c r="G18237" t="s">
        <v>99436</v>
      </c>
      <c r="H18237" s="3">
        <v>9462</v>
      </c>
      <c r="I18237" s="1">
        <v>41947</v>
      </c>
      <c r="J18237" s="2">
        <v>42392</v>
      </c>
    </row>
    <row r="18238" spans="1:10" x14ac:dyDescent="0.25">
      <c r="A18238">
        <v>18237</v>
      </c>
      <c r="B18238" t="s">
        <v>31652</v>
      </c>
      <c r="C18238" t="s">
        <v>31653</v>
      </c>
      <c r="D18238">
        <v>6</v>
      </c>
      <c r="E18238">
        <v>6</v>
      </c>
      <c r="F18238" t="s">
        <v>100008</v>
      </c>
      <c r="G18238" t="s">
        <v>100008</v>
      </c>
      <c r="H18238" s="3">
        <v>9682</v>
      </c>
      <c r="I18238" s="1">
        <v>40959</v>
      </c>
      <c r="J18238" s="2">
        <v>44715</v>
      </c>
    </row>
    <row r="18239" spans="1:10" x14ac:dyDescent="0.25">
      <c r="A18239">
        <v>18238</v>
      </c>
      <c r="B18239" t="s">
        <v>31654</v>
      </c>
      <c r="C18239" t="s">
        <v>31655</v>
      </c>
      <c r="D18239">
        <v>10</v>
      </c>
      <c r="E18239">
        <v>6</v>
      </c>
      <c r="F18239" t="s">
        <v>100068</v>
      </c>
      <c r="G18239" t="s">
        <v>100068</v>
      </c>
      <c r="H18239" s="3">
        <v>9845</v>
      </c>
      <c r="I18239" s="1">
        <v>43199</v>
      </c>
      <c r="J18239" s="2">
        <v>43741</v>
      </c>
    </row>
    <row r="18240" spans="1:10" x14ac:dyDescent="0.25">
      <c r="A18240">
        <v>18239</v>
      </c>
      <c r="B18240" t="s">
        <v>31656</v>
      </c>
      <c r="C18240" t="s">
        <v>23726</v>
      </c>
      <c r="D18240">
        <v>6</v>
      </c>
      <c r="E18240">
        <v>6</v>
      </c>
      <c r="F18240" t="s">
        <v>99924</v>
      </c>
      <c r="G18240" t="s">
        <v>99924</v>
      </c>
      <c r="H18240" s="3">
        <v>8852</v>
      </c>
      <c r="I18240" s="1">
        <v>39493</v>
      </c>
      <c r="J18240" s="2">
        <v>43465</v>
      </c>
    </row>
    <row r="18241" spans="1:10" x14ac:dyDescent="0.25">
      <c r="A18241">
        <v>18240</v>
      </c>
      <c r="B18241" t="s">
        <v>31657</v>
      </c>
      <c r="C18241" t="s">
        <v>25925</v>
      </c>
      <c r="D18241">
        <v>6</v>
      </c>
      <c r="E18241">
        <v>6</v>
      </c>
      <c r="F18241" t="s">
        <v>99607</v>
      </c>
      <c r="G18241" t="s">
        <v>99607</v>
      </c>
      <c r="H18241" s="3">
        <v>7176</v>
      </c>
      <c r="I18241" s="1">
        <v>42733</v>
      </c>
      <c r="J18241" s="2">
        <v>43732</v>
      </c>
    </row>
    <row r="18242" spans="1:10" x14ac:dyDescent="0.25">
      <c r="A18242">
        <v>18241</v>
      </c>
      <c r="B18242" t="s">
        <v>31658</v>
      </c>
      <c r="C18242" t="s">
        <v>11254</v>
      </c>
      <c r="D18242">
        <v>6</v>
      </c>
      <c r="E18242">
        <v>6</v>
      </c>
      <c r="F18242" t="s">
        <v>99484</v>
      </c>
      <c r="G18242" t="s">
        <v>99484</v>
      </c>
      <c r="H18242" s="3">
        <v>8487</v>
      </c>
      <c r="I18242" s="1">
        <v>43739</v>
      </c>
      <c r="J18242" s="2">
        <v>44865</v>
      </c>
    </row>
    <row r="18243" spans="1:10" x14ac:dyDescent="0.25">
      <c r="A18243">
        <v>18242</v>
      </c>
      <c r="B18243" t="s">
        <v>31659</v>
      </c>
      <c r="C18243" t="s">
        <v>31660</v>
      </c>
      <c r="D18243">
        <v>10</v>
      </c>
      <c r="E18243">
        <v>6</v>
      </c>
      <c r="F18243" t="s">
        <v>100072</v>
      </c>
      <c r="G18243" t="s">
        <v>100072</v>
      </c>
      <c r="H18243" s="3">
        <v>8624</v>
      </c>
      <c r="I18243" s="1">
        <v>44640</v>
      </c>
      <c r="J18243" s="2">
        <v>44952</v>
      </c>
    </row>
    <row r="18244" spans="1:10" x14ac:dyDescent="0.25">
      <c r="A18244">
        <v>18243</v>
      </c>
      <c r="B18244" t="s">
        <v>31661</v>
      </c>
      <c r="C18244" t="s">
        <v>31662</v>
      </c>
      <c r="D18244">
        <v>10</v>
      </c>
      <c r="E18244">
        <v>6</v>
      </c>
      <c r="F18244" t="s">
        <v>99589</v>
      </c>
      <c r="G18244" t="s">
        <v>99589</v>
      </c>
      <c r="H18244" s="3">
        <v>6796</v>
      </c>
      <c r="I18244" s="1">
        <v>39895</v>
      </c>
      <c r="J18244" s="2">
        <v>43314</v>
      </c>
    </row>
    <row r="18245" spans="1:10" x14ac:dyDescent="0.25">
      <c r="A18245">
        <v>18244</v>
      </c>
      <c r="B18245" t="s">
        <v>31663</v>
      </c>
      <c r="C18245" t="s">
        <v>31664</v>
      </c>
      <c r="D18245">
        <v>10</v>
      </c>
      <c r="E18245">
        <v>6</v>
      </c>
      <c r="F18245" t="s">
        <v>99484</v>
      </c>
      <c r="G18245" t="s">
        <v>99484</v>
      </c>
      <c r="H18245" s="3">
        <v>8286</v>
      </c>
      <c r="I18245" s="1">
        <v>40068</v>
      </c>
      <c r="J18245" s="2">
        <v>40683</v>
      </c>
    </row>
    <row r="18246" spans="1:10" x14ac:dyDescent="0.25">
      <c r="A18246">
        <v>18245</v>
      </c>
      <c r="B18246" t="s">
        <v>31665</v>
      </c>
      <c r="C18246" t="s">
        <v>25868</v>
      </c>
      <c r="D18246">
        <v>10</v>
      </c>
      <c r="E18246">
        <v>6</v>
      </c>
      <c r="F18246" t="s">
        <v>99472</v>
      </c>
      <c r="G18246" t="s">
        <v>99472</v>
      </c>
      <c r="H18246" s="3">
        <v>8558</v>
      </c>
      <c r="I18246" s="1">
        <v>38241</v>
      </c>
      <c r="J18246" s="2">
        <v>41250</v>
      </c>
    </row>
    <row r="18247" spans="1:10" x14ac:dyDescent="0.25">
      <c r="A18247">
        <v>18246</v>
      </c>
      <c r="B18247" t="s">
        <v>31666</v>
      </c>
      <c r="C18247" t="s">
        <v>31667</v>
      </c>
      <c r="D18247">
        <v>10</v>
      </c>
      <c r="E18247">
        <v>6</v>
      </c>
      <c r="F18247" t="s">
        <v>99922</v>
      </c>
      <c r="G18247" t="s">
        <v>99922</v>
      </c>
      <c r="H18247" s="3">
        <v>6025</v>
      </c>
      <c r="I18247" s="1">
        <v>45038</v>
      </c>
      <c r="J18247" s="2">
        <v>45611</v>
      </c>
    </row>
    <row r="18248" spans="1:10" x14ac:dyDescent="0.25">
      <c r="A18248">
        <v>18247</v>
      </c>
      <c r="B18248" t="s">
        <v>31668</v>
      </c>
      <c r="C18248" t="s">
        <v>31669</v>
      </c>
      <c r="D18248">
        <v>6</v>
      </c>
      <c r="E18248">
        <v>6</v>
      </c>
      <c r="F18248" t="s">
        <v>99829</v>
      </c>
      <c r="G18248" t="s">
        <v>99829</v>
      </c>
      <c r="H18248" s="3">
        <v>7722</v>
      </c>
      <c r="I18248" s="1">
        <v>39603</v>
      </c>
      <c r="J18248" s="2">
        <v>45237</v>
      </c>
    </row>
    <row r="18249" spans="1:10" x14ac:dyDescent="0.25">
      <c r="A18249">
        <v>18248</v>
      </c>
      <c r="B18249" t="s">
        <v>31670</v>
      </c>
      <c r="C18249" t="s">
        <v>4875</v>
      </c>
      <c r="D18249">
        <v>10</v>
      </c>
      <c r="E18249">
        <v>6</v>
      </c>
      <c r="F18249" t="s">
        <v>99436</v>
      </c>
      <c r="G18249" t="s">
        <v>99436</v>
      </c>
      <c r="H18249" s="3">
        <v>924</v>
      </c>
      <c r="I18249" s="1">
        <v>42628</v>
      </c>
      <c r="J18249" s="2">
        <v>45291</v>
      </c>
    </row>
    <row r="18250" spans="1:10" x14ac:dyDescent="0.25">
      <c r="A18250">
        <v>18249</v>
      </c>
      <c r="B18250" t="s">
        <v>31671</v>
      </c>
      <c r="C18250" t="s">
        <v>31672</v>
      </c>
      <c r="D18250">
        <v>6</v>
      </c>
      <c r="E18250">
        <v>6</v>
      </c>
      <c r="F18250" t="s">
        <v>99432</v>
      </c>
      <c r="G18250" t="s">
        <v>99432</v>
      </c>
      <c r="H18250" s="3">
        <v>8327</v>
      </c>
      <c r="I18250" s="1">
        <v>45192</v>
      </c>
      <c r="J18250" s="2">
        <v>45493</v>
      </c>
    </row>
    <row r="18251" spans="1:10" x14ac:dyDescent="0.25">
      <c r="A18251">
        <v>18250</v>
      </c>
      <c r="B18251" t="s">
        <v>31673</v>
      </c>
      <c r="C18251" t="s">
        <v>31674</v>
      </c>
      <c r="D18251">
        <v>4</v>
      </c>
      <c r="E18251">
        <v>6</v>
      </c>
      <c r="F18251" t="s">
        <v>99484</v>
      </c>
      <c r="G18251" t="s">
        <v>99484</v>
      </c>
      <c r="H18251" s="3">
        <v>8852</v>
      </c>
      <c r="I18251" s="1">
        <v>37357</v>
      </c>
      <c r="J18251" s="2">
        <v>44614</v>
      </c>
    </row>
    <row r="18252" spans="1:10" x14ac:dyDescent="0.25">
      <c r="A18252">
        <v>18251</v>
      </c>
      <c r="B18252" t="s">
        <v>31675</v>
      </c>
      <c r="C18252" t="s">
        <v>31676</v>
      </c>
      <c r="D18252">
        <v>6</v>
      </c>
      <c r="E18252">
        <v>6</v>
      </c>
      <c r="F18252" t="s">
        <v>99487</v>
      </c>
      <c r="G18252" t="s">
        <v>99487</v>
      </c>
      <c r="H18252" s="3">
        <v>9581</v>
      </c>
      <c r="I18252" s="1">
        <v>39229</v>
      </c>
      <c r="J18252" s="2">
        <v>40717</v>
      </c>
    </row>
    <row r="18253" spans="1:10" x14ac:dyDescent="0.25">
      <c r="A18253">
        <v>18252</v>
      </c>
      <c r="B18253" t="s">
        <v>31677</v>
      </c>
      <c r="C18253" t="s">
        <v>31678</v>
      </c>
      <c r="D18253">
        <v>6</v>
      </c>
      <c r="E18253">
        <v>6</v>
      </c>
      <c r="F18253" t="s">
        <v>100008</v>
      </c>
      <c r="G18253" t="s">
        <v>100008</v>
      </c>
      <c r="H18253" s="3">
        <v>5046</v>
      </c>
      <c r="I18253" s="1">
        <v>40275</v>
      </c>
      <c r="J18253" s="2">
        <v>45286</v>
      </c>
    </row>
    <row r="18254" spans="1:10" x14ac:dyDescent="0.25">
      <c r="A18254">
        <v>18253</v>
      </c>
      <c r="B18254" t="s">
        <v>31679</v>
      </c>
      <c r="C18254" t="s">
        <v>31680</v>
      </c>
      <c r="D18254">
        <v>12</v>
      </c>
      <c r="E18254">
        <v>6</v>
      </c>
      <c r="F18254" t="s">
        <v>99471</v>
      </c>
      <c r="G18254" t="s">
        <v>99471</v>
      </c>
      <c r="H18254" s="3">
        <v>6149</v>
      </c>
      <c r="I18254" s="1">
        <v>45173</v>
      </c>
      <c r="J18254" s="2">
        <v>45481</v>
      </c>
    </row>
    <row r="18255" spans="1:10" x14ac:dyDescent="0.25">
      <c r="A18255">
        <v>18254</v>
      </c>
      <c r="B18255" t="s">
        <v>31681</v>
      </c>
      <c r="C18255" t="s">
        <v>31682</v>
      </c>
      <c r="D18255">
        <v>6</v>
      </c>
      <c r="E18255">
        <v>6</v>
      </c>
      <c r="F18255" t="s">
        <v>99729</v>
      </c>
      <c r="G18255" t="s">
        <v>99729</v>
      </c>
      <c r="H18255" s="3">
        <v>6137</v>
      </c>
      <c r="I18255" s="1">
        <v>37395</v>
      </c>
      <c r="J18255" s="2">
        <v>44345</v>
      </c>
    </row>
    <row r="18256" spans="1:10" x14ac:dyDescent="0.25">
      <c r="A18256">
        <v>18255</v>
      </c>
      <c r="B18256" t="s">
        <v>31683</v>
      </c>
      <c r="C18256" t="s">
        <v>31684</v>
      </c>
      <c r="D18256">
        <v>10</v>
      </c>
      <c r="E18256">
        <v>6</v>
      </c>
      <c r="F18256" t="s">
        <v>99491</v>
      </c>
      <c r="G18256" t="s">
        <v>99491</v>
      </c>
      <c r="H18256" s="3">
        <v>8805</v>
      </c>
      <c r="I18256" s="1">
        <v>38853</v>
      </c>
      <c r="J18256" s="2">
        <v>43240</v>
      </c>
    </row>
    <row r="18257" spans="1:10" x14ac:dyDescent="0.25">
      <c r="A18257">
        <v>18256</v>
      </c>
      <c r="B18257" t="s">
        <v>31685</v>
      </c>
      <c r="C18257" t="s">
        <v>31686</v>
      </c>
      <c r="D18257">
        <v>6</v>
      </c>
      <c r="E18257">
        <v>6</v>
      </c>
      <c r="F18257" t="s">
        <v>99558</v>
      </c>
      <c r="G18257" t="s">
        <v>99558</v>
      </c>
      <c r="H18257" s="3">
        <v>9099</v>
      </c>
      <c r="I18257" s="1">
        <v>41944</v>
      </c>
      <c r="J18257" s="2">
        <v>42869</v>
      </c>
    </row>
    <row r="18258" spans="1:10" x14ac:dyDescent="0.25">
      <c r="A18258">
        <v>18257</v>
      </c>
      <c r="B18258" t="s">
        <v>31687</v>
      </c>
      <c r="C18258" t="s">
        <v>6240</v>
      </c>
      <c r="D18258">
        <v>6</v>
      </c>
      <c r="E18258">
        <v>6</v>
      </c>
      <c r="F18258" t="s">
        <v>99441</v>
      </c>
      <c r="G18258" t="s">
        <v>99441</v>
      </c>
      <c r="H18258" s="3">
        <v>7769</v>
      </c>
      <c r="I18258" s="1">
        <v>40124</v>
      </c>
      <c r="J18258" s="2">
        <v>40245</v>
      </c>
    </row>
    <row r="18259" spans="1:10" x14ac:dyDescent="0.25">
      <c r="A18259">
        <v>18258</v>
      </c>
      <c r="B18259" t="s">
        <v>31688</v>
      </c>
      <c r="C18259" t="s">
        <v>31689</v>
      </c>
      <c r="D18259">
        <v>10</v>
      </c>
      <c r="E18259">
        <v>6</v>
      </c>
      <c r="F18259" t="s">
        <v>99639</v>
      </c>
      <c r="G18259" t="s">
        <v>99639</v>
      </c>
      <c r="H18259" s="3">
        <v>5781</v>
      </c>
      <c r="I18259" s="1">
        <v>41044</v>
      </c>
      <c r="J18259" s="2">
        <v>45379</v>
      </c>
    </row>
    <row r="18260" spans="1:10" x14ac:dyDescent="0.25">
      <c r="A18260">
        <v>18259</v>
      </c>
      <c r="B18260" t="s">
        <v>31690</v>
      </c>
      <c r="C18260" t="s">
        <v>31691</v>
      </c>
      <c r="D18260">
        <v>6</v>
      </c>
      <c r="E18260">
        <v>6</v>
      </c>
      <c r="F18260" t="s">
        <v>99743</v>
      </c>
      <c r="G18260" t="s">
        <v>99743</v>
      </c>
      <c r="H18260" s="3">
        <v>6507</v>
      </c>
      <c r="I18260" s="1">
        <v>36553</v>
      </c>
      <c r="J18260" s="2">
        <v>43565</v>
      </c>
    </row>
    <row r="18261" spans="1:10" x14ac:dyDescent="0.25">
      <c r="A18261">
        <v>18260</v>
      </c>
      <c r="B18261" t="s">
        <v>31692</v>
      </c>
      <c r="C18261" t="s">
        <v>31693</v>
      </c>
      <c r="D18261">
        <v>6</v>
      </c>
      <c r="E18261">
        <v>6</v>
      </c>
      <c r="F18261" t="s">
        <v>100135</v>
      </c>
      <c r="G18261" t="s">
        <v>100135</v>
      </c>
      <c r="H18261" s="3">
        <v>7079</v>
      </c>
      <c r="I18261" s="1">
        <v>44887</v>
      </c>
      <c r="J18261" s="2">
        <v>45184</v>
      </c>
    </row>
    <row r="18262" spans="1:10" x14ac:dyDescent="0.25">
      <c r="A18262">
        <v>18261</v>
      </c>
      <c r="B18262" t="s">
        <v>31695</v>
      </c>
      <c r="C18262" t="s">
        <v>31696</v>
      </c>
      <c r="D18262">
        <v>6</v>
      </c>
      <c r="E18262">
        <v>6</v>
      </c>
      <c r="F18262" t="s">
        <v>99447</v>
      </c>
      <c r="G18262" t="s">
        <v>99447</v>
      </c>
      <c r="H18262" s="3">
        <v>9401</v>
      </c>
      <c r="I18262" s="1">
        <v>39983</v>
      </c>
      <c r="J18262" s="2">
        <v>44030</v>
      </c>
    </row>
    <row r="18263" spans="1:10" x14ac:dyDescent="0.25">
      <c r="A18263">
        <v>18262</v>
      </c>
      <c r="B18263" t="s">
        <v>31697</v>
      </c>
      <c r="C18263" t="s">
        <v>31698</v>
      </c>
      <c r="D18263">
        <v>6</v>
      </c>
      <c r="E18263">
        <v>6</v>
      </c>
      <c r="F18263" t="s">
        <v>99487</v>
      </c>
      <c r="G18263" t="s">
        <v>99487</v>
      </c>
      <c r="H18263" s="3">
        <v>8018</v>
      </c>
      <c r="I18263" s="1">
        <v>44220</v>
      </c>
      <c r="J18263" s="2">
        <v>45639</v>
      </c>
    </row>
    <row r="18264" spans="1:10" x14ac:dyDescent="0.25">
      <c r="A18264">
        <v>18263</v>
      </c>
      <c r="B18264" t="s">
        <v>31699</v>
      </c>
      <c r="C18264" t="s">
        <v>5622</v>
      </c>
      <c r="D18264">
        <v>1</v>
      </c>
      <c r="E18264">
        <v>6</v>
      </c>
      <c r="F18264" t="s">
        <v>99432</v>
      </c>
      <c r="G18264" t="s">
        <v>99432</v>
      </c>
      <c r="H18264" s="3">
        <v>8051</v>
      </c>
      <c r="I18264" s="1">
        <v>37695</v>
      </c>
      <c r="J18264" s="2">
        <v>43195</v>
      </c>
    </row>
    <row r="18265" spans="1:10" x14ac:dyDescent="0.25">
      <c r="A18265">
        <v>18264</v>
      </c>
      <c r="B18265" t="s">
        <v>31700</v>
      </c>
      <c r="C18265" t="s">
        <v>31701</v>
      </c>
      <c r="D18265">
        <v>10</v>
      </c>
      <c r="E18265">
        <v>6</v>
      </c>
      <c r="F18265" t="s">
        <v>99451</v>
      </c>
      <c r="G18265" t="s">
        <v>99451</v>
      </c>
      <c r="H18265" s="3">
        <v>583</v>
      </c>
      <c r="I18265" s="1">
        <v>41613</v>
      </c>
      <c r="J18265" s="2">
        <v>44226</v>
      </c>
    </row>
    <row r="18266" spans="1:10" x14ac:dyDescent="0.25">
      <c r="A18266">
        <v>18265</v>
      </c>
      <c r="B18266" t="s">
        <v>31702</v>
      </c>
      <c r="C18266" t="s">
        <v>31703</v>
      </c>
      <c r="D18266">
        <v>6</v>
      </c>
      <c r="E18266">
        <v>6</v>
      </c>
      <c r="F18266" t="s">
        <v>99432</v>
      </c>
      <c r="G18266" t="s">
        <v>99432</v>
      </c>
      <c r="H18266" s="3">
        <v>9881</v>
      </c>
      <c r="I18266" s="1">
        <v>40842</v>
      </c>
      <c r="J18266" s="2">
        <v>45228</v>
      </c>
    </row>
    <row r="18267" spans="1:10" x14ac:dyDescent="0.25">
      <c r="A18267">
        <v>18266</v>
      </c>
      <c r="B18267" t="s">
        <v>31705</v>
      </c>
      <c r="C18267" t="s">
        <v>31706</v>
      </c>
      <c r="D18267">
        <v>6</v>
      </c>
      <c r="E18267">
        <v>6</v>
      </c>
      <c r="F18267" t="s">
        <v>99436</v>
      </c>
      <c r="G18267" t="s">
        <v>99436</v>
      </c>
      <c r="H18267" s="3">
        <v>654</v>
      </c>
      <c r="I18267" s="1">
        <v>43425</v>
      </c>
      <c r="J18267" s="2">
        <v>45610</v>
      </c>
    </row>
    <row r="18268" spans="1:10" x14ac:dyDescent="0.25">
      <c r="A18268">
        <v>18267</v>
      </c>
      <c r="B18268" t="s">
        <v>31707</v>
      </c>
      <c r="C18268" t="s">
        <v>31708</v>
      </c>
      <c r="D18268">
        <v>6</v>
      </c>
      <c r="E18268">
        <v>6</v>
      </c>
      <c r="F18268" t="s">
        <v>63316</v>
      </c>
      <c r="G18268" t="s">
        <v>63316</v>
      </c>
      <c r="H18268" s="3">
        <v>8945</v>
      </c>
      <c r="I18268" s="1">
        <v>38424</v>
      </c>
      <c r="J18268" s="2">
        <v>45149</v>
      </c>
    </row>
    <row r="18269" spans="1:10" x14ac:dyDescent="0.25">
      <c r="A18269">
        <v>18268</v>
      </c>
      <c r="B18269" t="s">
        <v>31709</v>
      </c>
      <c r="C18269" t="s">
        <v>31710</v>
      </c>
      <c r="D18269">
        <v>6</v>
      </c>
      <c r="E18269">
        <v>6</v>
      </c>
      <c r="F18269" t="s">
        <v>99822</v>
      </c>
      <c r="G18269" t="s">
        <v>99822</v>
      </c>
      <c r="H18269" s="3">
        <v>6335</v>
      </c>
      <c r="I18269" s="1">
        <v>37867</v>
      </c>
      <c r="J18269" s="2">
        <v>42531</v>
      </c>
    </row>
    <row r="18270" spans="1:10" x14ac:dyDescent="0.25">
      <c r="A18270">
        <v>18269</v>
      </c>
      <c r="B18270" t="s">
        <v>31711</v>
      </c>
      <c r="C18270" t="s">
        <v>31712</v>
      </c>
      <c r="D18270">
        <v>6</v>
      </c>
      <c r="E18270">
        <v>6</v>
      </c>
      <c r="F18270" t="s">
        <v>99430</v>
      </c>
      <c r="G18270" t="s">
        <v>99430</v>
      </c>
      <c r="H18270" s="3">
        <v>8944</v>
      </c>
      <c r="I18270" s="1">
        <v>44612</v>
      </c>
      <c r="J18270" s="2">
        <v>44833</v>
      </c>
    </row>
    <row r="18271" spans="1:10" x14ac:dyDescent="0.25">
      <c r="A18271">
        <v>18270</v>
      </c>
      <c r="B18271" t="s">
        <v>31713</v>
      </c>
      <c r="C18271" t="s">
        <v>31714</v>
      </c>
      <c r="D18271">
        <v>10</v>
      </c>
      <c r="E18271">
        <v>6</v>
      </c>
      <c r="F18271" t="s">
        <v>100068</v>
      </c>
      <c r="G18271" t="s">
        <v>100068</v>
      </c>
      <c r="H18271" s="3">
        <v>8142</v>
      </c>
      <c r="I18271" s="1">
        <v>42301</v>
      </c>
      <c r="J18271" s="2">
        <v>42706</v>
      </c>
    </row>
    <row r="18272" spans="1:10" x14ac:dyDescent="0.25">
      <c r="A18272">
        <v>18271</v>
      </c>
      <c r="B18272" t="s">
        <v>31715</v>
      </c>
      <c r="C18272" t="s">
        <v>31716</v>
      </c>
      <c r="D18272">
        <v>6</v>
      </c>
      <c r="E18272">
        <v>6</v>
      </c>
      <c r="F18272" t="s">
        <v>99472</v>
      </c>
      <c r="G18272" t="s">
        <v>99472</v>
      </c>
      <c r="H18272" s="3">
        <v>6278</v>
      </c>
      <c r="I18272" s="1">
        <v>44647</v>
      </c>
      <c r="J18272" s="2">
        <v>45560</v>
      </c>
    </row>
    <row r="18273" spans="1:10" x14ac:dyDescent="0.25">
      <c r="A18273">
        <v>18272</v>
      </c>
      <c r="B18273" t="s">
        <v>31717</v>
      </c>
      <c r="C18273" t="s">
        <v>31718</v>
      </c>
      <c r="D18273">
        <v>6</v>
      </c>
      <c r="E18273">
        <v>6</v>
      </c>
      <c r="F18273" t="s">
        <v>99487</v>
      </c>
      <c r="G18273" t="s">
        <v>99487</v>
      </c>
      <c r="H18273" s="3">
        <v>941</v>
      </c>
      <c r="I18273" s="1">
        <v>42479</v>
      </c>
      <c r="J18273" s="2">
        <v>42573</v>
      </c>
    </row>
    <row r="18274" spans="1:10" x14ac:dyDescent="0.25">
      <c r="A18274">
        <v>18273</v>
      </c>
      <c r="B18274" t="s">
        <v>31719</v>
      </c>
      <c r="C18274" t="s">
        <v>31620</v>
      </c>
      <c r="D18274">
        <v>10</v>
      </c>
      <c r="E18274">
        <v>6</v>
      </c>
      <c r="F18274" t="s">
        <v>99619</v>
      </c>
      <c r="G18274" t="s">
        <v>99619</v>
      </c>
      <c r="H18274" s="3">
        <v>7858</v>
      </c>
      <c r="I18274" s="1">
        <v>43667</v>
      </c>
      <c r="J18274" s="2">
        <v>44276</v>
      </c>
    </row>
    <row r="18275" spans="1:10" x14ac:dyDescent="0.25">
      <c r="A18275">
        <v>18274</v>
      </c>
      <c r="B18275" t="s">
        <v>31720</v>
      </c>
      <c r="C18275" t="s">
        <v>31721</v>
      </c>
      <c r="D18275">
        <v>6</v>
      </c>
      <c r="E18275">
        <v>6</v>
      </c>
      <c r="F18275" t="s">
        <v>99591</v>
      </c>
      <c r="G18275" t="s">
        <v>99591</v>
      </c>
      <c r="H18275" s="3">
        <v>8503</v>
      </c>
      <c r="I18275" s="1">
        <v>40236</v>
      </c>
      <c r="J18275" s="2">
        <v>45682</v>
      </c>
    </row>
    <row r="18276" spans="1:10" x14ac:dyDescent="0.25">
      <c r="A18276">
        <v>18275</v>
      </c>
      <c r="B18276" t="s">
        <v>31722</v>
      </c>
      <c r="C18276" t="s">
        <v>31723</v>
      </c>
      <c r="D18276">
        <v>12</v>
      </c>
      <c r="E18276">
        <v>6</v>
      </c>
      <c r="F18276" t="s">
        <v>99449</v>
      </c>
      <c r="G18276" t="s">
        <v>99449</v>
      </c>
      <c r="H18276" s="3">
        <v>726</v>
      </c>
      <c r="I18276" s="1">
        <v>42537</v>
      </c>
      <c r="J18276" s="2">
        <v>44076</v>
      </c>
    </row>
    <row r="18277" spans="1:10" x14ac:dyDescent="0.25">
      <c r="A18277">
        <v>18276</v>
      </c>
      <c r="B18277" t="s">
        <v>31724</v>
      </c>
      <c r="C18277" t="s">
        <v>31626</v>
      </c>
      <c r="D18277">
        <v>3</v>
      </c>
      <c r="E18277">
        <v>6</v>
      </c>
      <c r="F18277" t="s">
        <v>100026</v>
      </c>
      <c r="G18277" t="s">
        <v>100026</v>
      </c>
      <c r="H18277" s="3">
        <v>9974</v>
      </c>
      <c r="I18277" s="1">
        <v>39591</v>
      </c>
      <c r="J18277" s="2">
        <v>44746</v>
      </c>
    </row>
    <row r="18278" spans="1:10" x14ac:dyDescent="0.25">
      <c r="A18278">
        <v>18277</v>
      </c>
      <c r="B18278" t="s">
        <v>31725</v>
      </c>
      <c r="C18278" t="s">
        <v>31726</v>
      </c>
      <c r="D18278">
        <v>12</v>
      </c>
      <c r="E18278">
        <v>6</v>
      </c>
      <c r="F18278" t="s">
        <v>99526</v>
      </c>
      <c r="G18278" t="s">
        <v>99526</v>
      </c>
      <c r="H18278" s="3">
        <v>8467</v>
      </c>
      <c r="I18278" s="1">
        <v>43546</v>
      </c>
      <c r="J18278" s="2">
        <v>45685</v>
      </c>
    </row>
    <row r="18279" spans="1:10" x14ac:dyDescent="0.25">
      <c r="A18279">
        <v>18278</v>
      </c>
      <c r="B18279" t="s">
        <v>31727</v>
      </c>
      <c r="C18279" t="s">
        <v>31728</v>
      </c>
      <c r="D18279">
        <v>10</v>
      </c>
      <c r="E18279">
        <v>6</v>
      </c>
      <c r="F18279" t="s">
        <v>99455</v>
      </c>
      <c r="G18279" t="s">
        <v>99455</v>
      </c>
      <c r="H18279" s="3">
        <v>6526</v>
      </c>
      <c r="I18279" s="1">
        <v>44995</v>
      </c>
      <c r="J18279" s="2">
        <v>45558</v>
      </c>
    </row>
    <row r="18280" spans="1:10" x14ac:dyDescent="0.25">
      <c r="A18280">
        <v>18279</v>
      </c>
      <c r="B18280" t="s">
        <v>31729</v>
      </c>
      <c r="C18280" t="s">
        <v>31730</v>
      </c>
      <c r="D18280">
        <v>6</v>
      </c>
      <c r="E18280">
        <v>6</v>
      </c>
      <c r="F18280" t="s">
        <v>99691</v>
      </c>
      <c r="G18280" t="s">
        <v>99691</v>
      </c>
      <c r="H18280" s="3">
        <v>5869</v>
      </c>
      <c r="I18280" s="1">
        <v>43898</v>
      </c>
      <c r="J18280" s="2">
        <v>44623</v>
      </c>
    </row>
    <row r="18281" spans="1:10" x14ac:dyDescent="0.25">
      <c r="A18281">
        <v>18280</v>
      </c>
      <c r="B18281" t="s">
        <v>31731</v>
      </c>
      <c r="C18281" t="s">
        <v>31732</v>
      </c>
      <c r="D18281">
        <v>10</v>
      </c>
      <c r="E18281">
        <v>6</v>
      </c>
      <c r="F18281" t="s">
        <v>99446</v>
      </c>
      <c r="G18281" t="s">
        <v>99446</v>
      </c>
      <c r="H18281" s="3">
        <v>5064</v>
      </c>
      <c r="I18281" s="1">
        <v>40288</v>
      </c>
      <c r="J18281" s="2">
        <v>43756</v>
      </c>
    </row>
    <row r="18282" spans="1:10" x14ac:dyDescent="0.25">
      <c r="A18282">
        <v>18281</v>
      </c>
      <c r="B18282" t="s">
        <v>31733</v>
      </c>
      <c r="C18282" t="s">
        <v>31734</v>
      </c>
      <c r="D18282">
        <v>6</v>
      </c>
      <c r="E18282">
        <v>6</v>
      </c>
      <c r="F18282" t="s">
        <v>99436</v>
      </c>
      <c r="G18282" t="s">
        <v>99436</v>
      </c>
      <c r="H18282" s="3">
        <v>5418</v>
      </c>
      <c r="I18282" s="1">
        <v>39269</v>
      </c>
      <c r="J18282" s="2">
        <v>43352</v>
      </c>
    </row>
    <row r="18283" spans="1:10" x14ac:dyDescent="0.25">
      <c r="A18283">
        <v>18282</v>
      </c>
      <c r="B18283" t="s">
        <v>31736</v>
      </c>
      <c r="C18283" t="s">
        <v>31737</v>
      </c>
      <c r="D18283">
        <v>7</v>
      </c>
      <c r="E18283">
        <v>6</v>
      </c>
      <c r="F18283" t="s">
        <v>99848</v>
      </c>
      <c r="G18283" t="s">
        <v>99848</v>
      </c>
      <c r="H18283" s="3">
        <v>5427</v>
      </c>
      <c r="I18283" s="1">
        <v>36986</v>
      </c>
      <c r="J18283" s="2">
        <v>40799</v>
      </c>
    </row>
    <row r="18284" spans="1:10" x14ac:dyDescent="0.25">
      <c r="A18284">
        <v>18283</v>
      </c>
      <c r="B18284" t="s">
        <v>31738</v>
      </c>
      <c r="C18284" t="s">
        <v>31739</v>
      </c>
      <c r="D18284">
        <v>10</v>
      </c>
      <c r="E18284">
        <v>9</v>
      </c>
      <c r="F18284" t="s">
        <v>99619</v>
      </c>
      <c r="G18284" t="s">
        <v>99619</v>
      </c>
      <c r="H18284" s="3">
        <v>6069</v>
      </c>
      <c r="I18284" s="1">
        <v>43394</v>
      </c>
      <c r="J18284" s="2">
        <v>44489</v>
      </c>
    </row>
    <row r="18285" spans="1:10" x14ac:dyDescent="0.25">
      <c r="A18285">
        <v>18284</v>
      </c>
      <c r="B18285" t="s">
        <v>31740</v>
      </c>
      <c r="C18285" t="s">
        <v>31741</v>
      </c>
      <c r="D18285">
        <v>10</v>
      </c>
      <c r="E18285">
        <v>9</v>
      </c>
      <c r="F18285" t="s">
        <v>99619</v>
      </c>
      <c r="G18285" t="s">
        <v>99619</v>
      </c>
      <c r="H18285" s="3">
        <v>9434</v>
      </c>
      <c r="I18285" s="1">
        <v>40710</v>
      </c>
      <c r="J18285" s="2">
        <v>44003</v>
      </c>
    </row>
    <row r="18286" spans="1:10" x14ac:dyDescent="0.25">
      <c r="A18286">
        <v>18285</v>
      </c>
      <c r="B18286" t="s">
        <v>31742</v>
      </c>
      <c r="C18286" t="s">
        <v>8684</v>
      </c>
      <c r="D18286">
        <v>7</v>
      </c>
      <c r="E18286">
        <v>9</v>
      </c>
      <c r="F18286" t="s">
        <v>99437</v>
      </c>
      <c r="G18286" t="s">
        <v>99437</v>
      </c>
      <c r="H18286" s="3">
        <v>802</v>
      </c>
      <c r="I18286" s="1">
        <v>43013</v>
      </c>
      <c r="J18286" s="2">
        <v>43972</v>
      </c>
    </row>
    <row r="18287" spans="1:10" x14ac:dyDescent="0.25">
      <c r="A18287">
        <v>18286</v>
      </c>
      <c r="B18287" t="s">
        <v>31743</v>
      </c>
      <c r="C18287" t="s">
        <v>31744</v>
      </c>
      <c r="D18287">
        <v>10</v>
      </c>
      <c r="E18287">
        <v>9</v>
      </c>
      <c r="F18287" t="s">
        <v>99432</v>
      </c>
      <c r="G18287" t="s">
        <v>99432</v>
      </c>
      <c r="H18287" s="3">
        <v>5656</v>
      </c>
      <c r="I18287" s="1">
        <v>37093</v>
      </c>
      <c r="J18287" s="2">
        <v>42892</v>
      </c>
    </row>
    <row r="18288" spans="1:10" x14ac:dyDescent="0.25">
      <c r="A18288">
        <v>18287</v>
      </c>
      <c r="B18288" t="s">
        <v>31745</v>
      </c>
      <c r="C18288" t="s">
        <v>31746</v>
      </c>
      <c r="D18288">
        <v>10</v>
      </c>
      <c r="E18288">
        <v>9</v>
      </c>
      <c r="F18288" t="s">
        <v>99564</v>
      </c>
      <c r="G18288" t="s">
        <v>99564</v>
      </c>
      <c r="H18288" s="3">
        <v>6832</v>
      </c>
      <c r="I18288" s="1">
        <v>41761</v>
      </c>
      <c r="J18288" s="2">
        <v>45129</v>
      </c>
    </row>
    <row r="18289" spans="1:10" x14ac:dyDescent="0.25">
      <c r="A18289">
        <v>18288</v>
      </c>
      <c r="B18289" t="s">
        <v>2855</v>
      </c>
      <c r="C18289" t="s">
        <v>31747</v>
      </c>
      <c r="D18289">
        <v>17</v>
      </c>
      <c r="E18289">
        <v>9</v>
      </c>
      <c r="F18289" t="s">
        <v>99449</v>
      </c>
      <c r="G18289" t="s">
        <v>99449</v>
      </c>
      <c r="H18289" s="3">
        <v>5595</v>
      </c>
      <c r="I18289" s="1">
        <v>42809</v>
      </c>
      <c r="J18289" s="2">
        <v>43140</v>
      </c>
    </row>
    <row r="18290" spans="1:10" x14ac:dyDescent="0.25">
      <c r="A18290">
        <v>18289</v>
      </c>
      <c r="B18290" t="s">
        <v>31748</v>
      </c>
      <c r="C18290" t="s">
        <v>31749</v>
      </c>
      <c r="D18290">
        <v>10</v>
      </c>
      <c r="E18290">
        <v>9</v>
      </c>
      <c r="F18290" t="s">
        <v>100136</v>
      </c>
      <c r="G18290" t="s">
        <v>100136</v>
      </c>
      <c r="H18290" s="3">
        <v>7555</v>
      </c>
      <c r="I18290" s="1">
        <v>43216</v>
      </c>
      <c r="J18290" s="2">
        <v>45449</v>
      </c>
    </row>
    <row r="18291" spans="1:10" x14ac:dyDescent="0.25">
      <c r="A18291">
        <v>18290</v>
      </c>
      <c r="B18291" t="s">
        <v>2855</v>
      </c>
      <c r="C18291" t="s">
        <v>31751</v>
      </c>
      <c r="D18291">
        <v>6</v>
      </c>
      <c r="E18291">
        <v>9</v>
      </c>
      <c r="F18291" t="s">
        <v>99908</v>
      </c>
      <c r="G18291" t="s">
        <v>99908</v>
      </c>
      <c r="H18291" s="3">
        <v>5982</v>
      </c>
      <c r="I18291" s="1">
        <v>41025</v>
      </c>
      <c r="J18291" s="2">
        <v>44481</v>
      </c>
    </row>
    <row r="18292" spans="1:10" x14ac:dyDescent="0.25">
      <c r="A18292">
        <v>18291</v>
      </c>
      <c r="B18292" t="s">
        <v>31752</v>
      </c>
      <c r="C18292" t="s">
        <v>31753</v>
      </c>
      <c r="D18292">
        <v>4</v>
      </c>
      <c r="E18292">
        <v>9</v>
      </c>
      <c r="F18292" t="s">
        <v>100137</v>
      </c>
      <c r="G18292" t="s">
        <v>100137</v>
      </c>
      <c r="H18292" s="3">
        <v>9883</v>
      </c>
      <c r="I18292" s="1">
        <v>40083</v>
      </c>
      <c r="J18292" s="2">
        <v>42448</v>
      </c>
    </row>
    <row r="18293" spans="1:10" x14ac:dyDescent="0.25">
      <c r="A18293">
        <v>18292</v>
      </c>
      <c r="B18293" t="s">
        <v>31754</v>
      </c>
      <c r="C18293" t="s">
        <v>31755</v>
      </c>
      <c r="D18293">
        <v>9</v>
      </c>
      <c r="E18293">
        <v>9</v>
      </c>
      <c r="F18293" t="s">
        <v>99500</v>
      </c>
      <c r="G18293" t="s">
        <v>99500</v>
      </c>
      <c r="H18293" s="3">
        <v>7505</v>
      </c>
      <c r="I18293" s="1">
        <v>44928</v>
      </c>
      <c r="J18293" s="2">
        <v>45293</v>
      </c>
    </row>
    <row r="18294" spans="1:10" x14ac:dyDescent="0.25">
      <c r="A18294">
        <v>18293</v>
      </c>
      <c r="B18294" t="s">
        <v>31757</v>
      </c>
      <c r="C18294" t="s">
        <v>31758</v>
      </c>
      <c r="D18294">
        <v>2</v>
      </c>
      <c r="E18294">
        <v>9</v>
      </c>
      <c r="F18294" t="s">
        <v>100138</v>
      </c>
      <c r="G18294" t="s">
        <v>100138</v>
      </c>
      <c r="H18294" s="3">
        <v>6481</v>
      </c>
      <c r="I18294" s="1">
        <v>40150</v>
      </c>
      <c r="J18294" s="2">
        <v>43058</v>
      </c>
    </row>
    <row r="18295" spans="1:10" x14ac:dyDescent="0.25">
      <c r="A18295">
        <v>18294</v>
      </c>
      <c r="B18295" t="s">
        <v>31760</v>
      </c>
      <c r="C18295" t="s">
        <v>31761</v>
      </c>
      <c r="D18295">
        <v>8</v>
      </c>
      <c r="E18295">
        <v>9</v>
      </c>
      <c r="F18295" t="s">
        <v>99446</v>
      </c>
      <c r="G18295" t="s">
        <v>99446</v>
      </c>
      <c r="H18295" s="3">
        <v>8693</v>
      </c>
      <c r="I18295" s="1">
        <v>37947</v>
      </c>
      <c r="J18295" s="2">
        <v>44691</v>
      </c>
    </row>
    <row r="18296" spans="1:10" x14ac:dyDescent="0.25">
      <c r="A18296">
        <v>18295</v>
      </c>
      <c r="B18296" t="s">
        <v>31762</v>
      </c>
      <c r="C18296" t="s">
        <v>31763</v>
      </c>
      <c r="D18296">
        <v>10</v>
      </c>
      <c r="E18296">
        <v>9</v>
      </c>
      <c r="F18296" t="s">
        <v>99670</v>
      </c>
      <c r="G18296" t="s">
        <v>99670</v>
      </c>
      <c r="H18296" s="3">
        <v>5581</v>
      </c>
      <c r="I18296" s="1">
        <v>43470</v>
      </c>
      <c r="J18296" s="2">
        <v>44817</v>
      </c>
    </row>
    <row r="18297" spans="1:10" x14ac:dyDescent="0.25">
      <c r="A18297">
        <v>18296</v>
      </c>
      <c r="B18297" t="s">
        <v>31764</v>
      </c>
      <c r="C18297" t="s">
        <v>29149</v>
      </c>
      <c r="D18297">
        <v>10</v>
      </c>
      <c r="E18297">
        <v>9</v>
      </c>
      <c r="F18297" t="s">
        <v>99623</v>
      </c>
      <c r="G18297" t="s">
        <v>99623</v>
      </c>
      <c r="H18297" s="3">
        <v>9028</v>
      </c>
      <c r="I18297" s="1">
        <v>37474</v>
      </c>
      <c r="J18297" s="2">
        <v>41149</v>
      </c>
    </row>
    <row r="18298" spans="1:10" x14ac:dyDescent="0.25">
      <c r="A18298">
        <v>18297</v>
      </c>
      <c r="B18298" t="s">
        <v>31765</v>
      </c>
      <c r="C18298" t="s">
        <v>31766</v>
      </c>
      <c r="D18298">
        <v>6</v>
      </c>
      <c r="E18298">
        <v>9</v>
      </c>
      <c r="F18298" t="s">
        <v>99908</v>
      </c>
      <c r="G18298" t="s">
        <v>99908</v>
      </c>
      <c r="H18298" s="3">
        <v>6215</v>
      </c>
      <c r="I18298" s="1">
        <v>40394</v>
      </c>
      <c r="J18298" s="2">
        <v>44776</v>
      </c>
    </row>
    <row r="18299" spans="1:10" x14ac:dyDescent="0.25">
      <c r="A18299">
        <v>18298</v>
      </c>
      <c r="B18299" t="s">
        <v>31767</v>
      </c>
      <c r="C18299" t="s">
        <v>31768</v>
      </c>
      <c r="D18299">
        <v>8</v>
      </c>
      <c r="E18299">
        <v>9</v>
      </c>
      <c r="F18299" t="s">
        <v>99487</v>
      </c>
      <c r="G18299" t="s">
        <v>99487</v>
      </c>
      <c r="H18299" s="3">
        <v>5707</v>
      </c>
      <c r="I18299" s="1">
        <v>42899</v>
      </c>
      <c r="J18299" s="2">
        <v>44139</v>
      </c>
    </row>
    <row r="18300" spans="1:10" x14ac:dyDescent="0.25">
      <c r="A18300">
        <v>18299</v>
      </c>
      <c r="B18300" t="s">
        <v>31769</v>
      </c>
      <c r="C18300" t="s">
        <v>31770</v>
      </c>
      <c r="D18300">
        <v>10</v>
      </c>
      <c r="E18300">
        <v>6</v>
      </c>
      <c r="F18300" t="s">
        <v>99583</v>
      </c>
      <c r="G18300" t="s">
        <v>99583</v>
      </c>
      <c r="H18300" s="3">
        <v>5901</v>
      </c>
      <c r="I18300" s="1">
        <v>40200</v>
      </c>
      <c r="J18300" s="2">
        <v>41775</v>
      </c>
    </row>
    <row r="18301" spans="1:10" x14ac:dyDescent="0.25">
      <c r="A18301">
        <v>18300</v>
      </c>
      <c r="B18301" t="s">
        <v>31771</v>
      </c>
      <c r="C18301" t="s">
        <v>31772</v>
      </c>
      <c r="D18301">
        <v>6</v>
      </c>
      <c r="E18301">
        <v>6</v>
      </c>
      <c r="F18301" t="s">
        <v>99692</v>
      </c>
      <c r="G18301" t="s">
        <v>99692</v>
      </c>
      <c r="H18301" s="3">
        <v>7914</v>
      </c>
      <c r="I18301" s="1">
        <v>42860</v>
      </c>
      <c r="J18301" s="2">
        <v>43875</v>
      </c>
    </row>
    <row r="18302" spans="1:10" x14ac:dyDescent="0.25">
      <c r="A18302">
        <v>18301</v>
      </c>
      <c r="B18302" t="s">
        <v>31773</v>
      </c>
      <c r="C18302" t="s">
        <v>31774</v>
      </c>
      <c r="D18302">
        <v>6</v>
      </c>
      <c r="E18302">
        <v>6</v>
      </c>
      <c r="F18302" t="s">
        <v>99436</v>
      </c>
      <c r="G18302" t="s">
        <v>99436</v>
      </c>
      <c r="H18302" s="3">
        <v>9398</v>
      </c>
      <c r="I18302" s="1">
        <v>40280</v>
      </c>
      <c r="J18302" s="2">
        <v>44170</v>
      </c>
    </row>
    <row r="18303" spans="1:10" x14ac:dyDescent="0.25">
      <c r="A18303">
        <v>18302</v>
      </c>
      <c r="B18303" t="s">
        <v>31775</v>
      </c>
      <c r="C18303" t="s">
        <v>31776</v>
      </c>
      <c r="D18303">
        <v>6</v>
      </c>
      <c r="E18303">
        <v>6</v>
      </c>
      <c r="F18303" t="s">
        <v>99729</v>
      </c>
      <c r="G18303" t="s">
        <v>99729</v>
      </c>
      <c r="H18303" s="3">
        <v>7288</v>
      </c>
      <c r="I18303" s="1">
        <v>39993</v>
      </c>
      <c r="J18303" s="2">
        <v>43751</v>
      </c>
    </row>
    <row r="18304" spans="1:10" x14ac:dyDescent="0.25">
      <c r="A18304">
        <v>18303</v>
      </c>
      <c r="B18304" t="s">
        <v>31777</v>
      </c>
      <c r="C18304" t="s">
        <v>25906</v>
      </c>
      <c r="D18304">
        <v>1</v>
      </c>
      <c r="E18304">
        <v>6</v>
      </c>
      <c r="F18304" t="s">
        <v>99517</v>
      </c>
      <c r="G18304" t="s">
        <v>99517</v>
      </c>
      <c r="H18304" s="3">
        <v>7359</v>
      </c>
      <c r="I18304" s="1">
        <v>42795</v>
      </c>
      <c r="J18304" s="2">
        <v>43885</v>
      </c>
    </row>
    <row r="18305" spans="1:10" x14ac:dyDescent="0.25">
      <c r="A18305">
        <v>18304</v>
      </c>
      <c r="B18305" t="s">
        <v>31778</v>
      </c>
      <c r="C18305" t="s">
        <v>31779</v>
      </c>
      <c r="D18305">
        <v>6</v>
      </c>
      <c r="E18305">
        <v>6</v>
      </c>
      <c r="F18305" t="s">
        <v>99433</v>
      </c>
      <c r="G18305" t="s">
        <v>99433</v>
      </c>
      <c r="H18305" s="3">
        <v>6394</v>
      </c>
      <c r="I18305" s="1">
        <v>43255</v>
      </c>
      <c r="J18305" s="2">
        <v>44160</v>
      </c>
    </row>
    <row r="18306" spans="1:10" x14ac:dyDescent="0.25">
      <c r="A18306">
        <v>18305</v>
      </c>
      <c r="B18306" t="s">
        <v>31780</v>
      </c>
      <c r="C18306" t="s">
        <v>25414</v>
      </c>
      <c r="D18306">
        <v>24</v>
      </c>
      <c r="E18306">
        <v>9</v>
      </c>
      <c r="F18306" t="s">
        <v>99534</v>
      </c>
      <c r="G18306" t="s">
        <v>99534</v>
      </c>
      <c r="H18306" s="3">
        <v>6549</v>
      </c>
      <c r="I18306" s="1">
        <v>38602</v>
      </c>
      <c r="J18306" s="2">
        <v>42123</v>
      </c>
    </row>
    <row r="18307" spans="1:10" x14ac:dyDescent="0.25">
      <c r="A18307">
        <v>18306</v>
      </c>
      <c r="B18307" t="s">
        <v>31781</v>
      </c>
      <c r="C18307" t="s">
        <v>31782</v>
      </c>
      <c r="D18307">
        <v>8</v>
      </c>
      <c r="E18307">
        <v>9</v>
      </c>
      <c r="F18307" t="s">
        <v>99455</v>
      </c>
      <c r="G18307" t="s">
        <v>99455</v>
      </c>
      <c r="H18307" s="3">
        <v>9968</v>
      </c>
      <c r="I18307" s="1">
        <v>43338</v>
      </c>
      <c r="J18307" s="2">
        <v>45778</v>
      </c>
    </row>
    <row r="18308" spans="1:10" x14ac:dyDescent="0.25">
      <c r="A18308">
        <v>18307</v>
      </c>
      <c r="B18308" t="s">
        <v>31783</v>
      </c>
      <c r="C18308" t="s">
        <v>31784</v>
      </c>
      <c r="D18308">
        <v>6</v>
      </c>
      <c r="E18308">
        <v>6</v>
      </c>
      <c r="F18308" t="s">
        <v>100047</v>
      </c>
      <c r="G18308" t="s">
        <v>100047</v>
      </c>
      <c r="H18308" s="3">
        <v>6389</v>
      </c>
      <c r="I18308" s="1">
        <v>38106</v>
      </c>
      <c r="J18308" s="2">
        <v>41390</v>
      </c>
    </row>
    <row r="18309" spans="1:10" x14ac:dyDescent="0.25">
      <c r="A18309">
        <v>18308</v>
      </c>
      <c r="B18309" t="s">
        <v>31785</v>
      </c>
      <c r="C18309" t="s">
        <v>31786</v>
      </c>
      <c r="D18309">
        <v>10</v>
      </c>
      <c r="E18309">
        <v>6</v>
      </c>
      <c r="F18309" t="s">
        <v>99472</v>
      </c>
      <c r="G18309" t="s">
        <v>99472</v>
      </c>
      <c r="H18309" s="3">
        <v>9687</v>
      </c>
      <c r="I18309" s="1">
        <v>39391</v>
      </c>
      <c r="J18309" s="2">
        <v>44257</v>
      </c>
    </row>
    <row r="18310" spans="1:10" x14ac:dyDescent="0.25">
      <c r="A18310">
        <v>18309</v>
      </c>
      <c r="B18310" t="s">
        <v>31787</v>
      </c>
      <c r="C18310" t="s">
        <v>31788</v>
      </c>
      <c r="D18310">
        <v>6</v>
      </c>
      <c r="E18310">
        <v>6</v>
      </c>
      <c r="F18310" t="s">
        <v>100060</v>
      </c>
      <c r="G18310" t="s">
        <v>100060</v>
      </c>
      <c r="H18310" s="3">
        <v>6612</v>
      </c>
      <c r="I18310" s="1">
        <v>37792</v>
      </c>
      <c r="J18310" s="2">
        <v>45267</v>
      </c>
    </row>
    <row r="18311" spans="1:10" x14ac:dyDescent="0.25">
      <c r="A18311">
        <v>18310</v>
      </c>
      <c r="B18311" t="s">
        <v>2855</v>
      </c>
      <c r="C18311" t="s">
        <v>31789</v>
      </c>
      <c r="D18311">
        <v>6</v>
      </c>
      <c r="E18311">
        <v>6</v>
      </c>
      <c r="F18311" t="s">
        <v>99855</v>
      </c>
      <c r="G18311" t="s">
        <v>99855</v>
      </c>
      <c r="H18311" s="3">
        <v>8621</v>
      </c>
      <c r="I18311" s="1">
        <v>42206</v>
      </c>
      <c r="J18311" s="2">
        <v>43127</v>
      </c>
    </row>
    <row r="18312" spans="1:10" x14ac:dyDescent="0.25">
      <c r="A18312">
        <v>18311</v>
      </c>
      <c r="B18312" t="s">
        <v>31790</v>
      </c>
      <c r="C18312" t="s">
        <v>31791</v>
      </c>
      <c r="D18312">
        <v>10</v>
      </c>
      <c r="E18312">
        <v>6</v>
      </c>
      <c r="F18312" t="s">
        <v>99442</v>
      </c>
      <c r="G18312" t="s">
        <v>99442</v>
      </c>
      <c r="H18312" s="3">
        <v>629</v>
      </c>
      <c r="I18312" s="1">
        <v>43877</v>
      </c>
      <c r="J18312" s="2">
        <v>45691</v>
      </c>
    </row>
    <row r="18313" spans="1:10" x14ac:dyDescent="0.25">
      <c r="A18313">
        <v>18312</v>
      </c>
      <c r="B18313" t="s">
        <v>31792</v>
      </c>
      <c r="C18313" t="s">
        <v>31793</v>
      </c>
      <c r="D18313">
        <v>10</v>
      </c>
      <c r="E18313">
        <v>6</v>
      </c>
      <c r="F18313" t="s">
        <v>99491</v>
      </c>
      <c r="G18313" t="s">
        <v>99491</v>
      </c>
      <c r="H18313" s="3">
        <v>6387</v>
      </c>
      <c r="I18313" s="1">
        <v>41678</v>
      </c>
      <c r="J18313" s="2">
        <v>42455</v>
      </c>
    </row>
    <row r="18314" spans="1:10" x14ac:dyDescent="0.25">
      <c r="A18314">
        <v>18313</v>
      </c>
      <c r="B18314" t="s">
        <v>31794</v>
      </c>
      <c r="C18314" t="s">
        <v>5622</v>
      </c>
      <c r="D18314">
        <v>4</v>
      </c>
      <c r="E18314">
        <v>6</v>
      </c>
      <c r="F18314" t="s">
        <v>99432</v>
      </c>
      <c r="G18314" t="s">
        <v>99432</v>
      </c>
      <c r="H18314" s="3">
        <v>9633</v>
      </c>
      <c r="I18314" s="1">
        <v>40579</v>
      </c>
      <c r="J18314" s="2">
        <v>44983</v>
      </c>
    </row>
    <row r="18315" spans="1:10" x14ac:dyDescent="0.25">
      <c r="A18315">
        <v>18314</v>
      </c>
      <c r="B18315" t="s">
        <v>31795</v>
      </c>
      <c r="C18315" t="s">
        <v>31796</v>
      </c>
      <c r="D18315">
        <v>10</v>
      </c>
      <c r="E18315">
        <v>6</v>
      </c>
      <c r="F18315" t="s">
        <v>99484</v>
      </c>
      <c r="G18315" t="s">
        <v>99484</v>
      </c>
      <c r="H18315" s="3">
        <v>8988</v>
      </c>
      <c r="I18315" s="1">
        <v>40614</v>
      </c>
      <c r="J18315" s="2">
        <v>42013</v>
      </c>
    </row>
    <row r="18316" spans="1:10" x14ac:dyDescent="0.25">
      <c r="A18316">
        <v>18315</v>
      </c>
      <c r="B18316" t="s">
        <v>2855</v>
      </c>
      <c r="C18316" t="s">
        <v>31797</v>
      </c>
      <c r="D18316">
        <v>10</v>
      </c>
      <c r="E18316">
        <v>9</v>
      </c>
      <c r="F18316" t="s">
        <v>99917</v>
      </c>
      <c r="G18316" t="s">
        <v>99917</v>
      </c>
      <c r="H18316" s="3">
        <v>9379</v>
      </c>
      <c r="I18316" s="1">
        <v>44652</v>
      </c>
      <c r="J18316" s="2">
        <v>44741</v>
      </c>
    </row>
    <row r="18317" spans="1:10" x14ac:dyDescent="0.25">
      <c r="A18317">
        <v>18316</v>
      </c>
      <c r="B18317" t="s">
        <v>31798</v>
      </c>
      <c r="C18317" t="s">
        <v>31799</v>
      </c>
      <c r="D18317">
        <v>10</v>
      </c>
      <c r="E18317">
        <v>9</v>
      </c>
      <c r="F18317" t="s">
        <v>99487</v>
      </c>
      <c r="G18317" t="s">
        <v>99487</v>
      </c>
      <c r="H18317" s="3">
        <v>8126</v>
      </c>
      <c r="I18317" s="1">
        <v>39208</v>
      </c>
      <c r="J18317" s="2">
        <v>41688</v>
      </c>
    </row>
    <row r="18318" spans="1:10" x14ac:dyDescent="0.25">
      <c r="A18318">
        <v>18317</v>
      </c>
      <c r="B18318" t="s">
        <v>31800</v>
      </c>
      <c r="C18318" t="s">
        <v>31801</v>
      </c>
      <c r="D18318">
        <v>24</v>
      </c>
      <c r="E18318">
        <v>9</v>
      </c>
      <c r="F18318" t="s">
        <v>100139</v>
      </c>
      <c r="G18318" t="s">
        <v>100139</v>
      </c>
      <c r="H18318" s="3">
        <v>7063</v>
      </c>
      <c r="I18318" s="1">
        <v>43598</v>
      </c>
      <c r="J18318" s="2">
        <v>43644</v>
      </c>
    </row>
    <row r="18319" spans="1:10" x14ac:dyDescent="0.25">
      <c r="A18319">
        <v>18318</v>
      </c>
      <c r="B18319" t="s">
        <v>31802</v>
      </c>
      <c r="C18319" t="s">
        <v>31803</v>
      </c>
      <c r="D18319">
        <v>8</v>
      </c>
      <c r="E18319">
        <v>9</v>
      </c>
      <c r="F18319" t="s">
        <v>99583</v>
      </c>
      <c r="G18319" t="s">
        <v>99583</v>
      </c>
      <c r="H18319" s="3">
        <v>9155</v>
      </c>
      <c r="I18319" s="1">
        <v>42242</v>
      </c>
      <c r="J18319" s="2">
        <v>44993</v>
      </c>
    </row>
    <row r="18320" spans="1:10" x14ac:dyDescent="0.25">
      <c r="A18320">
        <v>18319</v>
      </c>
      <c r="B18320" t="s">
        <v>31804</v>
      </c>
      <c r="C18320" t="s">
        <v>31805</v>
      </c>
      <c r="D18320">
        <v>1</v>
      </c>
      <c r="E18320">
        <v>9</v>
      </c>
      <c r="F18320" t="s">
        <v>100000</v>
      </c>
      <c r="G18320" t="s">
        <v>100000</v>
      </c>
      <c r="H18320" s="3">
        <v>5313</v>
      </c>
      <c r="I18320" s="1">
        <v>37901</v>
      </c>
      <c r="J18320" s="2">
        <v>43017</v>
      </c>
    </row>
    <row r="18321" spans="1:10" x14ac:dyDescent="0.25">
      <c r="A18321">
        <v>18320</v>
      </c>
      <c r="B18321" t="s">
        <v>31806</v>
      </c>
      <c r="C18321" t="s">
        <v>31807</v>
      </c>
      <c r="D18321">
        <v>10</v>
      </c>
      <c r="E18321">
        <v>9</v>
      </c>
      <c r="F18321" t="s">
        <v>99436</v>
      </c>
      <c r="G18321" t="s">
        <v>99436</v>
      </c>
      <c r="H18321" s="3">
        <v>5163</v>
      </c>
      <c r="I18321" s="1">
        <v>40888</v>
      </c>
      <c r="J18321" s="2">
        <v>44978</v>
      </c>
    </row>
    <row r="18322" spans="1:10" x14ac:dyDescent="0.25">
      <c r="A18322">
        <v>18321</v>
      </c>
      <c r="B18322" t="s">
        <v>2855</v>
      </c>
      <c r="C18322" t="s">
        <v>23757</v>
      </c>
      <c r="D18322">
        <v>17</v>
      </c>
      <c r="E18322">
        <v>9</v>
      </c>
      <c r="F18322" t="s">
        <v>99674</v>
      </c>
      <c r="G18322" t="s">
        <v>99674</v>
      </c>
      <c r="H18322" s="3">
        <v>8464</v>
      </c>
      <c r="I18322" s="1">
        <v>37382</v>
      </c>
      <c r="J18322" s="2">
        <v>38260</v>
      </c>
    </row>
    <row r="18323" spans="1:10" x14ac:dyDescent="0.25">
      <c r="A18323">
        <v>18322</v>
      </c>
      <c r="B18323" t="s">
        <v>31808</v>
      </c>
      <c r="C18323" t="s">
        <v>31809</v>
      </c>
      <c r="D18323">
        <v>10</v>
      </c>
      <c r="E18323">
        <v>9</v>
      </c>
      <c r="F18323" t="s">
        <v>99432</v>
      </c>
      <c r="G18323" t="s">
        <v>99432</v>
      </c>
      <c r="H18323" s="3">
        <v>5453</v>
      </c>
      <c r="I18323" s="1">
        <v>36706</v>
      </c>
      <c r="J18323" s="2">
        <v>43298</v>
      </c>
    </row>
    <row r="18324" spans="1:10" x14ac:dyDescent="0.25">
      <c r="A18324">
        <v>18323</v>
      </c>
      <c r="B18324" t="s">
        <v>31810</v>
      </c>
      <c r="C18324" t="s">
        <v>31761</v>
      </c>
      <c r="D18324">
        <v>10</v>
      </c>
      <c r="E18324">
        <v>9</v>
      </c>
      <c r="F18324" t="s">
        <v>99446</v>
      </c>
      <c r="G18324" t="s">
        <v>99446</v>
      </c>
      <c r="H18324" s="3">
        <v>5158</v>
      </c>
      <c r="I18324" s="1">
        <v>42475</v>
      </c>
      <c r="J18324" s="2">
        <v>44969</v>
      </c>
    </row>
    <row r="18325" spans="1:10" x14ac:dyDescent="0.25">
      <c r="A18325">
        <v>18324</v>
      </c>
      <c r="B18325" t="s">
        <v>31811</v>
      </c>
      <c r="C18325" t="s">
        <v>31812</v>
      </c>
      <c r="D18325">
        <v>10</v>
      </c>
      <c r="E18325">
        <v>9</v>
      </c>
      <c r="F18325" t="s">
        <v>99451</v>
      </c>
      <c r="G18325" t="s">
        <v>99451</v>
      </c>
      <c r="H18325" s="3">
        <v>9179</v>
      </c>
      <c r="I18325" s="1">
        <v>37643</v>
      </c>
      <c r="J18325" s="2">
        <v>39272</v>
      </c>
    </row>
    <row r="18326" spans="1:10" x14ac:dyDescent="0.25">
      <c r="A18326">
        <v>18325</v>
      </c>
      <c r="B18326" t="s">
        <v>31813</v>
      </c>
      <c r="C18326" t="s">
        <v>31814</v>
      </c>
      <c r="D18326">
        <v>10</v>
      </c>
      <c r="E18326">
        <v>9</v>
      </c>
      <c r="F18326" t="s">
        <v>99730</v>
      </c>
      <c r="G18326" t="s">
        <v>99730</v>
      </c>
      <c r="H18326" s="3">
        <v>6277</v>
      </c>
      <c r="I18326" s="1">
        <v>41985</v>
      </c>
      <c r="J18326" s="2">
        <v>44324</v>
      </c>
    </row>
    <row r="18327" spans="1:10" x14ac:dyDescent="0.25">
      <c r="A18327">
        <v>18326</v>
      </c>
      <c r="B18327" t="s">
        <v>31815</v>
      </c>
      <c r="C18327" t="s">
        <v>31816</v>
      </c>
      <c r="D18327">
        <v>8</v>
      </c>
      <c r="E18327">
        <v>9</v>
      </c>
      <c r="F18327" t="s">
        <v>99487</v>
      </c>
      <c r="G18327" t="s">
        <v>99487</v>
      </c>
      <c r="H18327" s="3">
        <v>8078</v>
      </c>
      <c r="I18327" s="1">
        <v>37236</v>
      </c>
      <c r="J18327" s="2">
        <v>38416</v>
      </c>
    </row>
    <row r="18328" spans="1:10" x14ac:dyDescent="0.25">
      <c r="A18328">
        <v>18327</v>
      </c>
      <c r="B18328" t="s">
        <v>31817</v>
      </c>
      <c r="C18328" t="s">
        <v>28813</v>
      </c>
      <c r="D18328">
        <v>24</v>
      </c>
      <c r="E18328">
        <v>9</v>
      </c>
      <c r="F18328" t="s">
        <v>99778</v>
      </c>
      <c r="G18328" t="s">
        <v>99778</v>
      </c>
      <c r="H18328" s="3">
        <v>9986</v>
      </c>
      <c r="I18328" s="1">
        <v>36703</v>
      </c>
      <c r="J18328" s="2">
        <v>38403</v>
      </c>
    </row>
    <row r="18329" spans="1:10" x14ac:dyDescent="0.25">
      <c r="A18329">
        <v>18328</v>
      </c>
      <c r="B18329" t="s">
        <v>31818</v>
      </c>
      <c r="C18329" t="s">
        <v>31819</v>
      </c>
      <c r="D18329">
        <v>25</v>
      </c>
      <c r="E18329">
        <v>9</v>
      </c>
      <c r="F18329" t="s">
        <v>99672</v>
      </c>
      <c r="G18329" t="s">
        <v>99672</v>
      </c>
      <c r="H18329" s="3">
        <v>6312</v>
      </c>
      <c r="I18329" s="1">
        <v>36970</v>
      </c>
      <c r="J18329" s="2">
        <v>44932</v>
      </c>
    </row>
    <row r="18330" spans="1:10" x14ac:dyDescent="0.25">
      <c r="A18330">
        <v>18329</v>
      </c>
      <c r="B18330" t="s">
        <v>31820</v>
      </c>
      <c r="C18330" t="s">
        <v>31821</v>
      </c>
      <c r="D18330">
        <v>10</v>
      </c>
      <c r="E18330">
        <v>9</v>
      </c>
      <c r="F18330" t="s">
        <v>99432</v>
      </c>
      <c r="G18330" t="s">
        <v>99432</v>
      </c>
      <c r="H18330" s="3">
        <v>9492</v>
      </c>
      <c r="I18330" s="1">
        <v>39931</v>
      </c>
      <c r="J18330" s="2">
        <v>45210</v>
      </c>
    </row>
    <row r="18331" spans="1:10" x14ac:dyDescent="0.25">
      <c r="A18331">
        <v>18330</v>
      </c>
      <c r="B18331" t="s">
        <v>31822</v>
      </c>
      <c r="C18331" t="s">
        <v>31823</v>
      </c>
      <c r="D18331">
        <v>10</v>
      </c>
      <c r="E18331">
        <v>9</v>
      </c>
      <c r="F18331" t="s">
        <v>99432</v>
      </c>
      <c r="G18331" t="s">
        <v>99432</v>
      </c>
      <c r="H18331" s="3">
        <v>7096</v>
      </c>
      <c r="I18331" s="1">
        <v>45275</v>
      </c>
      <c r="J18331" s="2">
        <v>45692</v>
      </c>
    </row>
    <row r="18332" spans="1:10" x14ac:dyDescent="0.25">
      <c r="A18332">
        <v>18331</v>
      </c>
      <c r="B18332" t="s">
        <v>2855</v>
      </c>
      <c r="C18332" t="s">
        <v>13496</v>
      </c>
      <c r="D18332">
        <v>1</v>
      </c>
      <c r="E18332">
        <v>9</v>
      </c>
      <c r="F18332" t="s">
        <v>99460</v>
      </c>
      <c r="G18332" t="s">
        <v>99460</v>
      </c>
      <c r="H18332" s="3">
        <v>8807</v>
      </c>
      <c r="I18332" s="1">
        <v>37993</v>
      </c>
      <c r="J18332" s="2">
        <v>44942</v>
      </c>
    </row>
    <row r="18333" spans="1:10" x14ac:dyDescent="0.25">
      <c r="A18333">
        <v>18332</v>
      </c>
      <c r="B18333" t="s">
        <v>31824</v>
      </c>
      <c r="C18333" t="s">
        <v>31807</v>
      </c>
      <c r="D18333">
        <v>8</v>
      </c>
      <c r="E18333">
        <v>9</v>
      </c>
      <c r="F18333" t="s">
        <v>99436</v>
      </c>
      <c r="G18333" t="s">
        <v>99436</v>
      </c>
      <c r="H18333" s="3">
        <v>9522</v>
      </c>
      <c r="I18333" s="1">
        <v>43582</v>
      </c>
      <c r="J18333" s="2">
        <v>44250</v>
      </c>
    </row>
    <row r="18334" spans="1:10" x14ac:dyDescent="0.25">
      <c r="A18334">
        <v>18333</v>
      </c>
      <c r="B18334" t="s">
        <v>31825</v>
      </c>
      <c r="C18334" t="s">
        <v>31826</v>
      </c>
      <c r="D18334">
        <v>12</v>
      </c>
      <c r="E18334">
        <v>9</v>
      </c>
      <c r="F18334" t="s">
        <v>99455</v>
      </c>
      <c r="G18334" t="s">
        <v>99455</v>
      </c>
      <c r="H18334" s="3">
        <v>5745</v>
      </c>
      <c r="I18334" s="1">
        <v>42224</v>
      </c>
      <c r="J18334" s="2">
        <v>42955</v>
      </c>
    </row>
    <row r="18335" spans="1:10" x14ac:dyDescent="0.25">
      <c r="A18335">
        <v>18334</v>
      </c>
      <c r="B18335" t="s">
        <v>31827</v>
      </c>
      <c r="C18335" t="s">
        <v>31828</v>
      </c>
      <c r="D18335">
        <v>10</v>
      </c>
      <c r="E18335">
        <v>9</v>
      </c>
      <c r="F18335" t="s">
        <v>99880</v>
      </c>
      <c r="G18335" t="s">
        <v>99880</v>
      </c>
      <c r="H18335" s="3">
        <v>9528</v>
      </c>
      <c r="I18335" s="1">
        <v>39417</v>
      </c>
      <c r="J18335" s="2">
        <v>42405</v>
      </c>
    </row>
    <row r="18336" spans="1:10" x14ac:dyDescent="0.25">
      <c r="A18336">
        <v>18335</v>
      </c>
      <c r="B18336" t="s">
        <v>31829</v>
      </c>
      <c r="C18336" t="s">
        <v>31830</v>
      </c>
      <c r="D18336">
        <v>8</v>
      </c>
      <c r="E18336">
        <v>9</v>
      </c>
      <c r="F18336" t="s">
        <v>99763</v>
      </c>
      <c r="G18336" t="s">
        <v>99763</v>
      </c>
      <c r="H18336" s="3">
        <v>7093</v>
      </c>
      <c r="I18336" s="1">
        <v>43122</v>
      </c>
      <c r="J18336" s="2">
        <v>43721</v>
      </c>
    </row>
    <row r="18337" spans="1:10" x14ac:dyDescent="0.25">
      <c r="A18337">
        <v>18336</v>
      </c>
      <c r="B18337" t="s">
        <v>31831</v>
      </c>
      <c r="C18337" t="s">
        <v>31832</v>
      </c>
      <c r="D18337">
        <v>10</v>
      </c>
      <c r="E18337">
        <v>9</v>
      </c>
      <c r="F18337" t="s">
        <v>99653</v>
      </c>
      <c r="G18337" t="s">
        <v>99653</v>
      </c>
      <c r="H18337" s="3">
        <v>9214</v>
      </c>
      <c r="I18337" s="1">
        <v>40471</v>
      </c>
      <c r="J18337" s="2">
        <v>42462</v>
      </c>
    </row>
    <row r="18338" spans="1:10" x14ac:dyDescent="0.25">
      <c r="A18338">
        <v>18337</v>
      </c>
      <c r="B18338" t="s">
        <v>2855</v>
      </c>
      <c r="C18338" t="s">
        <v>31833</v>
      </c>
      <c r="D18338">
        <v>6</v>
      </c>
      <c r="E18338">
        <v>9</v>
      </c>
      <c r="F18338" t="s">
        <v>99729</v>
      </c>
      <c r="G18338" t="s">
        <v>99729</v>
      </c>
      <c r="H18338" s="3">
        <v>6794</v>
      </c>
      <c r="I18338" s="1">
        <v>44096</v>
      </c>
      <c r="J18338" s="2">
        <v>45353</v>
      </c>
    </row>
    <row r="18339" spans="1:10" x14ac:dyDescent="0.25">
      <c r="A18339">
        <v>18338</v>
      </c>
      <c r="B18339" t="s">
        <v>31834</v>
      </c>
      <c r="C18339" t="s">
        <v>31835</v>
      </c>
      <c r="D18339">
        <v>4</v>
      </c>
      <c r="E18339">
        <v>9</v>
      </c>
      <c r="F18339" t="s">
        <v>99434</v>
      </c>
      <c r="G18339" t="s">
        <v>99434</v>
      </c>
      <c r="H18339" s="3">
        <v>9333</v>
      </c>
      <c r="I18339" s="1">
        <v>36974</v>
      </c>
      <c r="J18339" s="2">
        <v>40770</v>
      </c>
    </row>
    <row r="18340" spans="1:10" x14ac:dyDescent="0.25">
      <c r="A18340">
        <v>18339</v>
      </c>
      <c r="B18340" t="s">
        <v>31836</v>
      </c>
      <c r="C18340" t="s">
        <v>11053</v>
      </c>
      <c r="D18340">
        <v>6</v>
      </c>
      <c r="E18340">
        <v>9</v>
      </c>
      <c r="F18340" t="s">
        <v>99449</v>
      </c>
      <c r="G18340" t="s">
        <v>99449</v>
      </c>
      <c r="H18340" s="3">
        <v>8467</v>
      </c>
      <c r="I18340" s="1">
        <v>39264</v>
      </c>
      <c r="J18340" s="2">
        <v>45015</v>
      </c>
    </row>
    <row r="18341" spans="1:10" x14ac:dyDescent="0.25">
      <c r="A18341">
        <v>18340</v>
      </c>
      <c r="B18341" t="s">
        <v>31837</v>
      </c>
      <c r="C18341" t="s">
        <v>31838</v>
      </c>
      <c r="D18341">
        <v>10</v>
      </c>
      <c r="E18341">
        <v>9</v>
      </c>
      <c r="F18341" t="s">
        <v>99445</v>
      </c>
      <c r="G18341" t="s">
        <v>99445</v>
      </c>
      <c r="H18341" s="3">
        <v>9384</v>
      </c>
      <c r="I18341" s="1">
        <v>38601</v>
      </c>
      <c r="J18341" s="2">
        <v>40839</v>
      </c>
    </row>
    <row r="18342" spans="1:10" x14ac:dyDescent="0.25">
      <c r="A18342">
        <v>18341</v>
      </c>
      <c r="B18342" t="s">
        <v>31839</v>
      </c>
      <c r="C18342" t="s">
        <v>31840</v>
      </c>
      <c r="D18342">
        <v>10</v>
      </c>
      <c r="E18342">
        <v>9</v>
      </c>
      <c r="F18342" t="s">
        <v>99653</v>
      </c>
      <c r="G18342" t="s">
        <v>99653</v>
      </c>
      <c r="H18342" s="3">
        <v>5829</v>
      </c>
      <c r="I18342" s="1">
        <v>43207</v>
      </c>
      <c r="J18342" s="2">
        <v>43482</v>
      </c>
    </row>
    <row r="18343" spans="1:10" x14ac:dyDescent="0.25">
      <c r="A18343">
        <v>18342</v>
      </c>
      <c r="B18343" t="s">
        <v>31841</v>
      </c>
      <c r="C18343" t="s">
        <v>31842</v>
      </c>
      <c r="D18343">
        <v>6</v>
      </c>
      <c r="E18343">
        <v>9</v>
      </c>
      <c r="F18343" t="s">
        <v>99997</v>
      </c>
      <c r="G18343" t="s">
        <v>99997</v>
      </c>
      <c r="H18343" s="3">
        <v>984</v>
      </c>
      <c r="I18343" s="1">
        <v>39903</v>
      </c>
      <c r="J18343" s="2">
        <v>44860</v>
      </c>
    </row>
    <row r="18344" spans="1:10" x14ac:dyDescent="0.25">
      <c r="A18344">
        <v>18343</v>
      </c>
      <c r="B18344" t="s">
        <v>31843</v>
      </c>
      <c r="C18344" t="s">
        <v>31844</v>
      </c>
      <c r="D18344">
        <v>10</v>
      </c>
      <c r="E18344">
        <v>9</v>
      </c>
      <c r="F18344" t="s">
        <v>99670</v>
      </c>
      <c r="G18344" t="s">
        <v>99670</v>
      </c>
      <c r="H18344" s="3">
        <v>6057</v>
      </c>
      <c r="I18344" s="1">
        <v>43196</v>
      </c>
      <c r="J18344" s="2">
        <v>45117</v>
      </c>
    </row>
    <row r="18345" spans="1:10" x14ac:dyDescent="0.25">
      <c r="A18345">
        <v>18344</v>
      </c>
      <c r="B18345" t="s">
        <v>31845</v>
      </c>
      <c r="C18345" t="s">
        <v>31846</v>
      </c>
      <c r="D18345">
        <v>6</v>
      </c>
      <c r="E18345">
        <v>9</v>
      </c>
      <c r="F18345" t="s">
        <v>99960</v>
      </c>
      <c r="G18345" t="s">
        <v>99960</v>
      </c>
      <c r="H18345" s="3">
        <v>6143</v>
      </c>
      <c r="I18345" s="1">
        <v>37830</v>
      </c>
      <c r="J18345" s="2">
        <v>39959</v>
      </c>
    </row>
    <row r="18346" spans="1:10" x14ac:dyDescent="0.25">
      <c r="A18346">
        <v>18345</v>
      </c>
      <c r="B18346" t="s">
        <v>31847</v>
      </c>
      <c r="C18346" t="s">
        <v>31741</v>
      </c>
      <c r="D18346">
        <v>8</v>
      </c>
      <c r="E18346">
        <v>9</v>
      </c>
      <c r="F18346" t="s">
        <v>99619</v>
      </c>
      <c r="G18346" t="s">
        <v>99619</v>
      </c>
      <c r="H18346" s="3">
        <v>6127</v>
      </c>
      <c r="I18346" s="1">
        <v>38566</v>
      </c>
      <c r="J18346" s="2">
        <v>39216</v>
      </c>
    </row>
    <row r="18347" spans="1:10" x14ac:dyDescent="0.25">
      <c r="A18347">
        <v>18346</v>
      </c>
      <c r="B18347" t="s">
        <v>31848</v>
      </c>
      <c r="C18347" t="s">
        <v>31849</v>
      </c>
      <c r="D18347">
        <v>10</v>
      </c>
      <c r="E18347">
        <v>9</v>
      </c>
      <c r="F18347" t="s">
        <v>99436</v>
      </c>
      <c r="G18347" t="s">
        <v>99436</v>
      </c>
      <c r="H18347" s="3">
        <v>7261</v>
      </c>
      <c r="I18347" s="1">
        <v>42459</v>
      </c>
      <c r="J18347" s="2">
        <v>42922</v>
      </c>
    </row>
    <row r="18348" spans="1:10" x14ac:dyDescent="0.25">
      <c r="A18348">
        <v>18347</v>
      </c>
      <c r="B18348" t="s">
        <v>31850</v>
      </c>
      <c r="C18348" t="s">
        <v>6960</v>
      </c>
      <c r="D18348">
        <v>8</v>
      </c>
      <c r="E18348">
        <v>9</v>
      </c>
      <c r="F18348" t="s">
        <v>99436</v>
      </c>
      <c r="G18348" t="s">
        <v>99436</v>
      </c>
      <c r="H18348" s="3">
        <v>9463</v>
      </c>
      <c r="I18348" s="1">
        <v>44746</v>
      </c>
      <c r="J18348" s="2">
        <v>45669</v>
      </c>
    </row>
    <row r="18349" spans="1:10" x14ac:dyDescent="0.25">
      <c r="A18349">
        <v>18348</v>
      </c>
      <c r="B18349" t="s">
        <v>31851</v>
      </c>
      <c r="C18349" t="s">
        <v>31852</v>
      </c>
      <c r="D18349">
        <v>10</v>
      </c>
      <c r="E18349">
        <v>9</v>
      </c>
      <c r="F18349" t="s">
        <v>100004</v>
      </c>
      <c r="G18349" t="s">
        <v>100004</v>
      </c>
      <c r="H18349" s="3">
        <v>6745</v>
      </c>
      <c r="I18349" s="1">
        <v>44555</v>
      </c>
      <c r="J18349" s="2">
        <v>45136</v>
      </c>
    </row>
    <row r="18350" spans="1:10" x14ac:dyDescent="0.25">
      <c r="A18350">
        <v>18349</v>
      </c>
      <c r="B18350" t="s">
        <v>31853</v>
      </c>
      <c r="C18350" t="s">
        <v>31854</v>
      </c>
      <c r="D18350">
        <v>12</v>
      </c>
      <c r="E18350">
        <v>9</v>
      </c>
      <c r="F18350" t="s">
        <v>99622</v>
      </c>
      <c r="G18350" t="s">
        <v>99622</v>
      </c>
      <c r="H18350" s="3">
        <v>5886</v>
      </c>
      <c r="I18350" s="1">
        <v>44038</v>
      </c>
      <c r="J18350" s="2">
        <v>44865</v>
      </c>
    </row>
    <row r="18351" spans="1:10" x14ac:dyDescent="0.25">
      <c r="A18351">
        <v>18350</v>
      </c>
      <c r="B18351" t="s">
        <v>31855</v>
      </c>
      <c r="C18351" t="s">
        <v>31856</v>
      </c>
      <c r="D18351">
        <v>10</v>
      </c>
      <c r="E18351">
        <v>9</v>
      </c>
      <c r="F18351" t="s">
        <v>100002</v>
      </c>
      <c r="G18351" t="s">
        <v>100002</v>
      </c>
      <c r="H18351" s="3">
        <v>5217</v>
      </c>
      <c r="I18351" s="1">
        <v>41606</v>
      </c>
      <c r="J18351" s="2">
        <v>44558</v>
      </c>
    </row>
    <row r="18352" spans="1:10" x14ac:dyDescent="0.25">
      <c r="A18352">
        <v>18351</v>
      </c>
      <c r="B18352" t="s">
        <v>31857</v>
      </c>
      <c r="C18352" t="s">
        <v>1732</v>
      </c>
      <c r="D18352">
        <v>34</v>
      </c>
      <c r="E18352">
        <v>9</v>
      </c>
      <c r="F18352" t="s">
        <v>99432</v>
      </c>
      <c r="G18352" t="s">
        <v>99432</v>
      </c>
      <c r="H18352" s="3">
        <v>9448</v>
      </c>
      <c r="I18352" s="1">
        <v>45207</v>
      </c>
      <c r="J18352" s="2">
        <v>45505</v>
      </c>
    </row>
    <row r="18353" spans="1:10" x14ac:dyDescent="0.25">
      <c r="A18353">
        <v>18352</v>
      </c>
      <c r="B18353" t="s">
        <v>31858</v>
      </c>
      <c r="C18353" t="s">
        <v>31859</v>
      </c>
      <c r="D18353">
        <v>6</v>
      </c>
      <c r="E18353">
        <v>9</v>
      </c>
      <c r="F18353" t="s">
        <v>100140</v>
      </c>
      <c r="G18353" t="s">
        <v>100140</v>
      </c>
      <c r="H18353" s="3">
        <v>9181</v>
      </c>
      <c r="I18353" s="1">
        <v>40065</v>
      </c>
      <c r="J18353" s="2">
        <v>45354</v>
      </c>
    </row>
    <row r="18354" spans="1:10" x14ac:dyDescent="0.25">
      <c r="A18354">
        <v>18353</v>
      </c>
      <c r="B18354" t="s">
        <v>31860</v>
      </c>
      <c r="C18354" t="s">
        <v>6567</v>
      </c>
      <c r="D18354">
        <v>15</v>
      </c>
      <c r="E18354">
        <v>9</v>
      </c>
      <c r="F18354" t="s">
        <v>99436</v>
      </c>
      <c r="G18354" t="s">
        <v>99436</v>
      </c>
      <c r="H18354" s="3">
        <v>5872</v>
      </c>
      <c r="I18354" s="1">
        <v>41430</v>
      </c>
      <c r="J18354" s="2">
        <v>43599</v>
      </c>
    </row>
    <row r="18355" spans="1:10" x14ac:dyDescent="0.25">
      <c r="A18355">
        <v>18354</v>
      </c>
      <c r="B18355" t="s">
        <v>31861</v>
      </c>
      <c r="C18355" t="s">
        <v>31862</v>
      </c>
      <c r="D18355">
        <v>10</v>
      </c>
      <c r="E18355">
        <v>9</v>
      </c>
      <c r="F18355" t="s">
        <v>99896</v>
      </c>
      <c r="G18355" t="s">
        <v>99896</v>
      </c>
      <c r="H18355" s="3">
        <v>8484</v>
      </c>
      <c r="I18355" s="1">
        <v>38892</v>
      </c>
      <c r="J18355" s="2">
        <v>44887</v>
      </c>
    </row>
    <row r="18356" spans="1:10" x14ac:dyDescent="0.25">
      <c r="A18356">
        <v>18355</v>
      </c>
      <c r="B18356" t="s">
        <v>31863</v>
      </c>
      <c r="C18356" t="s">
        <v>31864</v>
      </c>
      <c r="D18356">
        <v>8</v>
      </c>
      <c r="E18356">
        <v>9</v>
      </c>
      <c r="F18356" t="s">
        <v>100141</v>
      </c>
      <c r="G18356" t="s">
        <v>100141</v>
      </c>
      <c r="H18356" s="3">
        <v>5937</v>
      </c>
      <c r="I18356" s="1">
        <v>43859</v>
      </c>
      <c r="J18356" s="2">
        <v>45119</v>
      </c>
    </row>
    <row r="18357" spans="1:10" x14ac:dyDescent="0.25">
      <c r="A18357">
        <v>18356</v>
      </c>
      <c r="B18357" t="s">
        <v>2855</v>
      </c>
      <c r="C18357" t="s">
        <v>31866</v>
      </c>
      <c r="D18357">
        <v>10</v>
      </c>
      <c r="E18357">
        <v>9</v>
      </c>
      <c r="F18357" t="s">
        <v>99487</v>
      </c>
      <c r="G18357" t="s">
        <v>99487</v>
      </c>
      <c r="H18357" s="3">
        <v>5698</v>
      </c>
      <c r="I18357" s="1">
        <v>39946</v>
      </c>
      <c r="J18357" s="2">
        <v>43020</v>
      </c>
    </row>
    <row r="18358" spans="1:10" x14ac:dyDescent="0.25">
      <c r="A18358">
        <v>18357</v>
      </c>
      <c r="B18358" t="s">
        <v>31867</v>
      </c>
      <c r="C18358" t="s">
        <v>31868</v>
      </c>
      <c r="D18358">
        <v>10</v>
      </c>
      <c r="E18358">
        <v>9</v>
      </c>
      <c r="F18358" t="s">
        <v>99484</v>
      </c>
      <c r="G18358" t="s">
        <v>99484</v>
      </c>
      <c r="H18358" s="3">
        <v>9435</v>
      </c>
      <c r="I18358" s="1">
        <v>37169</v>
      </c>
      <c r="J18358" s="2">
        <v>41326</v>
      </c>
    </row>
    <row r="18359" spans="1:10" x14ac:dyDescent="0.25">
      <c r="A18359">
        <v>18358</v>
      </c>
      <c r="B18359" t="s">
        <v>31869</v>
      </c>
      <c r="C18359" t="s">
        <v>31870</v>
      </c>
      <c r="D18359">
        <v>8</v>
      </c>
      <c r="E18359">
        <v>9</v>
      </c>
      <c r="F18359" t="s">
        <v>99551</v>
      </c>
      <c r="G18359" t="s">
        <v>99551</v>
      </c>
      <c r="H18359" s="3">
        <v>8289</v>
      </c>
      <c r="I18359" s="1">
        <v>42152</v>
      </c>
      <c r="J18359" s="2">
        <v>43258</v>
      </c>
    </row>
    <row r="18360" spans="1:10" x14ac:dyDescent="0.25">
      <c r="A18360">
        <v>18359</v>
      </c>
      <c r="B18360" t="s">
        <v>31871</v>
      </c>
      <c r="C18360" t="s">
        <v>31872</v>
      </c>
      <c r="D18360">
        <v>10</v>
      </c>
      <c r="E18360">
        <v>9</v>
      </c>
      <c r="F18360" t="s">
        <v>99564</v>
      </c>
      <c r="G18360" t="s">
        <v>99564</v>
      </c>
      <c r="H18360" s="3">
        <v>9704</v>
      </c>
      <c r="I18360" s="1">
        <v>42906</v>
      </c>
      <c r="J18360" s="2">
        <v>44964</v>
      </c>
    </row>
    <row r="18361" spans="1:10" x14ac:dyDescent="0.25">
      <c r="A18361">
        <v>18360</v>
      </c>
      <c r="B18361" t="s">
        <v>31873</v>
      </c>
      <c r="C18361" t="s">
        <v>31874</v>
      </c>
      <c r="D18361">
        <v>10</v>
      </c>
      <c r="E18361">
        <v>9</v>
      </c>
      <c r="F18361" t="s">
        <v>99922</v>
      </c>
      <c r="G18361" t="s">
        <v>99922</v>
      </c>
      <c r="H18361" s="3">
        <v>5689</v>
      </c>
      <c r="I18361" s="1">
        <v>38562</v>
      </c>
      <c r="J18361" s="2">
        <v>43365</v>
      </c>
    </row>
    <row r="18362" spans="1:10" x14ac:dyDescent="0.25">
      <c r="A18362">
        <v>18361</v>
      </c>
      <c r="B18362" t="s">
        <v>31875</v>
      </c>
      <c r="C18362" t="s">
        <v>19672</v>
      </c>
      <c r="D18362">
        <v>3</v>
      </c>
      <c r="E18362">
        <v>9</v>
      </c>
      <c r="F18362" t="s">
        <v>99482</v>
      </c>
      <c r="G18362" t="s">
        <v>99482</v>
      </c>
      <c r="H18362" s="3">
        <v>961</v>
      </c>
      <c r="I18362" s="1">
        <v>43234</v>
      </c>
      <c r="J18362" s="2">
        <v>44313</v>
      </c>
    </row>
    <row r="18363" spans="1:10" x14ac:dyDescent="0.25">
      <c r="A18363">
        <v>18362</v>
      </c>
      <c r="B18363" t="s">
        <v>31876</v>
      </c>
      <c r="C18363" t="s">
        <v>13414</v>
      </c>
      <c r="D18363">
        <v>7</v>
      </c>
      <c r="E18363">
        <v>9</v>
      </c>
      <c r="F18363" t="s">
        <v>99437</v>
      </c>
      <c r="G18363" t="s">
        <v>99437</v>
      </c>
      <c r="H18363" s="3">
        <v>9378</v>
      </c>
      <c r="I18363" s="1">
        <v>37285</v>
      </c>
      <c r="J18363" s="2">
        <v>43133</v>
      </c>
    </row>
    <row r="18364" spans="1:10" x14ac:dyDescent="0.25">
      <c r="A18364">
        <v>18363</v>
      </c>
      <c r="B18364" t="s">
        <v>31877</v>
      </c>
      <c r="C18364" t="s">
        <v>13541</v>
      </c>
      <c r="D18364">
        <v>6</v>
      </c>
      <c r="E18364">
        <v>9</v>
      </c>
      <c r="F18364" t="s">
        <v>99446</v>
      </c>
      <c r="G18364" t="s">
        <v>99446</v>
      </c>
      <c r="H18364" s="3">
        <v>6531</v>
      </c>
      <c r="I18364" s="1">
        <v>41639</v>
      </c>
      <c r="J18364" s="2">
        <v>42323</v>
      </c>
    </row>
    <row r="18365" spans="1:10" x14ac:dyDescent="0.25">
      <c r="A18365">
        <v>18364</v>
      </c>
      <c r="B18365" t="s">
        <v>31878</v>
      </c>
      <c r="C18365" t="s">
        <v>31879</v>
      </c>
      <c r="D18365">
        <v>10</v>
      </c>
      <c r="E18365">
        <v>9</v>
      </c>
      <c r="F18365" t="s">
        <v>99436</v>
      </c>
      <c r="G18365" t="s">
        <v>99436</v>
      </c>
      <c r="H18365" s="3">
        <v>8386</v>
      </c>
      <c r="I18365" s="1">
        <v>37516</v>
      </c>
      <c r="J18365" s="2">
        <v>43116</v>
      </c>
    </row>
    <row r="18366" spans="1:10" x14ac:dyDescent="0.25">
      <c r="A18366">
        <v>18365</v>
      </c>
      <c r="B18366" t="s">
        <v>31880</v>
      </c>
      <c r="C18366" t="s">
        <v>31881</v>
      </c>
      <c r="D18366">
        <v>10</v>
      </c>
      <c r="E18366">
        <v>9</v>
      </c>
      <c r="F18366" t="s">
        <v>99484</v>
      </c>
      <c r="G18366" t="s">
        <v>99484</v>
      </c>
      <c r="H18366" s="3">
        <v>8613</v>
      </c>
      <c r="I18366" s="1">
        <v>42809</v>
      </c>
      <c r="J18366" s="2">
        <v>44892</v>
      </c>
    </row>
    <row r="18367" spans="1:10" x14ac:dyDescent="0.25">
      <c r="A18367">
        <v>18366</v>
      </c>
      <c r="B18367" t="s">
        <v>31882</v>
      </c>
      <c r="C18367" t="s">
        <v>31883</v>
      </c>
      <c r="D18367">
        <v>10</v>
      </c>
      <c r="E18367">
        <v>9</v>
      </c>
      <c r="F18367" t="s">
        <v>99583</v>
      </c>
      <c r="G18367" t="s">
        <v>99583</v>
      </c>
      <c r="H18367" s="3">
        <v>8895</v>
      </c>
      <c r="I18367" s="1">
        <v>40881</v>
      </c>
      <c r="J18367" s="2">
        <v>45369</v>
      </c>
    </row>
    <row r="18368" spans="1:10" x14ac:dyDescent="0.25">
      <c r="A18368">
        <v>18367</v>
      </c>
      <c r="B18368" t="s">
        <v>31884</v>
      </c>
      <c r="C18368" t="s">
        <v>31885</v>
      </c>
      <c r="D18368">
        <v>10</v>
      </c>
      <c r="E18368">
        <v>9</v>
      </c>
      <c r="F18368" t="s">
        <v>99432</v>
      </c>
      <c r="G18368" t="s">
        <v>99432</v>
      </c>
      <c r="H18368" s="3">
        <v>9769</v>
      </c>
      <c r="I18368" s="1">
        <v>41861</v>
      </c>
      <c r="J18368" s="2">
        <v>45251</v>
      </c>
    </row>
    <row r="18369" spans="1:10" x14ac:dyDescent="0.25">
      <c r="A18369">
        <v>18368</v>
      </c>
      <c r="B18369" t="s">
        <v>31886</v>
      </c>
      <c r="C18369" t="s">
        <v>31887</v>
      </c>
      <c r="D18369">
        <v>12</v>
      </c>
      <c r="E18369">
        <v>9</v>
      </c>
      <c r="F18369" t="s">
        <v>99450</v>
      </c>
      <c r="G18369" t="s">
        <v>99450</v>
      </c>
      <c r="H18369" s="3">
        <v>6778</v>
      </c>
      <c r="I18369" s="1">
        <v>44700</v>
      </c>
      <c r="J18369" s="2">
        <v>45321</v>
      </c>
    </row>
    <row r="18370" spans="1:10" x14ac:dyDescent="0.25">
      <c r="A18370">
        <v>18369</v>
      </c>
      <c r="B18370" t="s">
        <v>31888</v>
      </c>
      <c r="C18370" t="s">
        <v>31889</v>
      </c>
      <c r="D18370">
        <v>10</v>
      </c>
      <c r="E18370">
        <v>9</v>
      </c>
      <c r="F18370" t="s">
        <v>99451</v>
      </c>
      <c r="G18370" t="s">
        <v>99451</v>
      </c>
      <c r="H18370" s="3">
        <v>9036</v>
      </c>
      <c r="I18370" s="1">
        <v>45041</v>
      </c>
      <c r="J18370" s="2">
        <v>45345</v>
      </c>
    </row>
    <row r="18371" spans="1:10" x14ac:dyDescent="0.25">
      <c r="A18371">
        <v>18370</v>
      </c>
      <c r="B18371" t="s">
        <v>31890</v>
      </c>
      <c r="C18371" t="s">
        <v>31891</v>
      </c>
      <c r="D18371">
        <v>10</v>
      </c>
      <c r="E18371">
        <v>9</v>
      </c>
      <c r="F18371" t="s">
        <v>99523</v>
      </c>
      <c r="G18371" t="s">
        <v>99523</v>
      </c>
      <c r="H18371" s="3">
        <v>7904</v>
      </c>
      <c r="I18371" s="1">
        <v>41059</v>
      </c>
      <c r="J18371" s="2">
        <v>45760</v>
      </c>
    </row>
    <row r="18372" spans="1:10" x14ac:dyDescent="0.25">
      <c r="A18372">
        <v>18371</v>
      </c>
      <c r="B18372" t="s">
        <v>31892</v>
      </c>
      <c r="C18372" t="s">
        <v>31893</v>
      </c>
      <c r="D18372">
        <v>8</v>
      </c>
      <c r="E18372">
        <v>9</v>
      </c>
      <c r="F18372" t="s">
        <v>99436</v>
      </c>
      <c r="G18372" t="s">
        <v>99436</v>
      </c>
      <c r="H18372" s="3">
        <v>9235</v>
      </c>
      <c r="I18372" s="1">
        <v>43221</v>
      </c>
      <c r="J18372" s="2">
        <v>45389</v>
      </c>
    </row>
    <row r="18373" spans="1:10" x14ac:dyDescent="0.25">
      <c r="A18373">
        <v>18372</v>
      </c>
      <c r="B18373" t="s">
        <v>2855</v>
      </c>
      <c r="C18373" t="s">
        <v>31894</v>
      </c>
      <c r="D18373">
        <v>4</v>
      </c>
      <c r="E18373">
        <v>9</v>
      </c>
      <c r="F18373" t="s">
        <v>99611</v>
      </c>
      <c r="G18373" t="s">
        <v>99611</v>
      </c>
      <c r="H18373" s="3">
        <v>7338</v>
      </c>
      <c r="I18373" s="1">
        <v>41674</v>
      </c>
      <c r="J18373" s="2">
        <v>43819</v>
      </c>
    </row>
    <row r="18374" spans="1:10" x14ac:dyDescent="0.25">
      <c r="A18374">
        <v>18373</v>
      </c>
      <c r="B18374" t="s">
        <v>31895</v>
      </c>
      <c r="C18374" t="s">
        <v>31896</v>
      </c>
      <c r="D18374">
        <v>10</v>
      </c>
      <c r="E18374">
        <v>9</v>
      </c>
      <c r="F18374" t="s">
        <v>99449</v>
      </c>
      <c r="G18374" t="s">
        <v>99449</v>
      </c>
      <c r="H18374" s="3">
        <v>650</v>
      </c>
      <c r="I18374" s="1">
        <v>41595</v>
      </c>
      <c r="J18374" s="2">
        <v>45414</v>
      </c>
    </row>
    <row r="18375" spans="1:10" x14ac:dyDescent="0.25">
      <c r="A18375">
        <v>18374</v>
      </c>
      <c r="B18375" t="s">
        <v>31897</v>
      </c>
      <c r="C18375" t="s">
        <v>31898</v>
      </c>
      <c r="D18375">
        <v>10</v>
      </c>
      <c r="E18375">
        <v>9</v>
      </c>
      <c r="F18375" t="s">
        <v>99523</v>
      </c>
      <c r="G18375" t="s">
        <v>99523</v>
      </c>
      <c r="H18375" s="3">
        <v>9818</v>
      </c>
      <c r="I18375" s="1">
        <v>42764</v>
      </c>
      <c r="J18375" s="2">
        <v>45752</v>
      </c>
    </row>
    <row r="18376" spans="1:10" x14ac:dyDescent="0.25">
      <c r="A18376">
        <v>18375</v>
      </c>
      <c r="B18376" t="s">
        <v>31899</v>
      </c>
      <c r="C18376" t="s">
        <v>31900</v>
      </c>
      <c r="D18376">
        <v>14</v>
      </c>
      <c r="E18376">
        <v>9</v>
      </c>
      <c r="F18376" t="s">
        <v>99447</v>
      </c>
      <c r="G18376" t="s">
        <v>99447</v>
      </c>
      <c r="H18376" s="3">
        <v>5805</v>
      </c>
      <c r="I18376" s="1">
        <v>40602</v>
      </c>
      <c r="J18376" s="2">
        <v>44536</v>
      </c>
    </row>
    <row r="18377" spans="1:10" x14ac:dyDescent="0.25">
      <c r="A18377">
        <v>18376</v>
      </c>
      <c r="B18377" t="s">
        <v>31901</v>
      </c>
      <c r="C18377" t="s">
        <v>31902</v>
      </c>
      <c r="D18377">
        <v>10</v>
      </c>
      <c r="E18377">
        <v>9</v>
      </c>
      <c r="F18377" t="s">
        <v>99451</v>
      </c>
      <c r="G18377" t="s">
        <v>99451</v>
      </c>
      <c r="H18377" s="3">
        <v>5192</v>
      </c>
      <c r="I18377" s="1">
        <v>37574</v>
      </c>
      <c r="J18377" s="2">
        <v>45039</v>
      </c>
    </row>
    <row r="18378" spans="1:10" x14ac:dyDescent="0.25">
      <c r="A18378">
        <v>18377</v>
      </c>
      <c r="B18378" t="s">
        <v>31903</v>
      </c>
      <c r="C18378" t="s">
        <v>31904</v>
      </c>
      <c r="D18378">
        <v>7</v>
      </c>
      <c r="E18378">
        <v>9</v>
      </c>
      <c r="F18378" t="s">
        <v>99437</v>
      </c>
      <c r="G18378" t="s">
        <v>99437</v>
      </c>
      <c r="H18378" s="3">
        <v>9422</v>
      </c>
      <c r="I18378" s="1">
        <v>41409</v>
      </c>
      <c r="J18378" s="2">
        <v>44143</v>
      </c>
    </row>
    <row r="18379" spans="1:10" x14ac:dyDescent="0.25">
      <c r="A18379">
        <v>18378</v>
      </c>
      <c r="B18379" t="s">
        <v>31905</v>
      </c>
      <c r="C18379" t="s">
        <v>31906</v>
      </c>
      <c r="D18379">
        <v>1</v>
      </c>
      <c r="E18379">
        <v>9</v>
      </c>
      <c r="F18379" t="s">
        <v>99960</v>
      </c>
      <c r="G18379" t="s">
        <v>99960</v>
      </c>
      <c r="H18379" s="3">
        <v>5505</v>
      </c>
      <c r="I18379" s="1">
        <v>42476</v>
      </c>
      <c r="J18379" s="2">
        <v>44576</v>
      </c>
    </row>
    <row r="18380" spans="1:10" x14ac:dyDescent="0.25">
      <c r="A18380">
        <v>18379</v>
      </c>
      <c r="B18380" t="s">
        <v>31907</v>
      </c>
      <c r="C18380" t="s">
        <v>31908</v>
      </c>
      <c r="D18380">
        <v>10</v>
      </c>
      <c r="E18380">
        <v>9</v>
      </c>
      <c r="F18380" t="s">
        <v>99693</v>
      </c>
      <c r="G18380" t="s">
        <v>99693</v>
      </c>
      <c r="H18380" s="3">
        <v>8892</v>
      </c>
      <c r="I18380" s="1">
        <v>37634</v>
      </c>
      <c r="J18380" s="2">
        <v>42260</v>
      </c>
    </row>
    <row r="18381" spans="1:10" x14ac:dyDescent="0.25">
      <c r="A18381">
        <v>18380</v>
      </c>
      <c r="B18381" t="s">
        <v>31909</v>
      </c>
      <c r="C18381" t="s">
        <v>31910</v>
      </c>
      <c r="D18381">
        <v>10</v>
      </c>
      <c r="E18381">
        <v>9</v>
      </c>
      <c r="F18381" t="s">
        <v>99567</v>
      </c>
      <c r="G18381" t="s">
        <v>99567</v>
      </c>
      <c r="H18381" s="3">
        <v>5932</v>
      </c>
      <c r="I18381" s="1">
        <v>41463</v>
      </c>
      <c r="J18381" s="2">
        <v>43973</v>
      </c>
    </row>
    <row r="18382" spans="1:10" x14ac:dyDescent="0.25">
      <c r="A18382">
        <v>18381</v>
      </c>
      <c r="B18382" t="s">
        <v>31911</v>
      </c>
      <c r="C18382" t="s">
        <v>31912</v>
      </c>
      <c r="D18382">
        <v>7</v>
      </c>
      <c r="E18382">
        <v>9</v>
      </c>
      <c r="F18382" t="s">
        <v>99437</v>
      </c>
      <c r="G18382" t="s">
        <v>99437</v>
      </c>
      <c r="H18382" s="3">
        <v>7684</v>
      </c>
      <c r="I18382" s="1">
        <v>42458</v>
      </c>
      <c r="J18382" s="2">
        <v>43573</v>
      </c>
    </row>
    <row r="18383" spans="1:10" x14ac:dyDescent="0.25">
      <c r="A18383">
        <v>18382</v>
      </c>
      <c r="B18383" t="s">
        <v>31913</v>
      </c>
      <c r="C18383" t="s">
        <v>31914</v>
      </c>
      <c r="D18383">
        <v>10</v>
      </c>
      <c r="E18383">
        <v>9</v>
      </c>
      <c r="F18383" t="s">
        <v>100046</v>
      </c>
      <c r="G18383" t="s">
        <v>100046</v>
      </c>
      <c r="H18383" s="3">
        <v>6718</v>
      </c>
      <c r="I18383" s="1">
        <v>40017</v>
      </c>
      <c r="J18383" s="2">
        <v>43129</v>
      </c>
    </row>
    <row r="18384" spans="1:10" x14ac:dyDescent="0.25">
      <c r="A18384">
        <v>18383</v>
      </c>
      <c r="B18384" t="s">
        <v>31915</v>
      </c>
      <c r="C18384" t="s">
        <v>31916</v>
      </c>
      <c r="D18384">
        <v>10</v>
      </c>
      <c r="E18384">
        <v>9</v>
      </c>
      <c r="F18384" t="s">
        <v>99523</v>
      </c>
      <c r="G18384" t="s">
        <v>99523</v>
      </c>
      <c r="H18384" s="3">
        <v>5454</v>
      </c>
      <c r="I18384" s="1">
        <v>41277</v>
      </c>
      <c r="J18384" s="2">
        <v>43786</v>
      </c>
    </row>
    <row r="18385" spans="1:10" x14ac:dyDescent="0.25">
      <c r="A18385">
        <v>18384</v>
      </c>
      <c r="B18385" t="s">
        <v>31917</v>
      </c>
      <c r="C18385" t="s">
        <v>31918</v>
      </c>
      <c r="D18385">
        <v>8</v>
      </c>
      <c r="E18385">
        <v>9</v>
      </c>
      <c r="F18385" t="s">
        <v>99487</v>
      </c>
      <c r="G18385" t="s">
        <v>99487</v>
      </c>
      <c r="H18385" s="3">
        <v>9325</v>
      </c>
      <c r="I18385" s="1">
        <v>42288</v>
      </c>
      <c r="J18385" s="2">
        <v>42907</v>
      </c>
    </row>
    <row r="18386" spans="1:10" x14ac:dyDescent="0.25">
      <c r="A18386">
        <v>18385</v>
      </c>
      <c r="B18386" t="s">
        <v>31919</v>
      </c>
      <c r="C18386" t="s">
        <v>31920</v>
      </c>
      <c r="D18386">
        <v>8</v>
      </c>
      <c r="E18386">
        <v>9</v>
      </c>
      <c r="F18386" t="s">
        <v>99442</v>
      </c>
      <c r="G18386" t="s">
        <v>99442</v>
      </c>
      <c r="H18386" s="3">
        <v>6499</v>
      </c>
      <c r="I18386" s="1">
        <v>39707</v>
      </c>
      <c r="J18386" s="2">
        <v>41541</v>
      </c>
    </row>
    <row r="18387" spans="1:10" x14ac:dyDescent="0.25">
      <c r="A18387">
        <v>18386</v>
      </c>
      <c r="B18387" t="s">
        <v>31921</v>
      </c>
      <c r="C18387" t="s">
        <v>31922</v>
      </c>
      <c r="D18387">
        <v>10</v>
      </c>
      <c r="E18387">
        <v>9</v>
      </c>
      <c r="F18387" t="s">
        <v>99763</v>
      </c>
      <c r="G18387" t="s">
        <v>99763</v>
      </c>
      <c r="H18387" s="3">
        <v>7506</v>
      </c>
      <c r="I18387" s="1">
        <v>44249</v>
      </c>
      <c r="J18387" s="2">
        <v>45217</v>
      </c>
    </row>
    <row r="18388" spans="1:10" x14ac:dyDescent="0.25">
      <c r="A18388">
        <v>18387</v>
      </c>
      <c r="B18388" t="s">
        <v>31923</v>
      </c>
      <c r="C18388" t="s">
        <v>31924</v>
      </c>
      <c r="D18388">
        <v>10</v>
      </c>
      <c r="E18388">
        <v>9</v>
      </c>
      <c r="F18388" t="s">
        <v>99619</v>
      </c>
      <c r="G18388" t="s">
        <v>99619</v>
      </c>
      <c r="H18388" s="3">
        <v>6992</v>
      </c>
      <c r="I18388" s="1">
        <v>37623</v>
      </c>
      <c r="J18388" s="2">
        <v>43582</v>
      </c>
    </row>
    <row r="18389" spans="1:10" x14ac:dyDescent="0.25">
      <c r="A18389">
        <v>18388</v>
      </c>
      <c r="B18389" t="s">
        <v>31925</v>
      </c>
      <c r="C18389" t="s">
        <v>31926</v>
      </c>
      <c r="D18389">
        <v>10</v>
      </c>
      <c r="E18389">
        <v>9</v>
      </c>
      <c r="F18389" t="s">
        <v>99432</v>
      </c>
      <c r="G18389" t="s">
        <v>99432</v>
      </c>
      <c r="H18389" s="3">
        <v>6649</v>
      </c>
      <c r="I18389" s="1">
        <v>39369</v>
      </c>
      <c r="J18389" s="2">
        <v>41419</v>
      </c>
    </row>
    <row r="18390" spans="1:10" x14ac:dyDescent="0.25">
      <c r="A18390">
        <v>18389</v>
      </c>
      <c r="B18390" t="s">
        <v>31927</v>
      </c>
      <c r="C18390" t="s">
        <v>31928</v>
      </c>
      <c r="D18390">
        <v>17</v>
      </c>
      <c r="E18390">
        <v>9</v>
      </c>
      <c r="F18390" t="s">
        <v>99449</v>
      </c>
      <c r="G18390" t="s">
        <v>99449</v>
      </c>
      <c r="H18390" s="3">
        <v>6146</v>
      </c>
      <c r="I18390" s="1">
        <v>42133</v>
      </c>
      <c r="J18390" s="2">
        <v>43749</v>
      </c>
    </row>
    <row r="18391" spans="1:10" x14ac:dyDescent="0.25">
      <c r="A18391">
        <v>18390</v>
      </c>
      <c r="B18391" t="s">
        <v>31929</v>
      </c>
      <c r="C18391" t="s">
        <v>16796</v>
      </c>
      <c r="D18391">
        <v>6</v>
      </c>
      <c r="E18391">
        <v>9</v>
      </c>
      <c r="F18391" t="s">
        <v>99599</v>
      </c>
      <c r="G18391" t="s">
        <v>99599</v>
      </c>
      <c r="H18391" s="3">
        <v>5591</v>
      </c>
      <c r="I18391" s="1">
        <v>43691</v>
      </c>
      <c r="J18391" s="2">
        <v>44532</v>
      </c>
    </row>
    <row r="18392" spans="1:10" x14ac:dyDescent="0.25">
      <c r="A18392">
        <v>18391</v>
      </c>
      <c r="B18392" t="s">
        <v>31930</v>
      </c>
      <c r="C18392" t="s">
        <v>31931</v>
      </c>
      <c r="D18392">
        <v>10</v>
      </c>
      <c r="E18392">
        <v>9</v>
      </c>
      <c r="F18392" t="s">
        <v>99848</v>
      </c>
      <c r="G18392" t="s">
        <v>99848</v>
      </c>
      <c r="H18392" s="3">
        <v>5453</v>
      </c>
      <c r="I18392" s="1">
        <v>43579</v>
      </c>
      <c r="J18392" s="2">
        <v>44463</v>
      </c>
    </row>
    <row r="18393" spans="1:10" x14ac:dyDescent="0.25">
      <c r="A18393">
        <v>18392</v>
      </c>
      <c r="B18393" t="s">
        <v>31932</v>
      </c>
      <c r="C18393" t="s">
        <v>31933</v>
      </c>
      <c r="D18393">
        <v>10</v>
      </c>
      <c r="E18393">
        <v>9</v>
      </c>
      <c r="F18393" t="s">
        <v>99693</v>
      </c>
      <c r="G18393" t="s">
        <v>99693</v>
      </c>
      <c r="H18393" s="3">
        <v>959</v>
      </c>
      <c r="I18393" s="1">
        <v>40236</v>
      </c>
      <c r="J18393" s="2">
        <v>43036</v>
      </c>
    </row>
    <row r="18394" spans="1:10" x14ac:dyDescent="0.25">
      <c r="A18394">
        <v>18393</v>
      </c>
      <c r="B18394" t="s">
        <v>31934</v>
      </c>
      <c r="C18394" t="s">
        <v>31935</v>
      </c>
      <c r="D18394">
        <v>10</v>
      </c>
      <c r="E18394">
        <v>9</v>
      </c>
      <c r="F18394" t="s">
        <v>100142</v>
      </c>
      <c r="G18394" t="s">
        <v>100142</v>
      </c>
      <c r="H18394" s="3">
        <v>6283</v>
      </c>
      <c r="I18394" s="1">
        <v>42562</v>
      </c>
      <c r="J18394" s="2">
        <v>43574</v>
      </c>
    </row>
    <row r="18395" spans="1:10" x14ac:dyDescent="0.25">
      <c r="A18395">
        <v>18394</v>
      </c>
      <c r="B18395" t="s">
        <v>31937</v>
      </c>
      <c r="C18395" t="s">
        <v>31938</v>
      </c>
      <c r="D18395">
        <v>10</v>
      </c>
      <c r="E18395">
        <v>9</v>
      </c>
      <c r="F18395" t="s">
        <v>99491</v>
      </c>
      <c r="G18395" t="s">
        <v>99491</v>
      </c>
      <c r="H18395" s="3">
        <v>5531</v>
      </c>
      <c r="I18395" s="1">
        <v>37400</v>
      </c>
      <c r="J18395" s="2">
        <v>44986</v>
      </c>
    </row>
    <row r="18396" spans="1:10" x14ac:dyDescent="0.25">
      <c r="A18396">
        <v>18395</v>
      </c>
      <c r="B18396" t="s">
        <v>31939</v>
      </c>
      <c r="C18396" t="s">
        <v>31940</v>
      </c>
      <c r="D18396">
        <v>8</v>
      </c>
      <c r="E18396">
        <v>9</v>
      </c>
      <c r="F18396" t="s">
        <v>99944</v>
      </c>
      <c r="G18396" t="s">
        <v>99944</v>
      </c>
      <c r="H18396" s="3">
        <v>5056</v>
      </c>
      <c r="I18396" s="1">
        <v>45050</v>
      </c>
      <c r="J18396" s="2">
        <v>45405</v>
      </c>
    </row>
    <row r="18397" spans="1:10" x14ac:dyDescent="0.25">
      <c r="A18397">
        <v>18396</v>
      </c>
      <c r="B18397" t="s">
        <v>31941</v>
      </c>
      <c r="C18397" t="s">
        <v>31942</v>
      </c>
      <c r="D18397">
        <v>10</v>
      </c>
      <c r="E18397">
        <v>9</v>
      </c>
      <c r="F18397" t="s">
        <v>99848</v>
      </c>
      <c r="G18397" t="s">
        <v>99848</v>
      </c>
      <c r="H18397" s="3">
        <v>6101</v>
      </c>
      <c r="I18397" s="1">
        <v>38675</v>
      </c>
      <c r="J18397" s="2">
        <v>42125</v>
      </c>
    </row>
    <row r="18398" spans="1:10" x14ac:dyDescent="0.25">
      <c r="A18398">
        <v>18397</v>
      </c>
      <c r="B18398" t="s">
        <v>31943</v>
      </c>
      <c r="C18398" t="s">
        <v>31944</v>
      </c>
      <c r="D18398">
        <v>7</v>
      </c>
      <c r="E18398">
        <v>9</v>
      </c>
      <c r="F18398" t="s">
        <v>99886</v>
      </c>
      <c r="G18398" t="s">
        <v>99886</v>
      </c>
      <c r="H18398" s="3">
        <v>8712</v>
      </c>
      <c r="I18398" s="1">
        <v>41020</v>
      </c>
      <c r="J18398" s="2">
        <v>41677</v>
      </c>
    </row>
    <row r="18399" spans="1:10" x14ac:dyDescent="0.25">
      <c r="A18399">
        <v>18398</v>
      </c>
      <c r="B18399" t="s">
        <v>31945</v>
      </c>
      <c r="C18399" t="s">
        <v>31946</v>
      </c>
      <c r="D18399">
        <v>10</v>
      </c>
      <c r="E18399">
        <v>9</v>
      </c>
      <c r="F18399" t="s">
        <v>99778</v>
      </c>
      <c r="G18399" t="s">
        <v>99778</v>
      </c>
      <c r="H18399" s="3">
        <v>6973</v>
      </c>
      <c r="I18399" s="1">
        <v>36838</v>
      </c>
      <c r="J18399" s="2">
        <v>39131</v>
      </c>
    </row>
    <row r="18400" spans="1:10" x14ac:dyDescent="0.25">
      <c r="A18400">
        <v>18399</v>
      </c>
      <c r="B18400" t="s">
        <v>31947</v>
      </c>
      <c r="C18400" t="s">
        <v>13517</v>
      </c>
      <c r="D18400">
        <v>8</v>
      </c>
      <c r="E18400">
        <v>9</v>
      </c>
      <c r="F18400" t="s">
        <v>99436</v>
      </c>
      <c r="G18400" t="s">
        <v>99436</v>
      </c>
      <c r="H18400" s="3">
        <v>9735</v>
      </c>
      <c r="I18400" s="1">
        <v>44672</v>
      </c>
      <c r="J18400" s="2">
        <v>44763</v>
      </c>
    </row>
    <row r="18401" spans="1:10" x14ac:dyDescent="0.25">
      <c r="A18401">
        <v>18400</v>
      </c>
      <c r="B18401" t="s">
        <v>31948</v>
      </c>
      <c r="C18401" t="s">
        <v>16501</v>
      </c>
      <c r="D18401">
        <v>7</v>
      </c>
      <c r="E18401">
        <v>9</v>
      </c>
      <c r="F18401" t="s">
        <v>99455</v>
      </c>
      <c r="G18401" t="s">
        <v>99455</v>
      </c>
      <c r="H18401" s="3">
        <v>750</v>
      </c>
      <c r="I18401" s="1">
        <v>44726</v>
      </c>
      <c r="J18401" s="2">
        <v>45090</v>
      </c>
    </row>
    <row r="18402" spans="1:10" x14ac:dyDescent="0.25">
      <c r="A18402">
        <v>18401</v>
      </c>
      <c r="B18402" t="s">
        <v>31949</v>
      </c>
      <c r="C18402" t="s">
        <v>12915</v>
      </c>
      <c r="D18402">
        <v>6</v>
      </c>
      <c r="E18402">
        <v>9</v>
      </c>
      <c r="F18402" t="s">
        <v>99451</v>
      </c>
      <c r="G18402" t="s">
        <v>99451</v>
      </c>
      <c r="H18402" s="3">
        <v>8909</v>
      </c>
      <c r="I18402" s="1">
        <v>37554</v>
      </c>
      <c r="J18402" s="2">
        <v>37809</v>
      </c>
    </row>
    <row r="18403" spans="1:10" x14ac:dyDescent="0.25">
      <c r="A18403">
        <v>18402</v>
      </c>
      <c r="B18403" t="s">
        <v>31950</v>
      </c>
      <c r="C18403" t="s">
        <v>31951</v>
      </c>
      <c r="D18403">
        <v>10</v>
      </c>
      <c r="E18403">
        <v>9</v>
      </c>
      <c r="F18403" t="s">
        <v>99432</v>
      </c>
      <c r="G18403" t="s">
        <v>99432</v>
      </c>
      <c r="H18403" s="3">
        <v>9459</v>
      </c>
      <c r="I18403" s="1">
        <v>36774</v>
      </c>
      <c r="J18403" s="2">
        <v>44046</v>
      </c>
    </row>
    <row r="18404" spans="1:10" x14ac:dyDescent="0.25">
      <c r="A18404">
        <v>18403</v>
      </c>
      <c r="B18404" t="s">
        <v>31952</v>
      </c>
      <c r="C18404" t="s">
        <v>31953</v>
      </c>
      <c r="D18404">
        <v>3</v>
      </c>
      <c r="E18404">
        <v>9</v>
      </c>
      <c r="F18404" t="s">
        <v>100002</v>
      </c>
      <c r="G18404" t="s">
        <v>100002</v>
      </c>
      <c r="H18404" s="3">
        <v>5074</v>
      </c>
      <c r="I18404" s="1">
        <v>41011</v>
      </c>
      <c r="J18404" s="2">
        <v>43249</v>
      </c>
    </row>
    <row r="18405" spans="1:10" x14ac:dyDescent="0.25">
      <c r="A18405">
        <v>18404</v>
      </c>
      <c r="B18405" t="s">
        <v>31954</v>
      </c>
      <c r="C18405" t="s">
        <v>31955</v>
      </c>
      <c r="D18405">
        <v>10</v>
      </c>
      <c r="E18405">
        <v>9</v>
      </c>
      <c r="F18405" t="s">
        <v>99491</v>
      </c>
      <c r="G18405" t="s">
        <v>99491</v>
      </c>
      <c r="H18405" s="3">
        <v>6008</v>
      </c>
      <c r="I18405" s="1">
        <v>40240</v>
      </c>
      <c r="J18405" s="2">
        <v>41236</v>
      </c>
    </row>
    <row r="18406" spans="1:10" x14ac:dyDescent="0.25">
      <c r="A18406">
        <v>18405</v>
      </c>
      <c r="B18406" t="s">
        <v>31956</v>
      </c>
      <c r="C18406" t="s">
        <v>31957</v>
      </c>
      <c r="D18406">
        <v>10</v>
      </c>
      <c r="E18406">
        <v>9</v>
      </c>
      <c r="F18406" t="s">
        <v>99981</v>
      </c>
      <c r="G18406" t="s">
        <v>99981</v>
      </c>
      <c r="H18406" s="3">
        <v>8587</v>
      </c>
      <c r="I18406" s="1">
        <v>42675</v>
      </c>
      <c r="J18406" s="2">
        <v>43089</v>
      </c>
    </row>
    <row r="18407" spans="1:10" x14ac:dyDescent="0.25">
      <c r="A18407">
        <v>18406</v>
      </c>
      <c r="B18407" t="s">
        <v>31958</v>
      </c>
      <c r="C18407" t="s">
        <v>31959</v>
      </c>
      <c r="D18407">
        <v>12</v>
      </c>
      <c r="E18407">
        <v>9</v>
      </c>
      <c r="F18407" t="s">
        <v>99634</v>
      </c>
      <c r="G18407" t="s">
        <v>99634</v>
      </c>
      <c r="H18407" s="3">
        <v>9491</v>
      </c>
      <c r="I18407" s="1">
        <v>40623</v>
      </c>
      <c r="J18407" s="2">
        <v>42351</v>
      </c>
    </row>
    <row r="18408" spans="1:10" x14ac:dyDescent="0.25">
      <c r="A18408">
        <v>18407</v>
      </c>
      <c r="B18408" t="s">
        <v>31960</v>
      </c>
      <c r="C18408" t="s">
        <v>31807</v>
      </c>
      <c r="D18408">
        <v>7</v>
      </c>
      <c r="E18408">
        <v>9</v>
      </c>
      <c r="F18408" t="s">
        <v>99436</v>
      </c>
      <c r="G18408" t="s">
        <v>99436</v>
      </c>
      <c r="H18408" s="3">
        <v>5213</v>
      </c>
      <c r="I18408" s="1">
        <v>42739</v>
      </c>
      <c r="J18408" s="2">
        <v>45034</v>
      </c>
    </row>
    <row r="18409" spans="1:10" x14ac:dyDescent="0.25">
      <c r="A18409">
        <v>18408</v>
      </c>
      <c r="B18409" t="s">
        <v>31961</v>
      </c>
      <c r="C18409" t="s">
        <v>31962</v>
      </c>
      <c r="D18409">
        <v>10</v>
      </c>
      <c r="E18409">
        <v>9</v>
      </c>
      <c r="F18409" t="s">
        <v>99848</v>
      </c>
      <c r="G18409" t="s">
        <v>99848</v>
      </c>
      <c r="H18409" s="3">
        <v>6344</v>
      </c>
      <c r="I18409" s="1">
        <v>43480</v>
      </c>
      <c r="J18409" s="2">
        <v>45240</v>
      </c>
    </row>
    <row r="18410" spans="1:10" x14ac:dyDescent="0.25">
      <c r="A18410">
        <v>18409</v>
      </c>
      <c r="B18410" t="s">
        <v>31963</v>
      </c>
      <c r="C18410" t="s">
        <v>31964</v>
      </c>
      <c r="D18410">
        <v>10</v>
      </c>
      <c r="E18410">
        <v>9</v>
      </c>
      <c r="F18410" t="s">
        <v>99682</v>
      </c>
      <c r="G18410" t="s">
        <v>99682</v>
      </c>
      <c r="H18410" s="3">
        <v>8778</v>
      </c>
      <c r="I18410" s="1">
        <v>41785</v>
      </c>
      <c r="J18410" s="2">
        <v>45692</v>
      </c>
    </row>
    <row r="18411" spans="1:10" x14ac:dyDescent="0.25">
      <c r="A18411">
        <v>18410</v>
      </c>
      <c r="B18411" t="s">
        <v>31965</v>
      </c>
      <c r="C18411" t="s">
        <v>5523</v>
      </c>
      <c r="D18411">
        <v>6</v>
      </c>
      <c r="E18411">
        <v>9</v>
      </c>
      <c r="F18411" t="s">
        <v>99460</v>
      </c>
      <c r="G18411" t="s">
        <v>99460</v>
      </c>
      <c r="H18411" s="3">
        <v>7254</v>
      </c>
      <c r="I18411" s="1">
        <v>42009</v>
      </c>
      <c r="J18411" s="2">
        <v>43189</v>
      </c>
    </row>
    <row r="18412" spans="1:10" x14ac:dyDescent="0.25">
      <c r="A18412">
        <v>18411</v>
      </c>
      <c r="B18412" t="s">
        <v>31966</v>
      </c>
      <c r="C18412" t="s">
        <v>31967</v>
      </c>
      <c r="D18412">
        <v>10</v>
      </c>
      <c r="E18412">
        <v>9</v>
      </c>
      <c r="F18412" t="s">
        <v>99484</v>
      </c>
      <c r="G18412" t="s">
        <v>99484</v>
      </c>
      <c r="H18412" s="3">
        <v>5418</v>
      </c>
      <c r="I18412" s="1">
        <v>37026</v>
      </c>
      <c r="J18412" s="2">
        <v>43068</v>
      </c>
    </row>
    <row r="18413" spans="1:10" x14ac:dyDescent="0.25">
      <c r="A18413">
        <v>18412</v>
      </c>
      <c r="B18413" t="s">
        <v>31968</v>
      </c>
      <c r="C18413" t="s">
        <v>13846</v>
      </c>
      <c r="D18413">
        <v>10</v>
      </c>
      <c r="E18413">
        <v>9</v>
      </c>
      <c r="F18413" t="s">
        <v>99826</v>
      </c>
      <c r="G18413" t="s">
        <v>99826</v>
      </c>
      <c r="H18413" s="3">
        <v>6968</v>
      </c>
      <c r="I18413" s="1">
        <v>41319</v>
      </c>
      <c r="J18413" s="2">
        <v>41427</v>
      </c>
    </row>
    <row r="18414" spans="1:10" x14ac:dyDescent="0.25">
      <c r="A18414">
        <v>18413</v>
      </c>
      <c r="B18414" t="s">
        <v>31969</v>
      </c>
      <c r="C18414" t="s">
        <v>31970</v>
      </c>
      <c r="D18414">
        <v>7</v>
      </c>
      <c r="E18414">
        <v>9</v>
      </c>
      <c r="F18414" t="s">
        <v>99437</v>
      </c>
      <c r="G18414" t="s">
        <v>99437</v>
      </c>
      <c r="H18414" s="3">
        <v>7665</v>
      </c>
      <c r="I18414" s="1">
        <v>42127</v>
      </c>
      <c r="J18414" s="2">
        <v>45720</v>
      </c>
    </row>
    <row r="18415" spans="1:10" x14ac:dyDescent="0.25">
      <c r="A18415">
        <v>18414</v>
      </c>
      <c r="B18415" t="s">
        <v>31971</v>
      </c>
      <c r="C18415" t="s">
        <v>31972</v>
      </c>
      <c r="D18415">
        <v>8</v>
      </c>
      <c r="E18415">
        <v>9</v>
      </c>
      <c r="F18415" t="s">
        <v>99460</v>
      </c>
      <c r="G18415" t="s">
        <v>99460</v>
      </c>
      <c r="H18415" s="3">
        <v>7787</v>
      </c>
      <c r="I18415" s="1">
        <v>39750</v>
      </c>
      <c r="J18415" s="2">
        <v>43200</v>
      </c>
    </row>
    <row r="18416" spans="1:10" x14ac:dyDescent="0.25">
      <c r="A18416">
        <v>18415</v>
      </c>
      <c r="B18416" t="s">
        <v>2855</v>
      </c>
      <c r="C18416" t="s">
        <v>31973</v>
      </c>
      <c r="D18416">
        <v>4</v>
      </c>
      <c r="E18416">
        <v>9</v>
      </c>
      <c r="F18416" t="s">
        <v>100143</v>
      </c>
      <c r="G18416" t="s">
        <v>100143</v>
      </c>
      <c r="H18416" s="3">
        <v>6875</v>
      </c>
      <c r="I18416" s="1">
        <v>44010</v>
      </c>
      <c r="J18416" s="2">
        <v>45162</v>
      </c>
    </row>
    <row r="18417" spans="1:10" x14ac:dyDescent="0.25">
      <c r="A18417">
        <v>18416</v>
      </c>
      <c r="B18417" t="s">
        <v>2855</v>
      </c>
      <c r="C18417" t="s">
        <v>31975</v>
      </c>
      <c r="D18417">
        <v>6</v>
      </c>
      <c r="E18417">
        <v>9</v>
      </c>
      <c r="F18417" t="s">
        <v>99539</v>
      </c>
      <c r="G18417" t="s">
        <v>99539</v>
      </c>
      <c r="H18417" s="3">
        <v>7003</v>
      </c>
      <c r="I18417" s="1">
        <v>40200</v>
      </c>
      <c r="J18417" s="2">
        <v>43028</v>
      </c>
    </row>
    <row r="18418" spans="1:10" x14ac:dyDescent="0.25">
      <c r="A18418">
        <v>18417</v>
      </c>
      <c r="B18418" t="s">
        <v>31976</v>
      </c>
      <c r="C18418" t="s">
        <v>8405</v>
      </c>
      <c r="D18418">
        <v>6</v>
      </c>
      <c r="E18418">
        <v>9</v>
      </c>
      <c r="F18418" t="s">
        <v>99493</v>
      </c>
      <c r="G18418" t="s">
        <v>99493</v>
      </c>
      <c r="H18418" s="3">
        <v>8791</v>
      </c>
      <c r="I18418" s="1">
        <v>41907</v>
      </c>
      <c r="J18418" s="2">
        <v>45129</v>
      </c>
    </row>
    <row r="18419" spans="1:10" x14ac:dyDescent="0.25">
      <c r="A18419">
        <v>18418</v>
      </c>
      <c r="B18419" t="s">
        <v>2855</v>
      </c>
      <c r="C18419" t="s">
        <v>31977</v>
      </c>
      <c r="D18419">
        <v>25</v>
      </c>
      <c r="E18419">
        <v>9</v>
      </c>
      <c r="F18419" t="s">
        <v>99623</v>
      </c>
      <c r="G18419" t="s">
        <v>99623</v>
      </c>
      <c r="H18419" s="3">
        <v>5403</v>
      </c>
      <c r="I18419" s="1">
        <v>44255</v>
      </c>
      <c r="J18419" s="2">
        <v>44913</v>
      </c>
    </row>
    <row r="18420" spans="1:10" x14ac:dyDescent="0.25">
      <c r="A18420">
        <v>18419</v>
      </c>
      <c r="B18420" t="s">
        <v>31978</v>
      </c>
      <c r="C18420" t="s">
        <v>31979</v>
      </c>
      <c r="D18420">
        <v>10</v>
      </c>
      <c r="E18420">
        <v>9</v>
      </c>
      <c r="F18420" t="s">
        <v>99455</v>
      </c>
      <c r="G18420" t="s">
        <v>99455</v>
      </c>
      <c r="H18420" s="3">
        <v>9795</v>
      </c>
      <c r="I18420" s="1">
        <v>39249</v>
      </c>
      <c r="J18420" s="2">
        <v>45435</v>
      </c>
    </row>
    <row r="18421" spans="1:10" x14ac:dyDescent="0.25">
      <c r="A18421">
        <v>18420</v>
      </c>
      <c r="B18421" t="s">
        <v>31980</v>
      </c>
      <c r="C18421" t="s">
        <v>31981</v>
      </c>
      <c r="D18421">
        <v>10</v>
      </c>
      <c r="E18421">
        <v>9</v>
      </c>
      <c r="F18421" t="s">
        <v>100144</v>
      </c>
      <c r="G18421" t="s">
        <v>100144</v>
      </c>
      <c r="H18421" s="3">
        <v>9744</v>
      </c>
      <c r="I18421" s="1">
        <v>40529</v>
      </c>
      <c r="J18421" s="2">
        <v>41934</v>
      </c>
    </row>
    <row r="18422" spans="1:10" x14ac:dyDescent="0.25">
      <c r="A18422">
        <v>18421</v>
      </c>
      <c r="B18422" t="s">
        <v>31983</v>
      </c>
      <c r="C18422" t="s">
        <v>31984</v>
      </c>
      <c r="D18422">
        <v>8</v>
      </c>
      <c r="E18422">
        <v>9</v>
      </c>
      <c r="F18422" t="s">
        <v>99487</v>
      </c>
      <c r="G18422" t="s">
        <v>99487</v>
      </c>
      <c r="H18422" s="3">
        <v>5854</v>
      </c>
      <c r="I18422" s="1">
        <v>44920</v>
      </c>
      <c r="J18422" s="2">
        <v>45358</v>
      </c>
    </row>
    <row r="18423" spans="1:10" x14ac:dyDescent="0.25">
      <c r="A18423">
        <v>18422</v>
      </c>
      <c r="B18423" t="s">
        <v>31985</v>
      </c>
      <c r="C18423" t="s">
        <v>31986</v>
      </c>
      <c r="D18423">
        <v>10</v>
      </c>
      <c r="E18423">
        <v>9</v>
      </c>
      <c r="F18423" t="s">
        <v>99436</v>
      </c>
      <c r="G18423" t="s">
        <v>99436</v>
      </c>
      <c r="H18423" s="3">
        <v>7785</v>
      </c>
      <c r="I18423" s="1">
        <v>39520</v>
      </c>
      <c r="J18423" s="2">
        <v>42950</v>
      </c>
    </row>
    <row r="18424" spans="1:10" x14ac:dyDescent="0.25">
      <c r="A18424">
        <v>18423</v>
      </c>
      <c r="B18424" t="s">
        <v>31987</v>
      </c>
      <c r="C18424" t="s">
        <v>31988</v>
      </c>
      <c r="D18424">
        <v>3</v>
      </c>
      <c r="E18424">
        <v>9</v>
      </c>
      <c r="F18424" t="s">
        <v>100145</v>
      </c>
      <c r="G18424" t="s">
        <v>100145</v>
      </c>
      <c r="H18424" s="3">
        <v>752</v>
      </c>
      <c r="I18424" s="1">
        <v>39416</v>
      </c>
      <c r="J18424" s="2">
        <v>44198</v>
      </c>
    </row>
    <row r="18425" spans="1:10" x14ac:dyDescent="0.25">
      <c r="A18425">
        <v>18424</v>
      </c>
      <c r="B18425" t="s">
        <v>31990</v>
      </c>
      <c r="C18425" t="s">
        <v>31991</v>
      </c>
      <c r="D18425">
        <v>7</v>
      </c>
      <c r="E18425">
        <v>9</v>
      </c>
      <c r="F18425" t="s">
        <v>99437</v>
      </c>
      <c r="G18425" t="s">
        <v>99437</v>
      </c>
      <c r="H18425" s="3">
        <v>581</v>
      </c>
      <c r="I18425" s="1">
        <v>37926</v>
      </c>
      <c r="J18425" s="2">
        <v>42216</v>
      </c>
    </row>
    <row r="18426" spans="1:10" x14ac:dyDescent="0.25">
      <c r="A18426">
        <v>18425</v>
      </c>
      <c r="B18426" t="s">
        <v>31992</v>
      </c>
      <c r="C18426" t="s">
        <v>30236</v>
      </c>
      <c r="D18426">
        <v>25</v>
      </c>
      <c r="E18426">
        <v>9</v>
      </c>
      <c r="F18426" t="s">
        <v>99464</v>
      </c>
      <c r="G18426" t="s">
        <v>99464</v>
      </c>
      <c r="H18426" s="3">
        <v>624</v>
      </c>
      <c r="I18426" s="1">
        <v>38490</v>
      </c>
      <c r="J18426" s="2">
        <v>41637</v>
      </c>
    </row>
    <row r="18427" spans="1:10" x14ac:dyDescent="0.25">
      <c r="A18427">
        <v>18426</v>
      </c>
      <c r="B18427" t="s">
        <v>2855</v>
      </c>
      <c r="C18427" t="s">
        <v>31993</v>
      </c>
      <c r="D18427">
        <v>1</v>
      </c>
      <c r="E18427">
        <v>9</v>
      </c>
      <c r="F18427" t="s">
        <v>99921</v>
      </c>
      <c r="G18427" t="s">
        <v>99921</v>
      </c>
      <c r="H18427" s="3">
        <v>7057</v>
      </c>
      <c r="I18427" s="1">
        <v>38890</v>
      </c>
      <c r="J18427" s="2">
        <v>39887</v>
      </c>
    </row>
    <row r="18428" spans="1:10" x14ac:dyDescent="0.25">
      <c r="A18428">
        <v>18427</v>
      </c>
      <c r="B18428" t="s">
        <v>31994</v>
      </c>
      <c r="C18428" t="s">
        <v>31995</v>
      </c>
      <c r="D18428">
        <v>10</v>
      </c>
      <c r="E18428">
        <v>9</v>
      </c>
      <c r="F18428" t="s">
        <v>99449</v>
      </c>
      <c r="G18428" t="s">
        <v>99449</v>
      </c>
      <c r="H18428" s="3">
        <v>789</v>
      </c>
      <c r="I18428" s="1">
        <v>42938</v>
      </c>
      <c r="J18428" s="2">
        <v>44710</v>
      </c>
    </row>
    <row r="18429" spans="1:10" x14ac:dyDescent="0.25">
      <c r="A18429">
        <v>18428</v>
      </c>
      <c r="B18429" t="s">
        <v>31996</v>
      </c>
      <c r="C18429" t="s">
        <v>31997</v>
      </c>
      <c r="D18429">
        <v>8</v>
      </c>
      <c r="E18429">
        <v>9</v>
      </c>
      <c r="F18429" t="s">
        <v>99658</v>
      </c>
      <c r="G18429" t="s">
        <v>99658</v>
      </c>
      <c r="H18429" s="3">
        <v>8374</v>
      </c>
      <c r="I18429" s="1">
        <v>37839</v>
      </c>
      <c r="J18429" s="2">
        <v>40320</v>
      </c>
    </row>
    <row r="18430" spans="1:10" x14ac:dyDescent="0.25">
      <c r="A18430">
        <v>18429</v>
      </c>
      <c r="B18430" t="s">
        <v>31998</v>
      </c>
      <c r="C18430" t="s">
        <v>31999</v>
      </c>
      <c r="D18430">
        <v>10</v>
      </c>
      <c r="E18430">
        <v>9</v>
      </c>
      <c r="F18430" t="s">
        <v>99937</v>
      </c>
      <c r="G18430" t="s">
        <v>99937</v>
      </c>
      <c r="H18430" s="3">
        <v>8528</v>
      </c>
      <c r="I18430" s="1">
        <v>40839</v>
      </c>
      <c r="J18430" s="2">
        <v>42799</v>
      </c>
    </row>
    <row r="18431" spans="1:10" x14ac:dyDescent="0.25">
      <c r="A18431">
        <v>18430</v>
      </c>
      <c r="B18431" t="s">
        <v>32000</v>
      </c>
      <c r="C18431" t="s">
        <v>32001</v>
      </c>
      <c r="D18431">
        <v>7</v>
      </c>
      <c r="E18431">
        <v>9</v>
      </c>
      <c r="F18431" t="s">
        <v>99455</v>
      </c>
      <c r="G18431" t="s">
        <v>99455</v>
      </c>
      <c r="H18431" s="3">
        <v>5271</v>
      </c>
      <c r="I18431" s="1">
        <v>38161</v>
      </c>
      <c r="J18431" s="2">
        <v>43391</v>
      </c>
    </row>
    <row r="18432" spans="1:10" x14ac:dyDescent="0.25">
      <c r="A18432">
        <v>18431</v>
      </c>
      <c r="B18432" t="s">
        <v>2855</v>
      </c>
      <c r="C18432" t="s">
        <v>32002</v>
      </c>
      <c r="D18432">
        <v>6</v>
      </c>
      <c r="E18432">
        <v>9</v>
      </c>
      <c r="F18432" t="s">
        <v>99822</v>
      </c>
      <c r="G18432" t="s">
        <v>99822</v>
      </c>
      <c r="H18432" s="3">
        <v>626</v>
      </c>
      <c r="I18432" s="1">
        <v>42175</v>
      </c>
      <c r="J18432" s="2">
        <v>44953</v>
      </c>
    </row>
    <row r="18433" spans="1:10" x14ac:dyDescent="0.25">
      <c r="A18433">
        <v>18432</v>
      </c>
      <c r="B18433" t="s">
        <v>32003</v>
      </c>
      <c r="C18433" t="s">
        <v>32004</v>
      </c>
      <c r="D18433">
        <v>7</v>
      </c>
      <c r="E18433">
        <v>9</v>
      </c>
      <c r="F18433" t="s">
        <v>99436</v>
      </c>
      <c r="G18433" t="s">
        <v>99436</v>
      </c>
      <c r="H18433" s="3">
        <v>6539</v>
      </c>
      <c r="I18433" s="1">
        <v>42027</v>
      </c>
      <c r="J18433" s="2">
        <v>43233</v>
      </c>
    </row>
    <row r="18434" spans="1:10" x14ac:dyDescent="0.25">
      <c r="A18434">
        <v>18433</v>
      </c>
      <c r="B18434" t="s">
        <v>32005</v>
      </c>
      <c r="C18434" t="s">
        <v>32006</v>
      </c>
      <c r="D18434">
        <v>10</v>
      </c>
      <c r="E18434">
        <v>9</v>
      </c>
      <c r="F18434" t="s">
        <v>99690</v>
      </c>
      <c r="G18434" t="s">
        <v>99690</v>
      </c>
      <c r="H18434" s="3">
        <v>8028</v>
      </c>
      <c r="I18434" s="1">
        <v>41738</v>
      </c>
      <c r="J18434" s="2">
        <v>41792</v>
      </c>
    </row>
    <row r="18435" spans="1:10" x14ac:dyDescent="0.25">
      <c r="A18435">
        <v>18434</v>
      </c>
      <c r="B18435" t="s">
        <v>32007</v>
      </c>
      <c r="C18435" t="s">
        <v>31807</v>
      </c>
      <c r="D18435">
        <v>6</v>
      </c>
      <c r="E18435">
        <v>9</v>
      </c>
      <c r="F18435" t="s">
        <v>99539</v>
      </c>
      <c r="G18435" t="s">
        <v>99539</v>
      </c>
      <c r="H18435" s="3">
        <v>6282</v>
      </c>
      <c r="I18435" s="1">
        <v>39669</v>
      </c>
      <c r="J18435" s="2">
        <v>39901</v>
      </c>
    </row>
    <row r="18436" spans="1:10" x14ac:dyDescent="0.25">
      <c r="A18436">
        <v>18435</v>
      </c>
      <c r="B18436" t="s">
        <v>32008</v>
      </c>
      <c r="C18436" t="s">
        <v>32009</v>
      </c>
      <c r="D18436">
        <v>10</v>
      </c>
      <c r="E18436">
        <v>9</v>
      </c>
      <c r="F18436" t="s">
        <v>99484</v>
      </c>
      <c r="G18436" t="s">
        <v>99484</v>
      </c>
      <c r="H18436" s="3">
        <v>5204</v>
      </c>
      <c r="I18436" s="1">
        <v>42235</v>
      </c>
      <c r="J18436" s="2">
        <v>44209</v>
      </c>
    </row>
    <row r="18437" spans="1:10" x14ac:dyDescent="0.25">
      <c r="A18437">
        <v>18436</v>
      </c>
      <c r="B18437" t="s">
        <v>32010</v>
      </c>
      <c r="C18437" t="s">
        <v>32011</v>
      </c>
      <c r="D18437">
        <v>7</v>
      </c>
      <c r="E18437">
        <v>9</v>
      </c>
      <c r="F18437" t="s">
        <v>99437</v>
      </c>
      <c r="G18437" t="s">
        <v>99437</v>
      </c>
      <c r="H18437" s="3">
        <v>9052</v>
      </c>
      <c r="I18437" s="1">
        <v>37114</v>
      </c>
      <c r="J18437" s="2">
        <v>39437</v>
      </c>
    </row>
    <row r="18438" spans="1:10" x14ac:dyDescent="0.25">
      <c r="A18438">
        <v>18437</v>
      </c>
      <c r="B18438" t="s">
        <v>32012</v>
      </c>
      <c r="C18438" t="s">
        <v>31972</v>
      </c>
      <c r="D18438">
        <v>8</v>
      </c>
      <c r="E18438">
        <v>9</v>
      </c>
      <c r="F18438" t="s">
        <v>99460</v>
      </c>
      <c r="G18438" t="s">
        <v>99460</v>
      </c>
      <c r="H18438" s="3">
        <v>9298</v>
      </c>
      <c r="I18438" s="1">
        <v>37667</v>
      </c>
      <c r="J18438" s="2">
        <v>38007</v>
      </c>
    </row>
    <row r="18439" spans="1:10" x14ac:dyDescent="0.25">
      <c r="A18439">
        <v>18438</v>
      </c>
      <c r="B18439" t="s">
        <v>32013</v>
      </c>
      <c r="C18439" t="s">
        <v>32014</v>
      </c>
      <c r="D18439">
        <v>6</v>
      </c>
      <c r="E18439">
        <v>9</v>
      </c>
      <c r="F18439" t="s">
        <v>99960</v>
      </c>
      <c r="G18439" t="s">
        <v>99960</v>
      </c>
      <c r="H18439" s="3">
        <v>5837</v>
      </c>
      <c r="I18439" s="1">
        <v>45056</v>
      </c>
      <c r="J18439" s="2">
        <v>45646</v>
      </c>
    </row>
    <row r="18440" spans="1:10" x14ac:dyDescent="0.25">
      <c r="A18440">
        <v>18439</v>
      </c>
      <c r="B18440" t="s">
        <v>32015</v>
      </c>
      <c r="C18440" t="s">
        <v>32016</v>
      </c>
      <c r="D18440">
        <v>1</v>
      </c>
      <c r="E18440">
        <v>9</v>
      </c>
      <c r="F18440" t="s">
        <v>99436</v>
      </c>
      <c r="G18440" t="s">
        <v>99436</v>
      </c>
      <c r="H18440" s="3">
        <v>5963</v>
      </c>
      <c r="I18440" s="1">
        <v>42401</v>
      </c>
      <c r="J18440" s="2">
        <v>42599</v>
      </c>
    </row>
    <row r="18441" spans="1:10" x14ac:dyDescent="0.25">
      <c r="A18441">
        <v>18440</v>
      </c>
      <c r="B18441" t="s">
        <v>2855</v>
      </c>
      <c r="C18441" t="s">
        <v>30238</v>
      </c>
      <c r="D18441">
        <v>4</v>
      </c>
      <c r="E18441">
        <v>9</v>
      </c>
      <c r="F18441" t="s">
        <v>99464</v>
      </c>
      <c r="G18441" t="s">
        <v>99464</v>
      </c>
      <c r="H18441" s="3">
        <v>5208</v>
      </c>
      <c r="I18441" s="1">
        <v>44502</v>
      </c>
      <c r="J18441" s="2">
        <v>44630</v>
      </c>
    </row>
    <row r="18442" spans="1:10" x14ac:dyDescent="0.25">
      <c r="A18442">
        <v>18441</v>
      </c>
      <c r="B18442" t="s">
        <v>32017</v>
      </c>
      <c r="C18442" t="s">
        <v>32018</v>
      </c>
      <c r="D18442">
        <v>8</v>
      </c>
      <c r="E18442">
        <v>9</v>
      </c>
      <c r="F18442" t="s">
        <v>99988</v>
      </c>
      <c r="G18442" t="s">
        <v>99988</v>
      </c>
      <c r="H18442" s="3">
        <v>8767</v>
      </c>
      <c r="I18442" s="1">
        <v>41289</v>
      </c>
      <c r="J18442" s="2">
        <v>41433</v>
      </c>
    </row>
    <row r="18443" spans="1:10" x14ac:dyDescent="0.25">
      <c r="A18443">
        <v>18442</v>
      </c>
      <c r="B18443" t="s">
        <v>32019</v>
      </c>
      <c r="C18443" t="s">
        <v>15113</v>
      </c>
      <c r="D18443">
        <v>6</v>
      </c>
      <c r="E18443">
        <v>9</v>
      </c>
      <c r="F18443" t="s">
        <v>99549</v>
      </c>
      <c r="G18443" t="s">
        <v>99549</v>
      </c>
      <c r="H18443" s="3">
        <v>6908</v>
      </c>
      <c r="I18443" s="1">
        <v>43856</v>
      </c>
      <c r="J18443" s="2">
        <v>44161</v>
      </c>
    </row>
    <row r="18444" spans="1:10" x14ac:dyDescent="0.25">
      <c r="A18444">
        <v>18443</v>
      </c>
      <c r="B18444" t="s">
        <v>32020</v>
      </c>
      <c r="C18444" t="s">
        <v>32021</v>
      </c>
      <c r="D18444">
        <v>6</v>
      </c>
      <c r="E18444">
        <v>14</v>
      </c>
      <c r="F18444" t="s">
        <v>99960</v>
      </c>
      <c r="G18444" t="s">
        <v>99960</v>
      </c>
      <c r="H18444" s="3">
        <v>8036</v>
      </c>
      <c r="I18444" s="1">
        <v>39193</v>
      </c>
      <c r="J18444" s="2">
        <v>42735</v>
      </c>
    </row>
    <row r="18445" spans="1:10" x14ac:dyDescent="0.25">
      <c r="A18445">
        <v>18444</v>
      </c>
      <c r="B18445" t="s">
        <v>32022</v>
      </c>
      <c r="C18445" t="s">
        <v>24768</v>
      </c>
      <c r="D18445">
        <v>10</v>
      </c>
      <c r="E18445">
        <v>14</v>
      </c>
      <c r="F18445" t="s">
        <v>99908</v>
      </c>
      <c r="G18445" t="s">
        <v>99908</v>
      </c>
      <c r="H18445" s="3">
        <v>7586</v>
      </c>
      <c r="I18445" s="1">
        <v>45261</v>
      </c>
      <c r="J18445" s="2">
        <v>45727</v>
      </c>
    </row>
    <row r="18446" spans="1:10" x14ac:dyDescent="0.25">
      <c r="A18446">
        <v>18445</v>
      </c>
      <c r="B18446" t="s">
        <v>32023</v>
      </c>
      <c r="C18446" t="s">
        <v>32024</v>
      </c>
      <c r="D18446">
        <v>10</v>
      </c>
      <c r="E18446">
        <v>14</v>
      </c>
      <c r="F18446" t="s">
        <v>99487</v>
      </c>
      <c r="G18446" t="s">
        <v>99487</v>
      </c>
      <c r="H18446" s="3">
        <v>8476</v>
      </c>
      <c r="I18446" s="1">
        <v>36767</v>
      </c>
      <c r="J18446" s="2">
        <v>40303</v>
      </c>
    </row>
    <row r="18447" spans="1:10" x14ac:dyDescent="0.25">
      <c r="A18447">
        <v>18446</v>
      </c>
      <c r="B18447" t="s">
        <v>2855</v>
      </c>
      <c r="C18447" t="s">
        <v>32025</v>
      </c>
      <c r="D18447">
        <v>6</v>
      </c>
      <c r="E18447">
        <v>14</v>
      </c>
      <c r="F18447" t="s">
        <v>99487</v>
      </c>
      <c r="G18447" t="s">
        <v>99487</v>
      </c>
      <c r="H18447" s="3">
        <v>9188</v>
      </c>
      <c r="I18447" s="1">
        <v>43636</v>
      </c>
      <c r="J18447" s="2">
        <v>43914</v>
      </c>
    </row>
    <row r="18448" spans="1:10" x14ac:dyDescent="0.25">
      <c r="A18448">
        <v>18447</v>
      </c>
      <c r="B18448" t="s">
        <v>32027</v>
      </c>
      <c r="C18448" t="s">
        <v>32028</v>
      </c>
      <c r="D18448">
        <v>7</v>
      </c>
      <c r="E18448">
        <v>14</v>
      </c>
      <c r="F18448" t="s">
        <v>99501</v>
      </c>
      <c r="G18448" t="s">
        <v>99501</v>
      </c>
      <c r="H18448" s="3">
        <v>9482</v>
      </c>
      <c r="I18448" s="1">
        <v>38001</v>
      </c>
      <c r="J18448" s="2">
        <v>39881</v>
      </c>
    </row>
    <row r="18449" spans="1:10" x14ac:dyDescent="0.25">
      <c r="A18449">
        <v>18448</v>
      </c>
      <c r="B18449" t="s">
        <v>32030</v>
      </c>
      <c r="C18449" t="s">
        <v>32031</v>
      </c>
      <c r="D18449">
        <v>10</v>
      </c>
      <c r="E18449">
        <v>14</v>
      </c>
      <c r="F18449" t="s">
        <v>99917</v>
      </c>
      <c r="G18449" t="s">
        <v>99917</v>
      </c>
      <c r="H18449" s="3">
        <v>5455</v>
      </c>
      <c r="I18449" s="1">
        <v>38652</v>
      </c>
      <c r="J18449" s="2">
        <v>39928</v>
      </c>
    </row>
    <row r="18450" spans="1:10" x14ac:dyDescent="0.25">
      <c r="A18450">
        <v>18449</v>
      </c>
      <c r="B18450" t="s">
        <v>32032</v>
      </c>
      <c r="C18450" t="s">
        <v>32033</v>
      </c>
      <c r="D18450">
        <v>10</v>
      </c>
      <c r="E18450">
        <v>14</v>
      </c>
      <c r="F18450" t="s">
        <v>99484</v>
      </c>
      <c r="G18450" t="s">
        <v>99484</v>
      </c>
      <c r="H18450" s="3">
        <v>9224</v>
      </c>
      <c r="I18450" s="1">
        <v>38123</v>
      </c>
      <c r="J18450" s="2">
        <v>43981</v>
      </c>
    </row>
    <row r="18451" spans="1:10" x14ac:dyDescent="0.25">
      <c r="A18451">
        <v>18450</v>
      </c>
      <c r="B18451" t="s">
        <v>32034</v>
      </c>
      <c r="C18451" t="s">
        <v>32035</v>
      </c>
      <c r="D18451">
        <v>8</v>
      </c>
      <c r="E18451">
        <v>8</v>
      </c>
      <c r="F18451" t="s">
        <v>99551</v>
      </c>
      <c r="G18451" t="s">
        <v>99551</v>
      </c>
      <c r="H18451" s="3">
        <v>8814</v>
      </c>
      <c r="I18451" s="1">
        <v>45185</v>
      </c>
      <c r="J18451" s="2">
        <v>45507</v>
      </c>
    </row>
    <row r="18452" spans="1:10" x14ac:dyDescent="0.25">
      <c r="A18452">
        <v>18451</v>
      </c>
      <c r="B18452" t="s">
        <v>2855</v>
      </c>
      <c r="C18452" t="s">
        <v>32036</v>
      </c>
      <c r="D18452">
        <v>8</v>
      </c>
      <c r="E18452">
        <v>9</v>
      </c>
      <c r="F18452" t="s">
        <v>99551</v>
      </c>
      <c r="G18452" t="s">
        <v>99551</v>
      </c>
      <c r="H18452" s="3">
        <v>938</v>
      </c>
      <c r="I18452" s="1">
        <v>42927</v>
      </c>
      <c r="J18452" s="2">
        <v>45571</v>
      </c>
    </row>
    <row r="18453" spans="1:10" x14ac:dyDescent="0.25">
      <c r="A18453">
        <v>18452</v>
      </c>
      <c r="B18453" t="s">
        <v>32037</v>
      </c>
      <c r="C18453" t="s">
        <v>31918</v>
      </c>
      <c r="D18453">
        <v>10</v>
      </c>
      <c r="E18453">
        <v>9</v>
      </c>
      <c r="F18453" t="s">
        <v>99487</v>
      </c>
      <c r="G18453" t="s">
        <v>99487</v>
      </c>
      <c r="H18453" s="3">
        <v>9615</v>
      </c>
      <c r="I18453" s="1">
        <v>36745</v>
      </c>
      <c r="J18453" s="2">
        <v>41754</v>
      </c>
    </row>
    <row r="18454" spans="1:10" x14ac:dyDescent="0.25">
      <c r="A18454">
        <v>18453</v>
      </c>
      <c r="B18454" t="s">
        <v>32038</v>
      </c>
      <c r="C18454" t="s">
        <v>32039</v>
      </c>
      <c r="D18454">
        <v>12</v>
      </c>
      <c r="E18454">
        <v>9</v>
      </c>
      <c r="F18454" t="s">
        <v>99622</v>
      </c>
      <c r="G18454" t="s">
        <v>99622</v>
      </c>
      <c r="H18454" s="3">
        <v>9897</v>
      </c>
      <c r="I18454" s="1">
        <v>42772</v>
      </c>
      <c r="J18454" s="2">
        <v>44983</v>
      </c>
    </row>
    <row r="18455" spans="1:10" x14ac:dyDescent="0.25">
      <c r="A18455">
        <v>18454</v>
      </c>
      <c r="B18455" t="s">
        <v>32040</v>
      </c>
      <c r="C18455" t="s">
        <v>32041</v>
      </c>
      <c r="D18455">
        <v>12</v>
      </c>
      <c r="E18455">
        <v>9</v>
      </c>
      <c r="F18455" t="s">
        <v>99442</v>
      </c>
      <c r="G18455" t="s">
        <v>99442</v>
      </c>
      <c r="H18455" s="3">
        <v>5434</v>
      </c>
      <c r="I18455" s="1">
        <v>38319</v>
      </c>
      <c r="J18455" s="2">
        <v>41832</v>
      </c>
    </row>
    <row r="18456" spans="1:10" x14ac:dyDescent="0.25">
      <c r="A18456">
        <v>18455</v>
      </c>
      <c r="B18456" t="s">
        <v>32042</v>
      </c>
      <c r="C18456" t="s">
        <v>32043</v>
      </c>
      <c r="D18456">
        <v>15</v>
      </c>
      <c r="E18456">
        <v>9</v>
      </c>
      <c r="F18456" t="s">
        <v>99437</v>
      </c>
      <c r="G18456" t="s">
        <v>99437</v>
      </c>
      <c r="H18456" s="3">
        <v>6822</v>
      </c>
      <c r="I18456" s="1">
        <v>44361</v>
      </c>
      <c r="J18456" s="2">
        <v>44988</v>
      </c>
    </row>
    <row r="18457" spans="1:10" x14ac:dyDescent="0.25">
      <c r="A18457">
        <v>18456</v>
      </c>
      <c r="B18457" t="s">
        <v>2855</v>
      </c>
      <c r="C18457" t="s">
        <v>32044</v>
      </c>
      <c r="D18457">
        <v>8</v>
      </c>
      <c r="E18457">
        <v>9</v>
      </c>
      <c r="F18457" t="s">
        <v>99487</v>
      </c>
      <c r="G18457" t="s">
        <v>99487</v>
      </c>
      <c r="H18457" s="3">
        <v>8539</v>
      </c>
      <c r="I18457" s="1">
        <v>41972</v>
      </c>
      <c r="J18457" s="2">
        <v>42159</v>
      </c>
    </row>
    <row r="18458" spans="1:10" x14ac:dyDescent="0.25">
      <c r="A18458">
        <v>18457</v>
      </c>
      <c r="B18458" t="s">
        <v>32045</v>
      </c>
      <c r="C18458" t="s">
        <v>32046</v>
      </c>
      <c r="D18458">
        <v>12</v>
      </c>
      <c r="E18458">
        <v>9</v>
      </c>
      <c r="F18458" t="s">
        <v>99442</v>
      </c>
      <c r="G18458" t="s">
        <v>99442</v>
      </c>
      <c r="H18458" s="3">
        <v>6342</v>
      </c>
      <c r="I18458" s="1">
        <v>40801</v>
      </c>
      <c r="J18458" s="2">
        <v>44727</v>
      </c>
    </row>
    <row r="18459" spans="1:10" x14ac:dyDescent="0.25">
      <c r="A18459">
        <v>18458</v>
      </c>
      <c r="B18459" t="s">
        <v>32047</v>
      </c>
      <c r="C18459" t="s">
        <v>11716</v>
      </c>
      <c r="D18459">
        <v>12</v>
      </c>
      <c r="E18459">
        <v>9</v>
      </c>
      <c r="F18459" t="s">
        <v>99463</v>
      </c>
      <c r="G18459" t="s">
        <v>99463</v>
      </c>
      <c r="H18459" s="3">
        <v>9575</v>
      </c>
      <c r="I18459" s="1">
        <v>43499</v>
      </c>
      <c r="J18459" s="2">
        <v>45647</v>
      </c>
    </row>
    <row r="18460" spans="1:10" x14ac:dyDescent="0.25">
      <c r="A18460">
        <v>18459</v>
      </c>
      <c r="B18460" t="s">
        <v>32048</v>
      </c>
      <c r="C18460" t="s">
        <v>32049</v>
      </c>
      <c r="D18460">
        <v>10</v>
      </c>
      <c r="E18460">
        <v>9</v>
      </c>
      <c r="F18460" t="s">
        <v>99436</v>
      </c>
      <c r="G18460" t="s">
        <v>99436</v>
      </c>
      <c r="H18460" s="3">
        <v>6431</v>
      </c>
      <c r="I18460" s="1">
        <v>41564</v>
      </c>
      <c r="J18460" s="2">
        <v>42706</v>
      </c>
    </row>
    <row r="18461" spans="1:10" x14ac:dyDescent="0.25">
      <c r="A18461">
        <v>18460</v>
      </c>
      <c r="B18461" t="s">
        <v>32050</v>
      </c>
      <c r="C18461" t="s">
        <v>32051</v>
      </c>
      <c r="D18461">
        <v>10</v>
      </c>
      <c r="E18461">
        <v>9</v>
      </c>
      <c r="F18461" t="s">
        <v>99937</v>
      </c>
      <c r="G18461" t="s">
        <v>99937</v>
      </c>
      <c r="H18461" s="3">
        <v>6213</v>
      </c>
      <c r="I18461" s="1">
        <v>41120</v>
      </c>
      <c r="J18461" s="2">
        <v>44257</v>
      </c>
    </row>
    <row r="18462" spans="1:10" x14ac:dyDescent="0.25">
      <c r="A18462">
        <v>18461</v>
      </c>
      <c r="B18462" t="s">
        <v>32052</v>
      </c>
      <c r="C18462" t="s">
        <v>32053</v>
      </c>
      <c r="D18462">
        <v>10</v>
      </c>
      <c r="E18462">
        <v>9</v>
      </c>
      <c r="F18462" t="s">
        <v>100016</v>
      </c>
      <c r="G18462" t="s">
        <v>100016</v>
      </c>
      <c r="H18462" s="3">
        <v>9672</v>
      </c>
      <c r="I18462" s="1">
        <v>43393</v>
      </c>
      <c r="J18462" s="2">
        <v>44238</v>
      </c>
    </row>
    <row r="18463" spans="1:10" x14ac:dyDescent="0.25">
      <c r="A18463">
        <v>18462</v>
      </c>
      <c r="B18463" t="s">
        <v>32055</v>
      </c>
      <c r="C18463" t="s">
        <v>5859</v>
      </c>
      <c r="D18463">
        <v>6</v>
      </c>
      <c r="E18463">
        <v>9</v>
      </c>
      <c r="F18463" t="s">
        <v>99460</v>
      </c>
      <c r="G18463" t="s">
        <v>99460</v>
      </c>
      <c r="H18463" s="3">
        <v>6435</v>
      </c>
      <c r="I18463" s="1">
        <v>42355</v>
      </c>
      <c r="J18463" s="2">
        <v>44018</v>
      </c>
    </row>
    <row r="18464" spans="1:10" x14ac:dyDescent="0.25">
      <c r="A18464">
        <v>18463</v>
      </c>
      <c r="B18464" t="s">
        <v>32056</v>
      </c>
      <c r="C18464" t="s">
        <v>26792</v>
      </c>
      <c r="D18464">
        <v>4</v>
      </c>
      <c r="E18464">
        <v>9</v>
      </c>
      <c r="F18464" t="s">
        <v>99436</v>
      </c>
      <c r="G18464" t="s">
        <v>99436</v>
      </c>
      <c r="H18464" s="3">
        <v>6431</v>
      </c>
      <c r="I18464" s="1">
        <v>43011</v>
      </c>
      <c r="J18464" s="2">
        <v>45186</v>
      </c>
    </row>
    <row r="18465" spans="1:10" x14ac:dyDescent="0.25">
      <c r="A18465">
        <v>18464</v>
      </c>
      <c r="B18465" t="s">
        <v>32057</v>
      </c>
      <c r="C18465" t="s">
        <v>10478</v>
      </c>
      <c r="D18465">
        <v>6</v>
      </c>
      <c r="E18465">
        <v>9</v>
      </c>
      <c r="F18465" t="s">
        <v>99455</v>
      </c>
      <c r="G18465" t="s">
        <v>99455</v>
      </c>
      <c r="H18465" s="3">
        <v>6695</v>
      </c>
      <c r="I18465" s="1">
        <v>42504</v>
      </c>
      <c r="J18465" s="2">
        <v>45559</v>
      </c>
    </row>
    <row r="18466" spans="1:10" x14ac:dyDescent="0.25">
      <c r="A18466">
        <v>18465</v>
      </c>
      <c r="B18466" t="s">
        <v>2855</v>
      </c>
      <c r="C18466" t="s">
        <v>32058</v>
      </c>
      <c r="D18466">
        <v>7</v>
      </c>
      <c r="E18466">
        <v>9</v>
      </c>
      <c r="F18466" t="s">
        <v>99437</v>
      </c>
      <c r="G18466" t="s">
        <v>99437</v>
      </c>
      <c r="H18466" s="3">
        <v>9863</v>
      </c>
      <c r="I18466" s="1">
        <v>43054</v>
      </c>
      <c r="J18466" s="2">
        <v>44550</v>
      </c>
    </row>
    <row r="18467" spans="1:10" x14ac:dyDescent="0.25">
      <c r="A18467">
        <v>18466</v>
      </c>
      <c r="B18467" t="s">
        <v>32059</v>
      </c>
      <c r="C18467" t="s">
        <v>32060</v>
      </c>
      <c r="D18467">
        <v>8</v>
      </c>
      <c r="E18467">
        <v>9</v>
      </c>
      <c r="F18467" t="s">
        <v>100123</v>
      </c>
      <c r="G18467" t="s">
        <v>100123</v>
      </c>
      <c r="H18467" s="3">
        <v>5676</v>
      </c>
      <c r="I18467" s="1">
        <v>40953</v>
      </c>
      <c r="J18467" s="2">
        <v>41648</v>
      </c>
    </row>
    <row r="18468" spans="1:10" x14ac:dyDescent="0.25">
      <c r="A18468">
        <v>18467</v>
      </c>
      <c r="B18468" t="s">
        <v>2855</v>
      </c>
      <c r="C18468" t="s">
        <v>32061</v>
      </c>
      <c r="D18468">
        <v>6</v>
      </c>
      <c r="E18468">
        <v>9</v>
      </c>
      <c r="F18468" t="s">
        <v>99908</v>
      </c>
      <c r="G18468" t="s">
        <v>99908</v>
      </c>
      <c r="H18468" s="3">
        <v>7427</v>
      </c>
      <c r="I18468" s="1">
        <v>41693</v>
      </c>
      <c r="J18468" s="2">
        <v>44582</v>
      </c>
    </row>
    <row r="18469" spans="1:10" x14ac:dyDescent="0.25">
      <c r="A18469">
        <v>18468</v>
      </c>
      <c r="B18469" t="s">
        <v>32062</v>
      </c>
      <c r="C18469" t="s">
        <v>32063</v>
      </c>
      <c r="D18469">
        <v>10</v>
      </c>
      <c r="E18469">
        <v>9</v>
      </c>
      <c r="F18469" t="s">
        <v>99484</v>
      </c>
      <c r="G18469" t="s">
        <v>99484</v>
      </c>
      <c r="H18469" s="3">
        <v>658</v>
      </c>
      <c r="I18469" s="1">
        <v>44282</v>
      </c>
      <c r="J18469" s="2">
        <v>44576</v>
      </c>
    </row>
    <row r="18470" spans="1:10" x14ac:dyDescent="0.25">
      <c r="A18470">
        <v>18469</v>
      </c>
      <c r="B18470" t="s">
        <v>2855</v>
      </c>
      <c r="C18470" t="s">
        <v>27311</v>
      </c>
      <c r="D18470">
        <v>6</v>
      </c>
      <c r="E18470">
        <v>9</v>
      </c>
      <c r="F18470" t="s">
        <v>99937</v>
      </c>
      <c r="G18470" t="s">
        <v>99937</v>
      </c>
      <c r="H18470" s="3">
        <v>5683</v>
      </c>
      <c r="I18470" s="1">
        <v>38598</v>
      </c>
      <c r="J18470" s="2">
        <v>41237</v>
      </c>
    </row>
    <row r="18471" spans="1:10" x14ac:dyDescent="0.25">
      <c r="A18471">
        <v>18470</v>
      </c>
      <c r="B18471" t="s">
        <v>32064</v>
      </c>
      <c r="C18471" t="s">
        <v>32065</v>
      </c>
      <c r="D18471">
        <v>10</v>
      </c>
      <c r="E18471">
        <v>9</v>
      </c>
      <c r="F18471" t="s">
        <v>99485</v>
      </c>
      <c r="G18471" t="s">
        <v>99485</v>
      </c>
      <c r="H18471" s="3">
        <v>7029</v>
      </c>
      <c r="I18471" s="1">
        <v>39610</v>
      </c>
      <c r="J18471" s="2">
        <v>43853</v>
      </c>
    </row>
    <row r="18472" spans="1:10" x14ac:dyDescent="0.25">
      <c r="A18472">
        <v>18471</v>
      </c>
      <c r="B18472" t="s">
        <v>32066</v>
      </c>
      <c r="C18472" t="s">
        <v>31828</v>
      </c>
      <c r="D18472">
        <v>6</v>
      </c>
      <c r="E18472">
        <v>9</v>
      </c>
      <c r="F18472" t="s">
        <v>99880</v>
      </c>
      <c r="G18472" t="s">
        <v>99880</v>
      </c>
      <c r="H18472" s="3">
        <v>8211</v>
      </c>
      <c r="I18472" s="1">
        <v>44051</v>
      </c>
      <c r="J18472" s="2">
        <v>45135</v>
      </c>
    </row>
    <row r="18473" spans="1:10" x14ac:dyDescent="0.25">
      <c r="A18473">
        <v>18472</v>
      </c>
      <c r="B18473" t="s">
        <v>32067</v>
      </c>
      <c r="C18473" t="s">
        <v>32068</v>
      </c>
      <c r="D18473">
        <v>27</v>
      </c>
      <c r="E18473">
        <v>9</v>
      </c>
      <c r="F18473" t="s">
        <v>99485</v>
      </c>
      <c r="G18473" t="s">
        <v>99485</v>
      </c>
      <c r="H18473" s="3">
        <v>7302</v>
      </c>
      <c r="I18473" s="1">
        <v>40266</v>
      </c>
      <c r="J18473" s="2">
        <v>43671</v>
      </c>
    </row>
    <row r="18474" spans="1:10" x14ac:dyDescent="0.25">
      <c r="A18474">
        <v>18473</v>
      </c>
      <c r="B18474" t="s">
        <v>2855</v>
      </c>
      <c r="C18474" t="s">
        <v>24341</v>
      </c>
      <c r="D18474">
        <v>7</v>
      </c>
      <c r="E18474">
        <v>9</v>
      </c>
      <c r="F18474" t="s">
        <v>99504</v>
      </c>
      <c r="G18474" t="s">
        <v>99504</v>
      </c>
      <c r="H18474" s="3">
        <v>6523</v>
      </c>
      <c r="I18474" s="1">
        <v>41825</v>
      </c>
      <c r="J18474" s="2">
        <v>43155</v>
      </c>
    </row>
    <row r="18475" spans="1:10" x14ac:dyDescent="0.25">
      <c r="A18475">
        <v>18474</v>
      </c>
      <c r="B18475" t="s">
        <v>32069</v>
      </c>
      <c r="C18475" t="s">
        <v>32070</v>
      </c>
      <c r="D18475">
        <v>6</v>
      </c>
      <c r="E18475">
        <v>9</v>
      </c>
      <c r="F18475" t="s">
        <v>99452</v>
      </c>
      <c r="G18475" t="s">
        <v>99452</v>
      </c>
      <c r="H18475" s="3">
        <v>9435</v>
      </c>
      <c r="I18475" s="1">
        <v>44329</v>
      </c>
      <c r="J18475" s="2">
        <v>44628</v>
      </c>
    </row>
    <row r="18476" spans="1:10" x14ac:dyDescent="0.25">
      <c r="A18476">
        <v>18475</v>
      </c>
      <c r="B18476" t="s">
        <v>32071</v>
      </c>
      <c r="C18476" t="s">
        <v>32072</v>
      </c>
      <c r="D18476">
        <v>6</v>
      </c>
      <c r="E18476">
        <v>14</v>
      </c>
      <c r="F18476" t="s">
        <v>100146</v>
      </c>
      <c r="G18476" t="s">
        <v>100146</v>
      </c>
      <c r="H18476" s="3">
        <v>6546</v>
      </c>
      <c r="I18476" s="1">
        <v>37455</v>
      </c>
      <c r="J18476" s="2">
        <v>37849</v>
      </c>
    </row>
    <row r="18477" spans="1:10" x14ac:dyDescent="0.25">
      <c r="A18477">
        <v>18476</v>
      </c>
      <c r="B18477" t="s">
        <v>32074</v>
      </c>
      <c r="C18477" t="s">
        <v>32075</v>
      </c>
      <c r="D18477">
        <v>10</v>
      </c>
      <c r="E18477">
        <v>14</v>
      </c>
      <c r="F18477" t="s">
        <v>99960</v>
      </c>
      <c r="G18477" t="s">
        <v>99960</v>
      </c>
      <c r="H18477" s="3">
        <v>5092</v>
      </c>
      <c r="I18477" s="1">
        <v>41839</v>
      </c>
      <c r="J18477" s="2">
        <v>44420</v>
      </c>
    </row>
    <row r="18478" spans="1:10" x14ac:dyDescent="0.25">
      <c r="A18478">
        <v>18477</v>
      </c>
      <c r="B18478" t="s">
        <v>32076</v>
      </c>
      <c r="C18478" t="s">
        <v>32077</v>
      </c>
      <c r="D18478">
        <v>10</v>
      </c>
      <c r="E18478">
        <v>14</v>
      </c>
      <c r="F18478" t="s">
        <v>99451</v>
      </c>
      <c r="G18478" t="s">
        <v>99451</v>
      </c>
      <c r="H18478" s="3">
        <v>7807</v>
      </c>
      <c r="I18478" s="1">
        <v>37750</v>
      </c>
      <c r="J18478" s="2">
        <v>38345</v>
      </c>
    </row>
    <row r="18479" spans="1:10" x14ac:dyDescent="0.25">
      <c r="A18479">
        <v>18478</v>
      </c>
      <c r="B18479" t="s">
        <v>32078</v>
      </c>
      <c r="C18479" t="s">
        <v>32079</v>
      </c>
      <c r="D18479">
        <v>10</v>
      </c>
      <c r="E18479">
        <v>14</v>
      </c>
      <c r="F18479" t="s">
        <v>99653</v>
      </c>
      <c r="G18479" t="s">
        <v>99653</v>
      </c>
      <c r="H18479" s="3">
        <v>5451</v>
      </c>
      <c r="I18479" s="1">
        <v>39146</v>
      </c>
      <c r="J18479" s="2">
        <v>42753</v>
      </c>
    </row>
    <row r="18480" spans="1:10" x14ac:dyDescent="0.25">
      <c r="A18480">
        <v>18479</v>
      </c>
      <c r="B18480" t="s">
        <v>32080</v>
      </c>
      <c r="C18480" t="s">
        <v>32081</v>
      </c>
      <c r="D18480">
        <v>10</v>
      </c>
      <c r="E18480">
        <v>14</v>
      </c>
      <c r="F18480" t="s">
        <v>99713</v>
      </c>
      <c r="G18480" t="s">
        <v>99713</v>
      </c>
      <c r="H18480" s="3">
        <v>9095</v>
      </c>
      <c r="I18480" s="1">
        <v>44831</v>
      </c>
      <c r="J18480" s="2">
        <v>45358</v>
      </c>
    </row>
    <row r="18481" spans="1:10" x14ac:dyDescent="0.25">
      <c r="A18481">
        <v>18480</v>
      </c>
      <c r="B18481" t="s">
        <v>32082</v>
      </c>
      <c r="C18481" t="s">
        <v>32083</v>
      </c>
      <c r="D18481">
        <v>7</v>
      </c>
      <c r="E18481">
        <v>14</v>
      </c>
      <c r="F18481" t="s">
        <v>99437</v>
      </c>
      <c r="G18481" t="s">
        <v>99437</v>
      </c>
      <c r="H18481" s="3">
        <v>7259</v>
      </c>
      <c r="I18481" s="1">
        <v>37095</v>
      </c>
      <c r="J18481" s="2">
        <v>39076</v>
      </c>
    </row>
    <row r="18482" spans="1:10" x14ac:dyDescent="0.25">
      <c r="A18482">
        <v>18481</v>
      </c>
      <c r="B18482" t="s">
        <v>32084</v>
      </c>
      <c r="C18482" t="s">
        <v>32085</v>
      </c>
      <c r="D18482">
        <v>10</v>
      </c>
      <c r="E18482">
        <v>14</v>
      </c>
      <c r="F18482" t="s">
        <v>99436</v>
      </c>
      <c r="G18482" t="s">
        <v>99436</v>
      </c>
      <c r="H18482" s="3">
        <v>5375</v>
      </c>
      <c r="I18482" s="1">
        <v>42366</v>
      </c>
      <c r="J18482" s="2">
        <v>43349</v>
      </c>
    </row>
    <row r="18483" spans="1:10" x14ac:dyDescent="0.25">
      <c r="A18483">
        <v>18482</v>
      </c>
      <c r="B18483" t="s">
        <v>32086</v>
      </c>
      <c r="C18483" t="s">
        <v>32087</v>
      </c>
      <c r="D18483">
        <v>6</v>
      </c>
      <c r="E18483">
        <v>14</v>
      </c>
      <c r="F18483" t="s">
        <v>99632</v>
      </c>
      <c r="G18483" t="s">
        <v>99632</v>
      </c>
      <c r="H18483" s="3">
        <v>737</v>
      </c>
      <c r="I18483" s="1">
        <v>41552</v>
      </c>
      <c r="J18483" s="2">
        <v>41998</v>
      </c>
    </row>
    <row r="18484" spans="1:10" x14ac:dyDescent="0.25">
      <c r="A18484">
        <v>18483</v>
      </c>
      <c r="B18484" t="s">
        <v>32088</v>
      </c>
      <c r="C18484" t="s">
        <v>32089</v>
      </c>
      <c r="D18484">
        <v>7</v>
      </c>
      <c r="E18484">
        <v>14</v>
      </c>
      <c r="F18484" t="s">
        <v>99599</v>
      </c>
      <c r="G18484" t="s">
        <v>99599</v>
      </c>
      <c r="H18484" s="3">
        <v>7165</v>
      </c>
      <c r="I18484" s="1">
        <v>42807</v>
      </c>
      <c r="J18484" s="2">
        <v>44287</v>
      </c>
    </row>
    <row r="18485" spans="1:10" x14ac:dyDescent="0.25">
      <c r="A18485">
        <v>18484</v>
      </c>
      <c r="B18485" t="s">
        <v>2855</v>
      </c>
      <c r="C18485" t="s">
        <v>32090</v>
      </c>
      <c r="D18485">
        <v>6</v>
      </c>
      <c r="E18485">
        <v>14</v>
      </c>
      <c r="F18485" t="s">
        <v>100147</v>
      </c>
      <c r="G18485" t="s">
        <v>100147</v>
      </c>
      <c r="H18485" s="3">
        <v>7102</v>
      </c>
      <c r="I18485" s="1">
        <v>41307</v>
      </c>
      <c r="J18485" s="2">
        <v>45518</v>
      </c>
    </row>
    <row r="18486" spans="1:10" x14ac:dyDescent="0.25">
      <c r="A18486">
        <v>18485</v>
      </c>
      <c r="B18486" t="s">
        <v>32091</v>
      </c>
      <c r="C18486" t="s">
        <v>32092</v>
      </c>
      <c r="D18486">
        <v>10</v>
      </c>
      <c r="E18486">
        <v>14</v>
      </c>
      <c r="F18486" t="s">
        <v>99917</v>
      </c>
      <c r="G18486" t="s">
        <v>99917</v>
      </c>
      <c r="H18486" s="3">
        <v>8333</v>
      </c>
      <c r="I18486" s="1">
        <v>41728</v>
      </c>
      <c r="J18486" s="2">
        <v>42096</v>
      </c>
    </row>
    <row r="18487" spans="1:10" x14ac:dyDescent="0.25">
      <c r="A18487">
        <v>18486</v>
      </c>
      <c r="B18487" t="s">
        <v>32093</v>
      </c>
      <c r="C18487" t="s">
        <v>32094</v>
      </c>
      <c r="D18487">
        <v>10</v>
      </c>
      <c r="E18487">
        <v>14</v>
      </c>
      <c r="F18487" t="s">
        <v>99937</v>
      </c>
      <c r="G18487" t="s">
        <v>99937</v>
      </c>
      <c r="H18487" s="3">
        <v>9526</v>
      </c>
      <c r="I18487" s="1">
        <v>41459</v>
      </c>
      <c r="J18487" s="2">
        <v>44855</v>
      </c>
    </row>
    <row r="18488" spans="1:10" x14ac:dyDescent="0.25">
      <c r="A18488">
        <v>18487</v>
      </c>
      <c r="B18488" t="s">
        <v>32095</v>
      </c>
      <c r="C18488" t="s">
        <v>32096</v>
      </c>
      <c r="D18488">
        <v>10</v>
      </c>
      <c r="E18488">
        <v>14</v>
      </c>
      <c r="F18488" t="s">
        <v>99880</v>
      </c>
      <c r="G18488" t="s">
        <v>99880</v>
      </c>
      <c r="H18488" s="3">
        <v>8391</v>
      </c>
      <c r="I18488" s="1">
        <v>37221</v>
      </c>
      <c r="J18488" s="2">
        <v>41006</v>
      </c>
    </row>
    <row r="18489" spans="1:10" x14ac:dyDescent="0.25">
      <c r="A18489">
        <v>18488</v>
      </c>
      <c r="B18489" t="s">
        <v>32097</v>
      </c>
      <c r="C18489" t="s">
        <v>32098</v>
      </c>
      <c r="D18489">
        <v>6</v>
      </c>
      <c r="E18489">
        <v>14</v>
      </c>
      <c r="F18489" t="s">
        <v>99517</v>
      </c>
      <c r="G18489" t="s">
        <v>99517</v>
      </c>
      <c r="H18489" s="3">
        <v>6134</v>
      </c>
      <c r="I18489" s="1">
        <v>38934</v>
      </c>
      <c r="J18489" s="2">
        <v>43179</v>
      </c>
    </row>
    <row r="18490" spans="1:10" x14ac:dyDescent="0.25">
      <c r="A18490">
        <v>18489</v>
      </c>
      <c r="B18490" t="s">
        <v>32099</v>
      </c>
      <c r="C18490" t="s">
        <v>20840</v>
      </c>
      <c r="D18490">
        <v>7</v>
      </c>
      <c r="E18490">
        <v>14</v>
      </c>
      <c r="F18490" t="s">
        <v>99446</v>
      </c>
      <c r="G18490" t="s">
        <v>99446</v>
      </c>
      <c r="H18490" s="3">
        <v>5854</v>
      </c>
      <c r="I18490" s="1">
        <v>37744</v>
      </c>
      <c r="J18490" s="2">
        <v>41365</v>
      </c>
    </row>
    <row r="18491" spans="1:10" x14ac:dyDescent="0.25">
      <c r="A18491">
        <v>18490</v>
      </c>
      <c r="B18491" t="s">
        <v>32100</v>
      </c>
      <c r="C18491" t="s">
        <v>32101</v>
      </c>
      <c r="D18491">
        <v>6</v>
      </c>
      <c r="E18491">
        <v>14</v>
      </c>
      <c r="F18491" t="s">
        <v>99521</v>
      </c>
      <c r="G18491" t="s">
        <v>99521</v>
      </c>
      <c r="H18491" s="3">
        <v>6001</v>
      </c>
      <c r="I18491" s="1">
        <v>37196</v>
      </c>
      <c r="J18491" s="2">
        <v>44355</v>
      </c>
    </row>
    <row r="18492" spans="1:10" x14ac:dyDescent="0.25">
      <c r="A18492">
        <v>18491</v>
      </c>
      <c r="B18492" t="s">
        <v>32102</v>
      </c>
      <c r="C18492" t="s">
        <v>32103</v>
      </c>
      <c r="D18492">
        <v>12</v>
      </c>
      <c r="E18492">
        <v>14</v>
      </c>
      <c r="F18492" t="s">
        <v>99541</v>
      </c>
      <c r="G18492" t="s">
        <v>99541</v>
      </c>
      <c r="H18492" s="3">
        <v>7574</v>
      </c>
      <c r="I18492" s="1">
        <v>43170</v>
      </c>
      <c r="J18492" s="2">
        <v>44641</v>
      </c>
    </row>
    <row r="18493" spans="1:10" x14ac:dyDescent="0.25">
      <c r="A18493">
        <v>18492</v>
      </c>
      <c r="B18493" t="s">
        <v>32104</v>
      </c>
      <c r="C18493" t="s">
        <v>32105</v>
      </c>
      <c r="D18493">
        <v>6</v>
      </c>
      <c r="E18493">
        <v>14</v>
      </c>
      <c r="F18493" t="s">
        <v>99908</v>
      </c>
      <c r="G18493" t="s">
        <v>99908</v>
      </c>
      <c r="H18493" s="3">
        <v>7104</v>
      </c>
      <c r="I18493" s="1">
        <v>39678</v>
      </c>
      <c r="J18493" s="2">
        <v>44604</v>
      </c>
    </row>
    <row r="18494" spans="1:10" x14ac:dyDescent="0.25">
      <c r="A18494">
        <v>18493</v>
      </c>
      <c r="B18494" t="s">
        <v>32106</v>
      </c>
      <c r="C18494" t="s">
        <v>13975</v>
      </c>
      <c r="D18494">
        <v>6</v>
      </c>
      <c r="E18494">
        <v>14</v>
      </c>
      <c r="F18494" t="s">
        <v>99491</v>
      </c>
      <c r="G18494" t="s">
        <v>99491</v>
      </c>
      <c r="H18494" s="3">
        <v>5709</v>
      </c>
      <c r="I18494" s="1">
        <v>40849</v>
      </c>
      <c r="J18494" s="2">
        <v>42961</v>
      </c>
    </row>
    <row r="18495" spans="1:10" x14ac:dyDescent="0.25">
      <c r="A18495">
        <v>18494</v>
      </c>
      <c r="B18495" t="s">
        <v>32107</v>
      </c>
      <c r="C18495" t="s">
        <v>32108</v>
      </c>
      <c r="D18495">
        <v>1</v>
      </c>
      <c r="E18495">
        <v>14</v>
      </c>
      <c r="F18495" t="s">
        <v>99436</v>
      </c>
      <c r="G18495" t="s">
        <v>99436</v>
      </c>
      <c r="H18495" s="3">
        <v>7325</v>
      </c>
      <c r="I18495" s="1">
        <v>37158</v>
      </c>
      <c r="J18495" s="2">
        <v>44170</v>
      </c>
    </row>
    <row r="18496" spans="1:10" x14ac:dyDescent="0.25">
      <c r="A18496">
        <v>18495</v>
      </c>
      <c r="B18496" t="s">
        <v>32109</v>
      </c>
      <c r="C18496" t="s">
        <v>32110</v>
      </c>
      <c r="D18496">
        <v>10</v>
      </c>
      <c r="E18496">
        <v>14</v>
      </c>
      <c r="F18496" t="s">
        <v>99484</v>
      </c>
      <c r="G18496" t="s">
        <v>99484</v>
      </c>
      <c r="H18496" s="3">
        <v>5014</v>
      </c>
      <c r="I18496" s="1">
        <v>40517</v>
      </c>
      <c r="J18496" s="2">
        <v>41924</v>
      </c>
    </row>
    <row r="18497" spans="1:10" x14ac:dyDescent="0.25">
      <c r="A18497">
        <v>18496</v>
      </c>
      <c r="B18497" t="s">
        <v>32111</v>
      </c>
      <c r="C18497" t="s">
        <v>32112</v>
      </c>
      <c r="D18497">
        <v>6</v>
      </c>
      <c r="E18497">
        <v>14</v>
      </c>
      <c r="F18497" t="s">
        <v>99487</v>
      </c>
      <c r="G18497" t="s">
        <v>99487</v>
      </c>
      <c r="H18497" s="3">
        <v>8119</v>
      </c>
      <c r="I18497" s="1">
        <v>40303</v>
      </c>
      <c r="J18497" s="2">
        <v>44006</v>
      </c>
    </row>
    <row r="18498" spans="1:10" x14ac:dyDescent="0.25">
      <c r="A18498">
        <v>18497</v>
      </c>
      <c r="B18498" t="s">
        <v>32113</v>
      </c>
      <c r="C18498" t="s">
        <v>32114</v>
      </c>
      <c r="D18498">
        <v>6</v>
      </c>
      <c r="E18498">
        <v>14</v>
      </c>
      <c r="F18498" t="s">
        <v>100148</v>
      </c>
      <c r="G18498" t="s">
        <v>100148</v>
      </c>
      <c r="H18498" s="3">
        <v>7222</v>
      </c>
      <c r="I18498" s="1">
        <v>44187</v>
      </c>
      <c r="J18498" s="2">
        <v>44354</v>
      </c>
    </row>
    <row r="18499" spans="1:10" x14ac:dyDescent="0.25">
      <c r="A18499">
        <v>18498</v>
      </c>
      <c r="B18499" t="s">
        <v>32115</v>
      </c>
      <c r="C18499" t="s">
        <v>32116</v>
      </c>
      <c r="D18499">
        <v>25</v>
      </c>
      <c r="E18499">
        <v>14</v>
      </c>
      <c r="F18499" t="s">
        <v>99485</v>
      </c>
      <c r="G18499" t="s">
        <v>99485</v>
      </c>
      <c r="H18499" s="3">
        <v>9925</v>
      </c>
      <c r="I18499" s="1">
        <v>41025</v>
      </c>
      <c r="J18499" s="2">
        <v>43998</v>
      </c>
    </row>
    <row r="18500" spans="1:10" x14ac:dyDescent="0.25">
      <c r="A18500">
        <v>18499</v>
      </c>
      <c r="B18500" t="s">
        <v>32117</v>
      </c>
      <c r="C18500" t="s">
        <v>3217</v>
      </c>
      <c r="D18500">
        <v>8</v>
      </c>
      <c r="E18500">
        <v>8</v>
      </c>
      <c r="F18500" t="s">
        <v>99485</v>
      </c>
      <c r="G18500" t="s">
        <v>99485</v>
      </c>
      <c r="H18500" s="3">
        <v>5801</v>
      </c>
      <c r="I18500" s="1">
        <v>39292</v>
      </c>
      <c r="J18500" s="2">
        <v>43194</v>
      </c>
    </row>
    <row r="18501" spans="1:10" x14ac:dyDescent="0.25">
      <c r="A18501">
        <v>18500</v>
      </c>
      <c r="B18501" t="s">
        <v>32118</v>
      </c>
      <c r="C18501" t="s">
        <v>32119</v>
      </c>
      <c r="D18501">
        <v>24</v>
      </c>
      <c r="E18501">
        <v>8</v>
      </c>
      <c r="F18501" t="s">
        <v>99755</v>
      </c>
      <c r="G18501" t="s">
        <v>99755</v>
      </c>
      <c r="H18501" s="3">
        <v>7206</v>
      </c>
      <c r="I18501" s="1">
        <v>40957</v>
      </c>
      <c r="J18501" s="2">
        <v>44878</v>
      </c>
    </row>
    <row r="18502" spans="1:10" x14ac:dyDescent="0.25">
      <c r="A18502">
        <v>18501</v>
      </c>
      <c r="B18502" t="s">
        <v>32120</v>
      </c>
      <c r="C18502" t="s">
        <v>32121</v>
      </c>
      <c r="D18502">
        <v>8</v>
      </c>
      <c r="E18502">
        <v>8</v>
      </c>
      <c r="F18502" t="s">
        <v>99638</v>
      </c>
      <c r="G18502" t="s">
        <v>99638</v>
      </c>
      <c r="H18502" s="3">
        <v>5093</v>
      </c>
      <c r="I18502" s="1">
        <v>39583</v>
      </c>
      <c r="J18502" s="2">
        <v>43518</v>
      </c>
    </row>
    <row r="18503" spans="1:10" x14ac:dyDescent="0.25">
      <c r="A18503">
        <v>18502</v>
      </c>
      <c r="B18503" t="s">
        <v>32122</v>
      </c>
      <c r="C18503" t="s">
        <v>32123</v>
      </c>
      <c r="D18503">
        <v>8</v>
      </c>
      <c r="E18503">
        <v>8</v>
      </c>
      <c r="F18503" t="s">
        <v>99436</v>
      </c>
      <c r="G18503" t="s">
        <v>99436</v>
      </c>
      <c r="H18503" s="3">
        <v>5857</v>
      </c>
      <c r="I18503" s="1">
        <v>36968</v>
      </c>
      <c r="J18503" s="2">
        <v>38106</v>
      </c>
    </row>
    <row r="18504" spans="1:10" x14ac:dyDescent="0.25">
      <c r="A18504">
        <v>18503</v>
      </c>
      <c r="B18504" t="s">
        <v>32124</v>
      </c>
      <c r="C18504" t="s">
        <v>24945</v>
      </c>
      <c r="D18504">
        <v>17</v>
      </c>
      <c r="E18504">
        <v>8</v>
      </c>
      <c r="F18504" t="s">
        <v>99755</v>
      </c>
      <c r="G18504" t="s">
        <v>99755</v>
      </c>
      <c r="H18504" s="3">
        <v>983</v>
      </c>
      <c r="I18504" s="1">
        <v>40345</v>
      </c>
      <c r="J18504" s="2">
        <v>42592</v>
      </c>
    </row>
    <row r="18505" spans="1:10" x14ac:dyDescent="0.25">
      <c r="A18505">
        <v>18504</v>
      </c>
      <c r="B18505" t="s">
        <v>32125</v>
      </c>
      <c r="C18505" t="s">
        <v>32126</v>
      </c>
      <c r="D18505">
        <v>8</v>
      </c>
      <c r="E18505">
        <v>8</v>
      </c>
      <c r="F18505" t="s">
        <v>99638</v>
      </c>
      <c r="G18505" t="s">
        <v>99638</v>
      </c>
      <c r="H18505" s="3">
        <v>9915</v>
      </c>
      <c r="I18505" s="1">
        <v>39269</v>
      </c>
      <c r="J18505" s="2">
        <v>43624</v>
      </c>
    </row>
    <row r="18506" spans="1:10" x14ac:dyDescent="0.25">
      <c r="A18506">
        <v>18505</v>
      </c>
      <c r="B18506" t="s">
        <v>32127</v>
      </c>
      <c r="C18506" t="s">
        <v>32128</v>
      </c>
      <c r="D18506">
        <v>25</v>
      </c>
      <c r="E18506">
        <v>8</v>
      </c>
      <c r="F18506" t="s">
        <v>99464</v>
      </c>
      <c r="G18506" t="s">
        <v>99464</v>
      </c>
      <c r="H18506" s="3">
        <v>5083</v>
      </c>
      <c r="I18506" s="1">
        <v>42167</v>
      </c>
      <c r="J18506" s="2">
        <v>42398</v>
      </c>
    </row>
    <row r="18507" spans="1:10" x14ac:dyDescent="0.25">
      <c r="A18507">
        <v>18506</v>
      </c>
      <c r="B18507" t="s">
        <v>32129</v>
      </c>
      <c r="C18507" t="s">
        <v>16024</v>
      </c>
      <c r="D18507">
        <v>8</v>
      </c>
      <c r="E18507">
        <v>8</v>
      </c>
      <c r="F18507" t="s">
        <v>99430</v>
      </c>
      <c r="G18507" t="s">
        <v>99430</v>
      </c>
      <c r="H18507" s="3">
        <v>904</v>
      </c>
      <c r="I18507" s="1">
        <v>36759</v>
      </c>
      <c r="J18507" s="2">
        <v>45365</v>
      </c>
    </row>
    <row r="18508" spans="1:10" x14ac:dyDescent="0.25">
      <c r="A18508">
        <v>18507</v>
      </c>
      <c r="B18508" t="s">
        <v>32130</v>
      </c>
      <c r="C18508" t="s">
        <v>32131</v>
      </c>
      <c r="D18508">
        <v>8</v>
      </c>
      <c r="E18508">
        <v>14</v>
      </c>
      <c r="F18508" t="s">
        <v>99436</v>
      </c>
      <c r="G18508" t="s">
        <v>99436</v>
      </c>
      <c r="H18508" s="3">
        <v>7173</v>
      </c>
      <c r="I18508" s="1">
        <v>44789</v>
      </c>
      <c r="J18508" s="2">
        <v>45327</v>
      </c>
    </row>
    <row r="18509" spans="1:10" x14ac:dyDescent="0.25">
      <c r="A18509">
        <v>18508</v>
      </c>
      <c r="B18509" t="s">
        <v>32132</v>
      </c>
      <c r="C18509" t="s">
        <v>32133</v>
      </c>
      <c r="D18509">
        <v>6</v>
      </c>
      <c r="E18509">
        <v>14</v>
      </c>
      <c r="F18509" t="s">
        <v>100149</v>
      </c>
      <c r="G18509" t="s">
        <v>100149</v>
      </c>
      <c r="H18509" s="3">
        <v>9024</v>
      </c>
      <c r="I18509" s="1">
        <v>39379</v>
      </c>
      <c r="J18509" s="2">
        <v>43927</v>
      </c>
    </row>
    <row r="18510" spans="1:10" x14ac:dyDescent="0.25">
      <c r="A18510">
        <v>18509</v>
      </c>
      <c r="B18510" t="s">
        <v>32135</v>
      </c>
      <c r="C18510" t="s">
        <v>32136</v>
      </c>
      <c r="D18510">
        <v>10</v>
      </c>
      <c r="E18510">
        <v>14</v>
      </c>
      <c r="F18510" t="s">
        <v>99491</v>
      </c>
      <c r="G18510" t="s">
        <v>99491</v>
      </c>
      <c r="H18510" s="3">
        <v>7402</v>
      </c>
      <c r="I18510" s="1">
        <v>42643</v>
      </c>
      <c r="J18510" s="2">
        <v>42813</v>
      </c>
    </row>
    <row r="18511" spans="1:10" x14ac:dyDescent="0.25">
      <c r="A18511">
        <v>18510</v>
      </c>
      <c r="B18511" t="s">
        <v>32137</v>
      </c>
      <c r="C18511" t="s">
        <v>22661</v>
      </c>
      <c r="D18511">
        <v>12</v>
      </c>
      <c r="E18511">
        <v>14</v>
      </c>
      <c r="F18511" t="s">
        <v>99471</v>
      </c>
      <c r="G18511" t="s">
        <v>99471</v>
      </c>
      <c r="H18511" s="3">
        <v>9645</v>
      </c>
      <c r="I18511" s="1">
        <v>43614</v>
      </c>
      <c r="J18511" s="2">
        <v>44620</v>
      </c>
    </row>
    <row r="18512" spans="1:10" x14ac:dyDescent="0.25">
      <c r="A18512">
        <v>18511</v>
      </c>
      <c r="B18512" t="s">
        <v>32138</v>
      </c>
      <c r="C18512" t="s">
        <v>32139</v>
      </c>
      <c r="D18512">
        <v>10</v>
      </c>
      <c r="E18512">
        <v>14</v>
      </c>
      <c r="F18512" t="s">
        <v>99788</v>
      </c>
      <c r="G18512" t="s">
        <v>99788</v>
      </c>
      <c r="H18512" s="3">
        <v>5811</v>
      </c>
      <c r="I18512" s="1">
        <v>38741</v>
      </c>
      <c r="J18512" s="2">
        <v>39785</v>
      </c>
    </row>
    <row r="18513" spans="1:10" x14ac:dyDescent="0.25">
      <c r="A18513">
        <v>18512</v>
      </c>
      <c r="B18513" t="s">
        <v>32140</v>
      </c>
      <c r="C18513" t="s">
        <v>9008</v>
      </c>
      <c r="D18513">
        <v>6</v>
      </c>
      <c r="E18513">
        <v>14</v>
      </c>
      <c r="F18513" t="s">
        <v>99632</v>
      </c>
      <c r="G18513" t="s">
        <v>99632</v>
      </c>
      <c r="H18513" s="3">
        <v>6225</v>
      </c>
      <c r="I18513" s="1">
        <v>41042</v>
      </c>
      <c r="J18513" s="2">
        <v>42720</v>
      </c>
    </row>
    <row r="18514" spans="1:10" x14ac:dyDescent="0.25">
      <c r="A18514">
        <v>18513</v>
      </c>
      <c r="B18514" t="s">
        <v>32141</v>
      </c>
      <c r="C18514" t="s">
        <v>27322</v>
      </c>
      <c r="D18514">
        <v>10</v>
      </c>
      <c r="E18514">
        <v>14</v>
      </c>
      <c r="F18514" t="s">
        <v>99527</v>
      </c>
      <c r="G18514" t="s">
        <v>99527</v>
      </c>
      <c r="H18514" s="3">
        <v>6381</v>
      </c>
      <c r="I18514" s="1">
        <v>39372</v>
      </c>
      <c r="J18514" s="2">
        <v>45124</v>
      </c>
    </row>
    <row r="18515" spans="1:10" x14ac:dyDescent="0.25">
      <c r="A18515">
        <v>18514</v>
      </c>
      <c r="B18515" t="s">
        <v>32142</v>
      </c>
      <c r="C18515" t="s">
        <v>32143</v>
      </c>
      <c r="D18515">
        <v>6</v>
      </c>
      <c r="E18515">
        <v>14</v>
      </c>
      <c r="F18515" t="s">
        <v>99517</v>
      </c>
      <c r="G18515" t="s">
        <v>99517</v>
      </c>
      <c r="H18515" s="3">
        <v>9558</v>
      </c>
      <c r="I18515" s="1">
        <v>44389</v>
      </c>
      <c r="J18515" s="2">
        <v>44591</v>
      </c>
    </row>
    <row r="18516" spans="1:10" x14ac:dyDescent="0.25">
      <c r="A18516">
        <v>18515</v>
      </c>
      <c r="B18516" t="s">
        <v>32144</v>
      </c>
      <c r="C18516" t="s">
        <v>20352</v>
      </c>
      <c r="D18516">
        <v>6</v>
      </c>
      <c r="E18516">
        <v>14</v>
      </c>
      <c r="F18516" t="s">
        <v>99670</v>
      </c>
      <c r="G18516" t="s">
        <v>99670</v>
      </c>
      <c r="H18516" s="3">
        <v>6644</v>
      </c>
      <c r="I18516" s="1">
        <v>41059</v>
      </c>
      <c r="J18516" s="2">
        <v>42599</v>
      </c>
    </row>
    <row r="18517" spans="1:10" x14ac:dyDescent="0.25">
      <c r="A18517">
        <v>18516</v>
      </c>
      <c r="B18517" t="s">
        <v>32145</v>
      </c>
      <c r="C18517" t="s">
        <v>32146</v>
      </c>
      <c r="D18517">
        <v>10</v>
      </c>
      <c r="E18517">
        <v>14</v>
      </c>
      <c r="F18517" t="s">
        <v>100068</v>
      </c>
      <c r="G18517" t="s">
        <v>100068</v>
      </c>
      <c r="H18517" s="3">
        <v>9767</v>
      </c>
      <c r="I18517" s="1">
        <v>39404</v>
      </c>
      <c r="J18517" s="2">
        <v>45067</v>
      </c>
    </row>
    <row r="18518" spans="1:10" x14ac:dyDescent="0.25">
      <c r="A18518">
        <v>18517</v>
      </c>
      <c r="B18518" t="s">
        <v>32147</v>
      </c>
      <c r="C18518" t="s">
        <v>32148</v>
      </c>
      <c r="D18518">
        <v>10</v>
      </c>
      <c r="E18518">
        <v>14</v>
      </c>
      <c r="F18518" t="s">
        <v>99487</v>
      </c>
      <c r="G18518" t="s">
        <v>99487</v>
      </c>
      <c r="H18518" s="3">
        <v>8155</v>
      </c>
      <c r="I18518" s="1">
        <v>37566</v>
      </c>
      <c r="J18518" s="2">
        <v>43763</v>
      </c>
    </row>
    <row r="18519" spans="1:10" x14ac:dyDescent="0.25">
      <c r="A18519">
        <v>18518</v>
      </c>
      <c r="B18519" t="s">
        <v>32149</v>
      </c>
      <c r="C18519" t="s">
        <v>32150</v>
      </c>
      <c r="D18519">
        <v>10</v>
      </c>
      <c r="E18519">
        <v>14</v>
      </c>
      <c r="F18519" t="s">
        <v>99809</v>
      </c>
      <c r="G18519" t="s">
        <v>99809</v>
      </c>
      <c r="H18519" s="3">
        <v>9329</v>
      </c>
      <c r="I18519" s="1">
        <v>41776</v>
      </c>
      <c r="J18519" s="2">
        <v>45018</v>
      </c>
    </row>
    <row r="18520" spans="1:10" x14ac:dyDescent="0.25">
      <c r="A18520">
        <v>18519</v>
      </c>
      <c r="B18520" t="s">
        <v>32151</v>
      </c>
      <c r="C18520" t="s">
        <v>32152</v>
      </c>
      <c r="D18520">
        <v>10</v>
      </c>
      <c r="E18520">
        <v>14</v>
      </c>
      <c r="F18520" t="s">
        <v>99632</v>
      </c>
      <c r="G18520" t="s">
        <v>99632</v>
      </c>
      <c r="H18520" s="3">
        <v>9239</v>
      </c>
      <c r="I18520" s="1">
        <v>43784</v>
      </c>
      <c r="J18520" s="2">
        <v>44438</v>
      </c>
    </row>
    <row r="18521" spans="1:10" x14ac:dyDescent="0.25">
      <c r="A18521">
        <v>18520</v>
      </c>
      <c r="B18521" t="s">
        <v>32153</v>
      </c>
      <c r="C18521" t="s">
        <v>28549</v>
      </c>
      <c r="D18521">
        <v>17</v>
      </c>
      <c r="E18521">
        <v>14</v>
      </c>
      <c r="F18521" t="s">
        <v>99436</v>
      </c>
      <c r="G18521" t="s">
        <v>99436</v>
      </c>
      <c r="H18521" s="3">
        <v>5716</v>
      </c>
      <c r="I18521" s="1">
        <v>41656</v>
      </c>
      <c r="J18521" s="2">
        <v>45002</v>
      </c>
    </row>
    <row r="18522" spans="1:10" x14ac:dyDescent="0.25">
      <c r="A18522">
        <v>18521</v>
      </c>
      <c r="B18522" t="s">
        <v>32154</v>
      </c>
      <c r="C18522" t="s">
        <v>32155</v>
      </c>
      <c r="D18522">
        <v>6</v>
      </c>
      <c r="E18522">
        <v>14</v>
      </c>
      <c r="F18522" t="s">
        <v>99908</v>
      </c>
      <c r="G18522" t="s">
        <v>99908</v>
      </c>
      <c r="H18522" s="3">
        <v>6192</v>
      </c>
      <c r="I18522" s="1">
        <v>36767</v>
      </c>
      <c r="J18522" s="2">
        <v>38587</v>
      </c>
    </row>
    <row r="18523" spans="1:10" x14ac:dyDescent="0.25">
      <c r="A18523">
        <v>18522</v>
      </c>
      <c r="B18523" t="s">
        <v>32156</v>
      </c>
      <c r="C18523" t="s">
        <v>32157</v>
      </c>
      <c r="D18523">
        <v>10</v>
      </c>
      <c r="E18523">
        <v>14</v>
      </c>
      <c r="F18523" t="s">
        <v>100121</v>
      </c>
      <c r="G18523" t="s">
        <v>100121</v>
      </c>
      <c r="H18523" s="3">
        <v>9742</v>
      </c>
      <c r="I18523" s="1">
        <v>39614</v>
      </c>
      <c r="J18523" s="2">
        <v>42819</v>
      </c>
    </row>
    <row r="18524" spans="1:10" x14ac:dyDescent="0.25">
      <c r="A18524">
        <v>18523</v>
      </c>
      <c r="B18524" t="s">
        <v>32158</v>
      </c>
      <c r="C18524" t="s">
        <v>32159</v>
      </c>
      <c r="D18524">
        <v>2</v>
      </c>
      <c r="E18524">
        <v>14</v>
      </c>
      <c r="F18524" t="s">
        <v>99796</v>
      </c>
      <c r="G18524" t="s">
        <v>99796</v>
      </c>
      <c r="H18524" s="3">
        <v>5559</v>
      </c>
      <c r="I18524" s="1">
        <v>39854</v>
      </c>
      <c r="J18524" s="2">
        <v>43813</v>
      </c>
    </row>
    <row r="18525" spans="1:10" x14ac:dyDescent="0.25">
      <c r="A18525">
        <v>18524</v>
      </c>
      <c r="B18525" t="s">
        <v>32160</v>
      </c>
      <c r="C18525" t="s">
        <v>32161</v>
      </c>
      <c r="D18525">
        <v>6</v>
      </c>
      <c r="E18525">
        <v>14</v>
      </c>
      <c r="F18525" t="s">
        <v>99632</v>
      </c>
      <c r="G18525" t="s">
        <v>99632</v>
      </c>
      <c r="H18525" s="3">
        <v>8688</v>
      </c>
      <c r="I18525" s="1">
        <v>41902</v>
      </c>
      <c r="J18525" s="2">
        <v>42476</v>
      </c>
    </row>
    <row r="18526" spans="1:10" x14ac:dyDescent="0.25">
      <c r="A18526">
        <v>18525</v>
      </c>
      <c r="B18526" t="s">
        <v>32162</v>
      </c>
      <c r="C18526" t="s">
        <v>23340</v>
      </c>
      <c r="D18526">
        <v>6</v>
      </c>
      <c r="E18526">
        <v>14</v>
      </c>
      <c r="F18526" t="s">
        <v>99632</v>
      </c>
      <c r="G18526" t="s">
        <v>99632</v>
      </c>
      <c r="H18526" s="3">
        <v>9479</v>
      </c>
      <c r="I18526" s="1">
        <v>38407</v>
      </c>
      <c r="J18526" s="2">
        <v>42376</v>
      </c>
    </row>
    <row r="18527" spans="1:10" x14ac:dyDescent="0.25">
      <c r="A18527">
        <v>18526</v>
      </c>
      <c r="B18527" t="s">
        <v>32163</v>
      </c>
      <c r="C18527" t="s">
        <v>32164</v>
      </c>
      <c r="D18527">
        <v>6</v>
      </c>
      <c r="E18527">
        <v>14</v>
      </c>
      <c r="F18527" t="s">
        <v>99908</v>
      </c>
      <c r="G18527" t="s">
        <v>99908</v>
      </c>
      <c r="H18527" s="3">
        <v>7638</v>
      </c>
      <c r="I18527" s="1">
        <v>38680</v>
      </c>
      <c r="J18527" s="2">
        <v>41207</v>
      </c>
    </row>
    <row r="18528" spans="1:10" x14ac:dyDescent="0.25">
      <c r="A18528">
        <v>18527</v>
      </c>
      <c r="B18528" t="s">
        <v>32165</v>
      </c>
      <c r="C18528" t="s">
        <v>15882</v>
      </c>
      <c r="D18528">
        <v>6</v>
      </c>
      <c r="E18528">
        <v>14</v>
      </c>
      <c r="F18528" t="s">
        <v>99527</v>
      </c>
      <c r="G18528" t="s">
        <v>99527</v>
      </c>
      <c r="H18528" s="3">
        <v>683</v>
      </c>
      <c r="I18528" s="1">
        <v>41389</v>
      </c>
      <c r="J18528" s="2">
        <v>42074</v>
      </c>
    </row>
    <row r="18529" spans="1:10" x14ac:dyDescent="0.25">
      <c r="A18529">
        <v>18528</v>
      </c>
      <c r="B18529" t="s">
        <v>32166</v>
      </c>
      <c r="C18529" t="s">
        <v>32167</v>
      </c>
      <c r="D18529">
        <v>6</v>
      </c>
      <c r="E18529">
        <v>14</v>
      </c>
      <c r="F18529" t="s">
        <v>99937</v>
      </c>
      <c r="G18529" t="s">
        <v>99937</v>
      </c>
      <c r="H18529" s="3">
        <v>6962</v>
      </c>
      <c r="I18529" s="1">
        <v>45231</v>
      </c>
      <c r="J18529" s="2">
        <v>45575</v>
      </c>
    </row>
    <row r="18530" spans="1:10" x14ac:dyDescent="0.25">
      <c r="A18530">
        <v>18529</v>
      </c>
      <c r="B18530" t="s">
        <v>2855</v>
      </c>
      <c r="C18530" t="s">
        <v>32168</v>
      </c>
      <c r="D18530">
        <v>6</v>
      </c>
      <c r="E18530">
        <v>14</v>
      </c>
      <c r="F18530" t="s">
        <v>99487</v>
      </c>
      <c r="G18530" t="s">
        <v>99487</v>
      </c>
      <c r="H18530" s="3">
        <v>6243</v>
      </c>
      <c r="I18530" s="1">
        <v>40001</v>
      </c>
      <c r="J18530" s="2">
        <v>40165</v>
      </c>
    </row>
    <row r="18531" spans="1:10" x14ac:dyDescent="0.25">
      <c r="A18531">
        <v>18530</v>
      </c>
      <c r="B18531" t="s">
        <v>32169</v>
      </c>
      <c r="C18531" t="s">
        <v>32170</v>
      </c>
      <c r="D18531">
        <v>6</v>
      </c>
      <c r="E18531">
        <v>14</v>
      </c>
      <c r="F18531" t="s">
        <v>99521</v>
      </c>
      <c r="G18531" t="s">
        <v>99521</v>
      </c>
      <c r="H18531" s="3">
        <v>9817</v>
      </c>
      <c r="I18531" s="1">
        <v>38728</v>
      </c>
      <c r="J18531" s="2">
        <v>41164</v>
      </c>
    </row>
    <row r="18532" spans="1:10" x14ac:dyDescent="0.25">
      <c r="A18532">
        <v>18531</v>
      </c>
      <c r="B18532" t="s">
        <v>32171</v>
      </c>
      <c r="C18532" t="s">
        <v>32172</v>
      </c>
      <c r="D18532">
        <v>10</v>
      </c>
      <c r="E18532">
        <v>14</v>
      </c>
      <c r="F18532" t="s">
        <v>99937</v>
      </c>
      <c r="G18532" t="s">
        <v>99937</v>
      </c>
      <c r="H18532" s="3">
        <v>7151</v>
      </c>
      <c r="I18532" s="1">
        <v>37651</v>
      </c>
      <c r="J18532" s="2">
        <v>45217</v>
      </c>
    </row>
    <row r="18533" spans="1:10" x14ac:dyDescent="0.25">
      <c r="A18533">
        <v>18532</v>
      </c>
      <c r="B18533" t="s">
        <v>32173</v>
      </c>
      <c r="C18533" t="s">
        <v>32174</v>
      </c>
      <c r="D18533">
        <v>6</v>
      </c>
      <c r="E18533">
        <v>14</v>
      </c>
      <c r="F18533" t="s">
        <v>99927</v>
      </c>
      <c r="G18533" t="s">
        <v>99927</v>
      </c>
      <c r="H18533" s="3">
        <v>5158</v>
      </c>
      <c r="I18533" s="1">
        <v>40345</v>
      </c>
      <c r="J18533" s="2">
        <v>43445</v>
      </c>
    </row>
    <row r="18534" spans="1:10" x14ac:dyDescent="0.25">
      <c r="A18534">
        <v>18533</v>
      </c>
      <c r="B18534" t="s">
        <v>32175</v>
      </c>
      <c r="C18534" t="s">
        <v>32176</v>
      </c>
      <c r="D18534">
        <v>10</v>
      </c>
      <c r="E18534">
        <v>14</v>
      </c>
      <c r="F18534" t="s">
        <v>99917</v>
      </c>
      <c r="G18534" t="s">
        <v>99917</v>
      </c>
      <c r="H18534" s="3">
        <v>5686</v>
      </c>
      <c r="I18534" s="1">
        <v>39729</v>
      </c>
      <c r="J18534" s="2">
        <v>40323</v>
      </c>
    </row>
    <row r="18535" spans="1:10" x14ac:dyDescent="0.25">
      <c r="A18535">
        <v>18534</v>
      </c>
      <c r="B18535" t="s">
        <v>32177</v>
      </c>
      <c r="C18535" t="s">
        <v>32178</v>
      </c>
      <c r="D18535">
        <v>6</v>
      </c>
      <c r="E18535">
        <v>14</v>
      </c>
      <c r="F18535" t="s">
        <v>99822</v>
      </c>
      <c r="G18535" t="s">
        <v>99822</v>
      </c>
      <c r="H18535" s="3">
        <v>5683</v>
      </c>
      <c r="I18535" s="1">
        <v>44737</v>
      </c>
      <c r="J18535" s="2">
        <v>44892</v>
      </c>
    </row>
    <row r="18536" spans="1:10" x14ac:dyDescent="0.25">
      <c r="A18536">
        <v>18535</v>
      </c>
      <c r="B18536" t="s">
        <v>32179</v>
      </c>
      <c r="C18536" t="s">
        <v>32180</v>
      </c>
      <c r="D18536">
        <v>6</v>
      </c>
      <c r="E18536">
        <v>14</v>
      </c>
      <c r="F18536" t="s">
        <v>99565</v>
      </c>
      <c r="G18536" t="s">
        <v>99565</v>
      </c>
      <c r="H18536" s="3">
        <v>6151</v>
      </c>
      <c r="I18536" s="1">
        <v>41690</v>
      </c>
      <c r="J18536" s="2">
        <v>45565</v>
      </c>
    </row>
    <row r="18537" spans="1:10" x14ac:dyDescent="0.25">
      <c r="A18537">
        <v>18536</v>
      </c>
      <c r="B18537" t="s">
        <v>32181</v>
      </c>
      <c r="C18537" t="s">
        <v>27359</v>
      </c>
      <c r="D18537">
        <v>8</v>
      </c>
      <c r="E18537">
        <v>14</v>
      </c>
      <c r="F18537" t="s">
        <v>100016</v>
      </c>
      <c r="G18537" t="s">
        <v>100016</v>
      </c>
      <c r="H18537" s="3">
        <v>5855</v>
      </c>
      <c r="I18537" s="1">
        <v>40652</v>
      </c>
      <c r="J18537" s="2">
        <v>45541</v>
      </c>
    </row>
    <row r="18538" spans="1:10" x14ac:dyDescent="0.25">
      <c r="A18538">
        <v>18537</v>
      </c>
      <c r="B18538" t="s">
        <v>32182</v>
      </c>
      <c r="C18538" t="s">
        <v>32176</v>
      </c>
      <c r="D18538">
        <v>8</v>
      </c>
      <c r="E18538">
        <v>14</v>
      </c>
      <c r="F18538" t="s">
        <v>99917</v>
      </c>
      <c r="G18538" t="s">
        <v>99917</v>
      </c>
      <c r="H18538" s="3">
        <v>6864</v>
      </c>
      <c r="I18538" s="1">
        <v>40814</v>
      </c>
      <c r="J18538" s="2">
        <v>42903</v>
      </c>
    </row>
    <row r="18539" spans="1:10" x14ac:dyDescent="0.25">
      <c r="A18539">
        <v>18538</v>
      </c>
      <c r="B18539" t="s">
        <v>32183</v>
      </c>
      <c r="C18539" t="s">
        <v>32184</v>
      </c>
      <c r="D18539">
        <v>10</v>
      </c>
      <c r="E18539">
        <v>14</v>
      </c>
      <c r="F18539" t="s">
        <v>100150</v>
      </c>
      <c r="G18539" t="s">
        <v>100150</v>
      </c>
      <c r="H18539" s="3">
        <v>6203</v>
      </c>
      <c r="I18539" s="1">
        <v>41369</v>
      </c>
      <c r="J18539" s="2">
        <v>41847</v>
      </c>
    </row>
    <row r="18540" spans="1:10" x14ac:dyDescent="0.25">
      <c r="A18540">
        <v>18539</v>
      </c>
      <c r="B18540" t="s">
        <v>32185</v>
      </c>
      <c r="C18540" t="s">
        <v>32186</v>
      </c>
      <c r="D18540">
        <v>6</v>
      </c>
      <c r="E18540">
        <v>14</v>
      </c>
      <c r="F18540" t="s">
        <v>99902</v>
      </c>
      <c r="G18540" t="s">
        <v>99902</v>
      </c>
      <c r="H18540" s="3">
        <v>8802</v>
      </c>
      <c r="I18540" s="1">
        <v>41105</v>
      </c>
      <c r="J18540" s="2">
        <v>43846</v>
      </c>
    </row>
    <row r="18541" spans="1:10" x14ac:dyDescent="0.25">
      <c r="A18541">
        <v>18540</v>
      </c>
      <c r="B18541" t="s">
        <v>32187</v>
      </c>
      <c r="C18541" t="s">
        <v>32188</v>
      </c>
      <c r="D18541">
        <v>7</v>
      </c>
      <c r="E18541">
        <v>14</v>
      </c>
      <c r="F18541" t="s">
        <v>99437</v>
      </c>
      <c r="G18541" t="s">
        <v>99437</v>
      </c>
      <c r="H18541" s="3">
        <v>9479</v>
      </c>
      <c r="I18541" s="1">
        <v>40991</v>
      </c>
      <c r="J18541" s="2">
        <v>42646</v>
      </c>
    </row>
    <row r="18542" spans="1:10" x14ac:dyDescent="0.25">
      <c r="A18542">
        <v>18541</v>
      </c>
      <c r="B18542" t="s">
        <v>32189</v>
      </c>
      <c r="C18542" t="s">
        <v>32190</v>
      </c>
      <c r="D18542">
        <v>8</v>
      </c>
      <c r="E18542">
        <v>14</v>
      </c>
      <c r="F18542" t="s">
        <v>99510</v>
      </c>
      <c r="G18542" t="s">
        <v>99510</v>
      </c>
      <c r="H18542" s="3">
        <v>6032</v>
      </c>
      <c r="I18542" s="1">
        <v>38964</v>
      </c>
      <c r="J18542" s="2">
        <v>41554</v>
      </c>
    </row>
    <row r="18543" spans="1:10" x14ac:dyDescent="0.25">
      <c r="A18543">
        <v>18542</v>
      </c>
      <c r="B18543" t="s">
        <v>32191</v>
      </c>
      <c r="C18543" t="s">
        <v>32192</v>
      </c>
      <c r="D18543">
        <v>6</v>
      </c>
      <c r="E18543">
        <v>14</v>
      </c>
      <c r="F18543" t="s">
        <v>99908</v>
      </c>
      <c r="G18543" t="s">
        <v>99908</v>
      </c>
      <c r="H18543" s="3">
        <v>8297</v>
      </c>
      <c r="I18543" s="1">
        <v>38262</v>
      </c>
      <c r="J18543" s="2">
        <v>40507</v>
      </c>
    </row>
    <row r="18544" spans="1:10" x14ac:dyDescent="0.25">
      <c r="A18544">
        <v>18543</v>
      </c>
      <c r="B18544" t="s">
        <v>32193</v>
      </c>
      <c r="C18544" t="s">
        <v>32194</v>
      </c>
      <c r="D18544">
        <v>6</v>
      </c>
      <c r="E18544">
        <v>14</v>
      </c>
      <c r="F18544" t="s">
        <v>99521</v>
      </c>
      <c r="G18544" t="s">
        <v>99521</v>
      </c>
      <c r="H18544" s="3">
        <v>7944</v>
      </c>
      <c r="I18544" s="1">
        <v>39089</v>
      </c>
      <c r="J18544" s="2">
        <v>41203</v>
      </c>
    </row>
    <row r="18545" spans="1:10" x14ac:dyDescent="0.25">
      <c r="A18545">
        <v>18544</v>
      </c>
      <c r="B18545" t="s">
        <v>32195</v>
      </c>
      <c r="C18545" t="s">
        <v>32196</v>
      </c>
      <c r="D18545">
        <v>6</v>
      </c>
      <c r="E18545">
        <v>14</v>
      </c>
      <c r="F18545" t="s">
        <v>99908</v>
      </c>
      <c r="G18545" t="s">
        <v>99908</v>
      </c>
      <c r="H18545" s="3">
        <v>8067</v>
      </c>
      <c r="I18545" s="1">
        <v>39913</v>
      </c>
      <c r="J18545" s="2">
        <v>40186</v>
      </c>
    </row>
    <row r="18546" spans="1:10" x14ac:dyDescent="0.25">
      <c r="A18546">
        <v>18545</v>
      </c>
      <c r="B18546" t="s">
        <v>32197</v>
      </c>
      <c r="C18546" t="s">
        <v>32198</v>
      </c>
      <c r="D18546">
        <v>10</v>
      </c>
      <c r="E18546">
        <v>1</v>
      </c>
      <c r="F18546" t="s">
        <v>99611</v>
      </c>
      <c r="G18546" t="s">
        <v>99611</v>
      </c>
      <c r="H18546" s="3">
        <v>5177</v>
      </c>
      <c r="I18546" s="1">
        <v>42452</v>
      </c>
      <c r="J18546" s="2">
        <v>44776</v>
      </c>
    </row>
    <row r="18547" spans="1:10" x14ac:dyDescent="0.25">
      <c r="A18547">
        <v>18546</v>
      </c>
      <c r="B18547" t="s">
        <v>32199</v>
      </c>
      <c r="C18547" t="s">
        <v>32200</v>
      </c>
      <c r="D18547">
        <v>17</v>
      </c>
      <c r="E18547">
        <v>1</v>
      </c>
      <c r="F18547" t="s">
        <v>99593</v>
      </c>
      <c r="G18547" t="s">
        <v>99593</v>
      </c>
      <c r="H18547" s="3">
        <v>6092</v>
      </c>
      <c r="I18547" s="1">
        <v>45045</v>
      </c>
      <c r="J18547" s="2">
        <v>45457</v>
      </c>
    </row>
    <row r="18548" spans="1:10" x14ac:dyDescent="0.25">
      <c r="A18548">
        <v>18547</v>
      </c>
      <c r="B18548" t="s">
        <v>32201</v>
      </c>
      <c r="C18548" t="s">
        <v>23270</v>
      </c>
      <c r="D18548">
        <v>6</v>
      </c>
      <c r="E18548">
        <v>14</v>
      </c>
      <c r="F18548" t="s">
        <v>99856</v>
      </c>
      <c r="G18548" t="s">
        <v>99856</v>
      </c>
      <c r="H18548" s="3">
        <v>6466</v>
      </c>
      <c r="I18548" s="1">
        <v>37759</v>
      </c>
      <c r="J18548" s="2">
        <v>39681</v>
      </c>
    </row>
    <row r="18549" spans="1:10" x14ac:dyDescent="0.25">
      <c r="A18549">
        <v>18548</v>
      </c>
      <c r="B18549" t="s">
        <v>32202</v>
      </c>
      <c r="C18549" t="s">
        <v>32203</v>
      </c>
      <c r="D18549">
        <v>12</v>
      </c>
      <c r="E18549">
        <v>14</v>
      </c>
      <c r="F18549" t="s">
        <v>99604</v>
      </c>
      <c r="G18549" t="s">
        <v>99604</v>
      </c>
      <c r="H18549" s="3">
        <v>5438</v>
      </c>
      <c r="I18549" s="1">
        <v>42524</v>
      </c>
      <c r="J18549" s="2">
        <v>44477</v>
      </c>
    </row>
    <row r="18550" spans="1:10" x14ac:dyDescent="0.25">
      <c r="A18550">
        <v>18549</v>
      </c>
      <c r="B18550" t="s">
        <v>32204</v>
      </c>
      <c r="C18550" t="s">
        <v>32205</v>
      </c>
      <c r="D18550">
        <v>6</v>
      </c>
      <c r="E18550">
        <v>14</v>
      </c>
      <c r="F18550" t="s">
        <v>99726</v>
      </c>
      <c r="G18550" t="s">
        <v>99726</v>
      </c>
      <c r="H18550" s="3">
        <v>9799</v>
      </c>
      <c r="I18550" s="1">
        <v>42174</v>
      </c>
      <c r="J18550" s="2">
        <v>44285</v>
      </c>
    </row>
    <row r="18551" spans="1:10" x14ac:dyDescent="0.25">
      <c r="A18551">
        <v>18550</v>
      </c>
      <c r="B18551" t="s">
        <v>32206</v>
      </c>
      <c r="C18551" t="s">
        <v>18383</v>
      </c>
      <c r="D18551">
        <v>6</v>
      </c>
      <c r="E18551">
        <v>14</v>
      </c>
      <c r="F18551" t="s">
        <v>99670</v>
      </c>
      <c r="G18551" t="s">
        <v>99670</v>
      </c>
      <c r="H18551" s="3">
        <v>8784</v>
      </c>
      <c r="I18551" s="1">
        <v>41939</v>
      </c>
      <c r="J18551" s="2">
        <v>43314</v>
      </c>
    </row>
    <row r="18552" spans="1:10" x14ac:dyDescent="0.25">
      <c r="A18552">
        <v>18551</v>
      </c>
      <c r="B18552" t="s">
        <v>32207</v>
      </c>
      <c r="C18552" t="s">
        <v>8507</v>
      </c>
      <c r="D18552">
        <v>6</v>
      </c>
      <c r="E18552">
        <v>14</v>
      </c>
      <c r="F18552" t="s">
        <v>100151</v>
      </c>
      <c r="G18552" t="s">
        <v>100151</v>
      </c>
      <c r="H18552" s="3">
        <v>5777</v>
      </c>
      <c r="I18552" s="1">
        <v>41952</v>
      </c>
      <c r="J18552" s="2">
        <v>44785</v>
      </c>
    </row>
    <row r="18553" spans="1:10" x14ac:dyDescent="0.25">
      <c r="A18553">
        <v>18552</v>
      </c>
      <c r="B18553" t="s">
        <v>32208</v>
      </c>
      <c r="C18553" t="s">
        <v>32209</v>
      </c>
      <c r="D18553">
        <v>6</v>
      </c>
      <c r="E18553">
        <v>14</v>
      </c>
      <c r="F18553" t="s">
        <v>99908</v>
      </c>
      <c r="G18553" t="s">
        <v>99908</v>
      </c>
      <c r="H18553" s="3">
        <v>5577</v>
      </c>
      <c r="I18553" s="1">
        <v>41333</v>
      </c>
      <c r="J18553" s="2">
        <v>43195</v>
      </c>
    </row>
    <row r="18554" spans="1:10" x14ac:dyDescent="0.25">
      <c r="A18554">
        <v>18553</v>
      </c>
      <c r="B18554" t="s">
        <v>32210</v>
      </c>
      <c r="C18554" t="s">
        <v>32211</v>
      </c>
      <c r="D18554">
        <v>24</v>
      </c>
      <c r="E18554">
        <v>14</v>
      </c>
      <c r="F18554" t="s">
        <v>99611</v>
      </c>
      <c r="G18554" t="s">
        <v>99611</v>
      </c>
      <c r="H18554" s="3">
        <v>9011</v>
      </c>
      <c r="I18554" s="1">
        <v>42783</v>
      </c>
      <c r="J18554" s="2">
        <v>43187</v>
      </c>
    </row>
    <row r="18555" spans="1:10" x14ac:dyDescent="0.25">
      <c r="A18555">
        <v>18554</v>
      </c>
      <c r="B18555" t="s">
        <v>32212</v>
      </c>
      <c r="C18555" t="s">
        <v>32213</v>
      </c>
      <c r="D18555">
        <v>10</v>
      </c>
      <c r="E18555">
        <v>14</v>
      </c>
      <c r="F18555" t="s">
        <v>99937</v>
      </c>
      <c r="G18555" t="s">
        <v>99937</v>
      </c>
      <c r="H18555" s="3">
        <v>7625</v>
      </c>
      <c r="I18555" s="1">
        <v>37508</v>
      </c>
      <c r="J18555" s="2">
        <v>40459</v>
      </c>
    </row>
    <row r="18556" spans="1:10" x14ac:dyDescent="0.25">
      <c r="A18556">
        <v>18555</v>
      </c>
      <c r="B18556" t="s">
        <v>32214</v>
      </c>
      <c r="C18556" t="s">
        <v>32215</v>
      </c>
      <c r="D18556">
        <v>12</v>
      </c>
      <c r="E18556">
        <v>14</v>
      </c>
      <c r="F18556" t="s">
        <v>99467</v>
      </c>
      <c r="G18556" t="s">
        <v>99467</v>
      </c>
      <c r="H18556" s="3">
        <v>5401</v>
      </c>
      <c r="I18556" s="1">
        <v>43764</v>
      </c>
      <c r="J18556" s="2">
        <v>44356</v>
      </c>
    </row>
    <row r="18557" spans="1:10" x14ac:dyDescent="0.25">
      <c r="A18557">
        <v>18556</v>
      </c>
      <c r="B18557" t="s">
        <v>32216</v>
      </c>
      <c r="C18557" t="s">
        <v>32217</v>
      </c>
      <c r="D18557">
        <v>10</v>
      </c>
      <c r="E18557">
        <v>14</v>
      </c>
      <c r="F18557" t="s">
        <v>99682</v>
      </c>
      <c r="G18557" t="s">
        <v>99682</v>
      </c>
      <c r="H18557" s="3">
        <v>6369</v>
      </c>
      <c r="I18557" s="1">
        <v>37972</v>
      </c>
      <c r="J18557" s="2">
        <v>44564</v>
      </c>
    </row>
    <row r="18558" spans="1:10" x14ac:dyDescent="0.25">
      <c r="A18558">
        <v>18557</v>
      </c>
      <c r="B18558" t="s">
        <v>32218</v>
      </c>
      <c r="C18558" t="s">
        <v>32219</v>
      </c>
      <c r="D18558">
        <v>6</v>
      </c>
      <c r="E18558">
        <v>14</v>
      </c>
      <c r="F18558" t="s">
        <v>99549</v>
      </c>
      <c r="G18558" t="s">
        <v>99549</v>
      </c>
      <c r="H18558" s="3">
        <v>5629</v>
      </c>
      <c r="I18558" s="1">
        <v>38800</v>
      </c>
      <c r="J18558" s="2">
        <v>45409</v>
      </c>
    </row>
    <row r="18559" spans="1:10" x14ac:dyDescent="0.25">
      <c r="A18559">
        <v>18558</v>
      </c>
      <c r="B18559" t="s">
        <v>32220</v>
      </c>
      <c r="C18559" t="s">
        <v>32221</v>
      </c>
      <c r="D18559">
        <v>10</v>
      </c>
      <c r="E18559">
        <v>14</v>
      </c>
      <c r="F18559" t="s">
        <v>99880</v>
      </c>
      <c r="G18559" t="s">
        <v>99880</v>
      </c>
      <c r="H18559" s="3">
        <v>763</v>
      </c>
      <c r="I18559" s="1">
        <v>37260</v>
      </c>
      <c r="J18559" s="2">
        <v>38377</v>
      </c>
    </row>
    <row r="18560" spans="1:10" x14ac:dyDescent="0.25">
      <c r="A18560">
        <v>18559</v>
      </c>
      <c r="B18560" t="s">
        <v>32222</v>
      </c>
      <c r="C18560" t="s">
        <v>32223</v>
      </c>
      <c r="D18560">
        <v>4</v>
      </c>
      <c r="E18560">
        <v>14</v>
      </c>
      <c r="F18560" t="s">
        <v>99682</v>
      </c>
      <c r="G18560" t="s">
        <v>99682</v>
      </c>
      <c r="H18560" s="3">
        <v>7647</v>
      </c>
      <c r="I18560" s="1">
        <v>44693</v>
      </c>
      <c r="J18560" s="2">
        <v>44884</v>
      </c>
    </row>
    <row r="18561" spans="1:10" x14ac:dyDescent="0.25">
      <c r="A18561">
        <v>18560</v>
      </c>
      <c r="B18561" t="s">
        <v>32224</v>
      </c>
      <c r="C18561" t="s">
        <v>32225</v>
      </c>
      <c r="D18561">
        <v>12</v>
      </c>
      <c r="E18561">
        <v>14</v>
      </c>
      <c r="F18561" t="s">
        <v>99604</v>
      </c>
      <c r="G18561" t="s">
        <v>99604</v>
      </c>
      <c r="H18561" s="3">
        <v>9951</v>
      </c>
      <c r="I18561" s="1">
        <v>37738</v>
      </c>
      <c r="J18561" s="2">
        <v>39635</v>
      </c>
    </row>
    <row r="18562" spans="1:10" x14ac:dyDescent="0.25">
      <c r="A18562">
        <v>18561</v>
      </c>
      <c r="B18562" t="s">
        <v>32226</v>
      </c>
      <c r="C18562" t="s">
        <v>32227</v>
      </c>
      <c r="D18562">
        <v>10</v>
      </c>
      <c r="E18562">
        <v>14</v>
      </c>
      <c r="F18562" t="s">
        <v>99451</v>
      </c>
      <c r="G18562" t="s">
        <v>99451</v>
      </c>
      <c r="H18562" s="3">
        <v>5363</v>
      </c>
      <c r="I18562" s="1">
        <v>36653</v>
      </c>
      <c r="J18562" s="2">
        <v>45396</v>
      </c>
    </row>
    <row r="18563" spans="1:10" x14ac:dyDescent="0.25">
      <c r="A18563">
        <v>18562</v>
      </c>
      <c r="B18563" t="s">
        <v>32228</v>
      </c>
      <c r="C18563" t="s">
        <v>32229</v>
      </c>
      <c r="D18563">
        <v>10</v>
      </c>
      <c r="E18563">
        <v>14</v>
      </c>
      <c r="F18563" t="s">
        <v>99487</v>
      </c>
      <c r="G18563" t="s">
        <v>99487</v>
      </c>
      <c r="H18563" s="3">
        <v>9752</v>
      </c>
      <c r="I18563" s="1">
        <v>41615</v>
      </c>
      <c r="J18563" s="2">
        <v>42685</v>
      </c>
    </row>
    <row r="18564" spans="1:10" x14ac:dyDescent="0.25">
      <c r="A18564">
        <v>18563</v>
      </c>
      <c r="B18564" t="s">
        <v>32230</v>
      </c>
      <c r="C18564" t="s">
        <v>32231</v>
      </c>
      <c r="D18564">
        <v>25</v>
      </c>
      <c r="E18564">
        <v>14</v>
      </c>
      <c r="F18564" t="s">
        <v>99952</v>
      </c>
      <c r="G18564" t="s">
        <v>99952</v>
      </c>
      <c r="H18564" s="3">
        <v>7992</v>
      </c>
      <c r="I18564" s="1">
        <v>44961</v>
      </c>
      <c r="J18564" s="2">
        <v>45658</v>
      </c>
    </row>
    <row r="18565" spans="1:10" x14ac:dyDescent="0.25">
      <c r="A18565">
        <v>18564</v>
      </c>
      <c r="B18565" t="s">
        <v>32232</v>
      </c>
      <c r="C18565" t="s">
        <v>32233</v>
      </c>
      <c r="D18565">
        <v>6</v>
      </c>
      <c r="E18565">
        <v>14</v>
      </c>
      <c r="F18565" t="s">
        <v>99908</v>
      </c>
      <c r="G18565" t="s">
        <v>99908</v>
      </c>
      <c r="H18565" s="3">
        <v>5742</v>
      </c>
      <c r="I18565" s="1">
        <v>43486</v>
      </c>
      <c r="J18565" s="2">
        <v>45771</v>
      </c>
    </row>
    <row r="18566" spans="1:10" x14ac:dyDescent="0.25">
      <c r="A18566">
        <v>18565</v>
      </c>
      <c r="B18566" t="s">
        <v>32234</v>
      </c>
      <c r="C18566" t="s">
        <v>32235</v>
      </c>
      <c r="D18566">
        <v>6</v>
      </c>
      <c r="E18566">
        <v>14</v>
      </c>
      <c r="F18566" t="s">
        <v>99908</v>
      </c>
      <c r="G18566" t="s">
        <v>99908</v>
      </c>
      <c r="H18566" s="3">
        <v>7402</v>
      </c>
      <c r="I18566" s="1">
        <v>41634</v>
      </c>
      <c r="J18566" s="2">
        <v>42202</v>
      </c>
    </row>
    <row r="18567" spans="1:10" x14ac:dyDescent="0.25">
      <c r="A18567">
        <v>18566</v>
      </c>
      <c r="B18567" t="s">
        <v>32236</v>
      </c>
      <c r="C18567" t="s">
        <v>32237</v>
      </c>
      <c r="D18567">
        <v>6</v>
      </c>
      <c r="E18567">
        <v>14</v>
      </c>
      <c r="F18567" t="s">
        <v>99997</v>
      </c>
      <c r="G18567" t="s">
        <v>99997</v>
      </c>
      <c r="H18567" s="3">
        <v>5679</v>
      </c>
      <c r="I18567" s="1">
        <v>40103</v>
      </c>
      <c r="J18567" s="2">
        <v>42338</v>
      </c>
    </row>
    <row r="18568" spans="1:10" x14ac:dyDescent="0.25">
      <c r="A18568">
        <v>18567</v>
      </c>
      <c r="B18568" t="s">
        <v>32238</v>
      </c>
      <c r="C18568" t="s">
        <v>22671</v>
      </c>
      <c r="D18568">
        <v>6</v>
      </c>
      <c r="E18568">
        <v>14</v>
      </c>
      <c r="F18568" t="s">
        <v>99487</v>
      </c>
      <c r="G18568" t="s">
        <v>99487</v>
      </c>
      <c r="H18568" s="3">
        <v>9291</v>
      </c>
      <c r="I18568" s="1">
        <v>43462</v>
      </c>
      <c r="J18568" s="2">
        <v>45268</v>
      </c>
    </row>
    <row r="18569" spans="1:10" x14ac:dyDescent="0.25">
      <c r="A18569">
        <v>18568</v>
      </c>
      <c r="B18569" t="s">
        <v>32239</v>
      </c>
      <c r="C18569" t="s">
        <v>32240</v>
      </c>
      <c r="D18569">
        <v>10</v>
      </c>
      <c r="E18569">
        <v>14</v>
      </c>
      <c r="F18569" t="s">
        <v>99599</v>
      </c>
      <c r="G18569" t="s">
        <v>99599</v>
      </c>
      <c r="H18569" s="3">
        <v>8459</v>
      </c>
      <c r="I18569" s="1">
        <v>39221</v>
      </c>
      <c r="J18569" s="2">
        <v>42680</v>
      </c>
    </row>
    <row r="18570" spans="1:10" x14ac:dyDescent="0.25">
      <c r="A18570">
        <v>18569</v>
      </c>
      <c r="B18570" t="s">
        <v>32241</v>
      </c>
      <c r="C18570" t="s">
        <v>32242</v>
      </c>
      <c r="D18570">
        <v>10</v>
      </c>
      <c r="E18570">
        <v>14</v>
      </c>
      <c r="F18570" t="s">
        <v>99445</v>
      </c>
      <c r="G18570" t="s">
        <v>99445</v>
      </c>
      <c r="H18570" s="3">
        <v>9575</v>
      </c>
      <c r="I18570" s="1">
        <v>37458</v>
      </c>
      <c r="J18570" s="2">
        <v>42589</v>
      </c>
    </row>
    <row r="18571" spans="1:10" x14ac:dyDescent="0.25">
      <c r="A18571">
        <v>18570</v>
      </c>
      <c r="B18571" t="s">
        <v>32243</v>
      </c>
      <c r="C18571" t="s">
        <v>32244</v>
      </c>
      <c r="D18571">
        <v>8</v>
      </c>
      <c r="E18571">
        <v>14</v>
      </c>
      <c r="F18571" t="s">
        <v>99482</v>
      </c>
      <c r="G18571" t="s">
        <v>99482</v>
      </c>
      <c r="H18571" s="3">
        <v>9715</v>
      </c>
      <c r="I18571" s="1">
        <v>37228</v>
      </c>
      <c r="J18571" s="2">
        <v>43443</v>
      </c>
    </row>
    <row r="18572" spans="1:10" x14ac:dyDescent="0.25">
      <c r="A18572">
        <v>18571</v>
      </c>
      <c r="B18572" t="s">
        <v>32245</v>
      </c>
      <c r="C18572" t="s">
        <v>32246</v>
      </c>
      <c r="D18572">
        <v>6</v>
      </c>
      <c r="E18572">
        <v>6</v>
      </c>
      <c r="F18572" t="s">
        <v>100008</v>
      </c>
      <c r="G18572" t="s">
        <v>100008</v>
      </c>
      <c r="H18572" s="3">
        <v>5685</v>
      </c>
      <c r="I18572" s="1">
        <v>43881</v>
      </c>
      <c r="J18572" s="2">
        <v>44005</v>
      </c>
    </row>
    <row r="18573" spans="1:10" x14ac:dyDescent="0.25">
      <c r="A18573">
        <v>18572</v>
      </c>
      <c r="B18573" t="s">
        <v>32247</v>
      </c>
      <c r="C18573" t="s">
        <v>5622</v>
      </c>
      <c r="D18573">
        <v>25</v>
      </c>
      <c r="E18573">
        <v>6</v>
      </c>
      <c r="F18573" t="s">
        <v>99432</v>
      </c>
      <c r="G18573" t="s">
        <v>99432</v>
      </c>
      <c r="H18573" s="3">
        <v>8837</v>
      </c>
      <c r="I18573" s="1">
        <v>43239</v>
      </c>
      <c r="J18573" s="2">
        <v>43400</v>
      </c>
    </row>
    <row r="18574" spans="1:10" x14ac:dyDescent="0.25">
      <c r="A18574">
        <v>18573</v>
      </c>
      <c r="B18574" t="s">
        <v>32248</v>
      </c>
      <c r="C18574" t="s">
        <v>32249</v>
      </c>
      <c r="D18574">
        <v>10</v>
      </c>
      <c r="E18574">
        <v>6</v>
      </c>
      <c r="F18574" t="s">
        <v>99954</v>
      </c>
      <c r="G18574" t="s">
        <v>99954</v>
      </c>
      <c r="H18574" s="3">
        <v>6388</v>
      </c>
      <c r="I18574" s="1">
        <v>42093</v>
      </c>
      <c r="J18574" s="2">
        <v>44161</v>
      </c>
    </row>
    <row r="18575" spans="1:10" x14ac:dyDescent="0.25">
      <c r="A18575">
        <v>18574</v>
      </c>
      <c r="B18575" t="s">
        <v>32250</v>
      </c>
      <c r="C18575" t="s">
        <v>32251</v>
      </c>
      <c r="D18575">
        <v>6</v>
      </c>
      <c r="E18575">
        <v>6</v>
      </c>
      <c r="F18575" t="s">
        <v>99432</v>
      </c>
      <c r="G18575" t="s">
        <v>99432</v>
      </c>
      <c r="H18575" s="3">
        <v>9948</v>
      </c>
      <c r="I18575" s="1">
        <v>42162</v>
      </c>
      <c r="J18575" s="2">
        <v>42384</v>
      </c>
    </row>
    <row r="18576" spans="1:10" x14ac:dyDescent="0.25">
      <c r="A18576">
        <v>18575</v>
      </c>
      <c r="B18576" t="s">
        <v>32252</v>
      </c>
      <c r="C18576" t="s">
        <v>32253</v>
      </c>
      <c r="D18576">
        <v>6</v>
      </c>
      <c r="E18576">
        <v>6</v>
      </c>
      <c r="F18576" t="s">
        <v>99432</v>
      </c>
      <c r="G18576" t="s">
        <v>99432</v>
      </c>
      <c r="H18576" s="3">
        <v>606</v>
      </c>
      <c r="I18576" s="1">
        <v>39349</v>
      </c>
      <c r="J18576" s="2">
        <v>44588</v>
      </c>
    </row>
    <row r="18577" spans="1:10" x14ac:dyDescent="0.25">
      <c r="A18577">
        <v>18576</v>
      </c>
      <c r="B18577" t="s">
        <v>32254</v>
      </c>
      <c r="C18577" t="s">
        <v>32255</v>
      </c>
      <c r="D18577">
        <v>7</v>
      </c>
      <c r="E18577">
        <v>6</v>
      </c>
      <c r="F18577" t="s">
        <v>99437</v>
      </c>
      <c r="G18577" t="s">
        <v>99437</v>
      </c>
      <c r="H18577" s="3">
        <v>6818</v>
      </c>
      <c r="I18577" s="1">
        <v>44436</v>
      </c>
      <c r="J18577" s="2">
        <v>44515</v>
      </c>
    </row>
    <row r="18578" spans="1:10" x14ac:dyDescent="0.25">
      <c r="A18578">
        <v>18577</v>
      </c>
      <c r="B18578" t="s">
        <v>32256</v>
      </c>
      <c r="C18578" t="s">
        <v>32257</v>
      </c>
      <c r="D18578">
        <v>7</v>
      </c>
      <c r="E18578">
        <v>1</v>
      </c>
      <c r="F18578" t="s">
        <v>99455</v>
      </c>
      <c r="G18578" t="s">
        <v>99455</v>
      </c>
      <c r="H18578" s="3">
        <v>6469</v>
      </c>
      <c r="I18578" s="1">
        <v>44144</v>
      </c>
      <c r="J18578" s="2">
        <v>45360</v>
      </c>
    </row>
    <row r="18579" spans="1:10" x14ac:dyDescent="0.25">
      <c r="A18579">
        <v>18578</v>
      </c>
      <c r="B18579" t="s">
        <v>32258</v>
      </c>
      <c r="C18579" t="s">
        <v>32259</v>
      </c>
      <c r="D18579">
        <v>10</v>
      </c>
      <c r="E18579">
        <v>1</v>
      </c>
      <c r="F18579" t="s">
        <v>99484</v>
      </c>
      <c r="G18579" t="s">
        <v>99484</v>
      </c>
      <c r="H18579" s="3">
        <v>8491</v>
      </c>
      <c r="I18579" s="1">
        <v>41218</v>
      </c>
      <c r="J18579" s="2">
        <v>45539</v>
      </c>
    </row>
    <row r="18580" spans="1:10" x14ac:dyDescent="0.25">
      <c r="A18580">
        <v>18579</v>
      </c>
      <c r="B18580" t="s">
        <v>32260</v>
      </c>
      <c r="C18580" t="s">
        <v>32261</v>
      </c>
      <c r="D18580">
        <v>7</v>
      </c>
      <c r="E18580">
        <v>6</v>
      </c>
      <c r="F18580" t="s">
        <v>99484</v>
      </c>
      <c r="G18580" t="s">
        <v>99484</v>
      </c>
      <c r="H18580" s="3">
        <v>6567</v>
      </c>
      <c r="I18580" s="1">
        <v>44972</v>
      </c>
      <c r="J18580" s="2">
        <v>45165</v>
      </c>
    </row>
    <row r="18581" spans="1:10" x14ac:dyDescent="0.25">
      <c r="A18581">
        <v>18580</v>
      </c>
      <c r="B18581" t="s">
        <v>32262</v>
      </c>
      <c r="C18581" t="s">
        <v>32263</v>
      </c>
      <c r="D18581">
        <v>6</v>
      </c>
      <c r="E18581">
        <v>6</v>
      </c>
      <c r="F18581" t="s">
        <v>99435</v>
      </c>
      <c r="G18581" t="s">
        <v>99435</v>
      </c>
      <c r="H18581" s="3">
        <v>6127</v>
      </c>
      <c r="I18581" s="1">
        <v>44214</v>
      </c>
      <c r="J18581" s="2">
        <v>44502</v>
      </c>
    </row>
    <row r="18582" spans="1:10" x14ac:dyDescent="0.25">
      <c r="A18582">
        <v>18581</v>
      </c>
      <c r="B18582" t="s">
        <v>32264</v>
      </c>
      <c r="C18582" t="s">
        <v>32265</v>
      </c>
      <c r="D18582">
        <v>6</v>
      </c>
      <c r="E18582">
        <v>6</v>
      </c>
      <c r="F18582" t="s">
        <v>99477</v>
      </c>
      <c r="G18582" t="s">
        <v>99477</v>
      </c>
      <c r="H18582" s="3">
        <v>570</v>
      </c>
      <c r="I18582" s="1">
        <v>42712</v>
      </c>
      <c r="J18582" s="2">
        <v>43880</v>
      </c>
    </row>
    <row r="18583" spans="1:10" x14ac:dyDescent="0.25">
      <c r="A18583">
        <v>18582</v>
      </c>
      <c r="B18583" t="s">
        <v>32266</v>
      </c>
      <c r="C18583" t="s">
        <v>32267</v>
      </c>
      <c r="D18583">
        <v>6</v>
      </c>
      <c r="E18583">
        <v>6</v>
      </c>
      <c r="F18583" t="s">
        <v>99856</v>
      </c>
      <c r="G18583" t="s">
        <v>99856</v>
      </c>
      <c r="H18583" s="3">
        <v>5659</v>
      </c>
      <c r="I18583" s="1">
        <v>39014</v>
      </c>
      <c r="J18583" s="2">
        <v>41624</v>
      </c>
    </row>
    <row r="18584" spans="1:10" x14ac:dyDescent="0.25">
      <c r="A18584">
        <v>18583</v>
      </c>
      <c r="B18584" t="s">
        <v>32268</v>
      </c>
      <c r="C18584" t="s">
        <v>32269</v>
      </c>
      <c r="D18584">
        <v>6</v>
      </c>
      <c r="E18584">
        <v>6</v>
      </c>
      <c r="F18584" t="s">
        <v>99472</v>
      </c>
      <c r="G18584" t="s">
        <v>99472</v>
      </c>
      <c r="H18584" s="3">
        <v>981</v>
      </c>
      <c r="I18584" s="1">
        <v>37803</v>
      </c>
      <c r="J18584" s="2">
        <v>39603</v>
      </c>
    </row>
    <row r="18585" spans="1:10" x14ac:dyDescent="0.25">
      <c r="A18585">
        <v>18584</v>
      </c>
      <c r="B18585" t="s">
        <v>32270</v>
      </c>
      <c r="C18585" t="s">
        <v>32271</v>
      </c>
      <c r="D18585">
        <v>10</v>
      </c>
      <c r="E18585">
        <v>6</v>
      </c>
      <c r="F18585" t="s">
        <v>99436</v>
      </c>
      <c r="G18585" t="s">
        <v>99436</v>
      </c>
      <c r="H18585" s="3">
        <v>9524</v>
      </c>
      <c r="I18585" s="1">
        <v>41239</v>
      </c>
      <c r="J18585" s="2">
        <v>45510</v>
      </c>
    </row>
    <row r="18586" spans="1:10" x14ac:dyDescent="0.25">
      <c r="A18586">
        <v>18585</v>
      </c>
      <c r="B18586" t="s">
        <v>32272</v>
      </c>
      <c r="C18586" t="s">
        <v>32273</v>
      </c>
      <c r="D18586">
        <v>6</v>
      </c>
      <c r="E18586">
        <v>6</v>
      </c>
      <c r="F18586" t="s">
        <v>99477</v>
      </c>
      <c r="G18586" t="s">
        <v>99477</v>
      </c>
      <c r="H18586" s="3">
        <v>8353</v>
      </c>
      <c r="I18586" s="1">
        <v>41431</v>
      </c>
      <c r="J18586" s="2">
        <v>44320</v>
      </c>
    </row>
    <row r="18587" spans="1:10" x14ac:dyDescent="0.25">
      <c r="A18587">
        <v>18586</v>
      </c>
      <c r="B18587" t="s">
        <v>32275</v>
      </c>
      <c r="C18587" t="s">
        <v>18783</v>
      </c>
      <c r="D18587">
        <v>6</v>
      </c>
      <c r="E18587">
        <v>6</v>
      </c>
      <c r="F18587" t="s">
        <v>100131</v>
      </c>
      <c r="G18587" t="s">
        <v>100131</v>
      </c>
      <c r="H18587" s="3">
        <v>9387</v>
      </c>
      <c r="I18587" s="1">
        <v>37946</v>
      </c>
      <c r="J18587" s="2">
        <v>44916</v>
      </c>
    </row>
    <row r="18588" spans="1:10" x14ac:dyDescent="0.25">
      <c r="A18588">
        <v>18587</v>
      </c>
      <c r="B18588" t="s">
        <v>32276</v>
      </c>
      <c r="C18588" t="s">
        <v>7153</v>
      </c>
      <c r="D18588">
        <v>6</v>
      </c>
      <c r="E18588">
        <v>1</v>
      </c>
      <c r="F18588" t="s">
        <v>99731</v>
      </c>
      <c r="G18588" t="s">
        <v>99731</v>
      </c>
      <c r="H18588" s="3">
        <v>9931</v>
      </c>
      <c r="I18588" s="1">
        <v>45188</v>
      </c>
      <c r="J18588" s="2">
        <v>45250</v>
      </c>
    </row>
    <row r="18589" spans="1:10" x14ac:dyDescent="0.25">
      <c r="A18589">
        <v>18588</v>
      </c>
      <c r="B18589" t="s">
        <v>32277</v>
      </c>
      <c r="C18589" t="s">
        <v>32278</v>
      </c>
      <c r="D18589">
        <v>6</v>
      </c>
      <c r="E18589">
        <v>1</v>
      </c>
      <c r="F18589" t="s">
        <v>99450</v>
      </c>
      <c r="G18589" t="s">
        <v>99450</v>
      </c>
      <c r="H18589" s="3">
        <v>680</v>
      </c>
      <c r="I18589" s="1">
        <v>39057</v>
      </c>
      <c r="J18589" s="2">
        <v>44333</v>
      </c>
    </row>
    <row r="18590" spans="1:10" x14ac:dyDescent="0.25">
      <c r="A18590">
        <v>18589</v>
      </c>
      <c r="B18590" t="s">
        <v>32279</v>
      </c>
      <c r="C18590" t="s">
        <v>2014</v>
      </c>
      <c r="D18590">
        <v>6</v>
      </c>
      <c r="E18590">
        <v>1</v>
      </c>
      <c r="F18590" t="s">
        <v>99429</v>
      </c>
      <c r="G18590" t="s">
        <v>99429</v>
      </c>
      <c r="H18590" s="3">
        <v>8893</v>
      </c>
      <c r="I18590" s="1">
        <v>43809</v>
      </c>
      <c r="J18590" s="2">
        <v>45192</v>
      </c>
    </row>
    <row r="18591" spans="1:10" x14ac:dyDescent="0.25">
      <c r="A18591">
        <v>18590</v>
      </c>
      <c r="B18591" t="s">
        <v>32280</v>
      </c>
      <c r="C18591" t="s">
        <v>5680</v>
      </c>
      <c r="D18591">
        <v>6</v>
      </c>
      <c r="E18591">
        <v>1</v>
      </c>
      <c r="F18591" t="s">
        <v>99558</v>
      </c>
      <c r="G18591" t="s">
        <v>99558</v>
      </c>
      <c r="H18591" s="3">
        <v>7979</v>
      </c>
      <c r="I18591" s="1">
        <v>38590</v>
      </c>
      <c r="J18591" s="2">
        <v>42067</v>
      </c>
    </row>
    <row r="18592" spans="1:10" x14ac:dyDescent="0.25">
      <c r="A18592">
        <v>18591</v>
      </c>
      <c r="B18592" t="s">
        <v>32281</v>
      </c>
      <c r="C18592" t="s">
        <v>14496</v>
      </c>
      <c r="D18592">
        <v>6</v>
      </c>
      <c r="E18592">
        <v>6</v>
      </c>
      <c r="F18592" t="s">
        <v>99436</v>
      </c>
      <c r="G18592" t="s">
        <v>99436</v>
      </c>
      <c r="H18592" s="3">
        <v>5573</v>
      </c>
      <c r="I18592" s="1">
        <v>43324</v>
      </c>
      <c r="J18592" s="2">
        <v>44132</v>
      </c>
    </row>
    <row r="18593" spans="1:10" x14ac:dyDescent="0.25">
      <c r="A18593">
        <v>18592</v>
      </c>
      <c r="B18593" t="s">
        <v>32282</v>
      </c>
      <c r="C18593" t="s">
        <v>32283</v>
      </c>
      <c r="D18593">
        <v>10</v>
      </c>
      <c r="E18593">
        <v>6</v>
      </c>
      <c r="F18593" t="s">
        <v>99487</v>
      </c>
      <c r="G18593" t="s">
        <v>99487</v>
      </c>
      <c r="H18593" s="3">
        <v>6589</v>
      </c>
      <c r="I18593" s="1">
        <v>44363</v>
      </c>
      <c r="J18593" s="2">
        <v>44901</v>
      </c>
    </row>
    <row r="18594" spans="1:10" x14ac:dyDescent="0.25">
      <c r="A18594">
        <v>18593</v>
      </c>
      <c r="B18594" t="s">
        <v>32284</v>
      </c>
      <c r="C18594" t="s">
        <v>32285</v>
      </c>
      <c r="D18594">
        <v>6</v>
      </c>
      <c r="E18594">
        <v>6</v>
      </c>
      <c r="F18594" t="s">
        <v>99694</v>
      </c>
      <c r="G18594" t="s">
        <v>99694</v>
      </c>
      <c r="H18594" s="3">
        <v>5111</v>
      </c>
      <c r="I18594" s="1">
        <v>40395</v>
      </c>
      <c r="J18594" s="2">
        <v>40524</v>
      </c>
    </row>
    <row r="18595" spans="1:10" x14ac:dyDescent="0.25">
      <c r="A18595">
        <v>18594</v>
      </c>
      <c r="B18595" t="s">
        <v>32286</v>
      </c>
      <c r="C18595" t="s">
        <v>32287</v>
      </c>
      <c r="D18595">
        <v>6</v>
      </c>
      <c r="E18595">
        <v>6</v>
      </c>
      <c r="F18595" t="s">
        <v>99447</v>
      </c>
      <c r="G18595" t="s">
        <v>99447</v>
      </c>
      <c r="H18595" s="3">
        <v>9843</v>
      </c>
      <c r="I18595" s="1">
        <v>38316</v>
      </c>
      <c r="J18595" s="2">
        <v>41461</v>
      </c>
    </row>
    <row r="18596" spans="1:10" x14ac:dyDescent="0.25">
      <c r="A18596">
        <v>18595</v>
      </c>
      <c r="B18596" t="s">
        <v>32288</v>
      </c>
      <c r="C18596" t="s">
        <v>14911</v>
      </c>
      <c r="D18596">
        <v>6</v>
      </c>
      <c r="E18596">
        <v>1</v>
      </c>
      <c r="F18596" t="s">
        <v>99549</v>
      </c>
      <c r="G18596" t="s">
        <v>99549</v>
      </c>
      <c r="H18596" s="3">
        <v>6815</v>
      </c>
      <c r="I18596" s="1">
        <v>42697</v>
      </c>
      <c r="J18596" s="2">
        <v>42765</v>
      </c>
    </row>
    <row r="18597" spans="1:10" x14ac:dyDescent="0.25">
      <c r="A18597">
        <v>18596</v>
      </c>
      <c r="B18597" t="s">
        <v>32289</v>
      </c>
      <c r="C18597" t="s">
        <v>32290</v>
      </c>
      <c r="D18597">
        <v>12</v>
      </c>
      <c r="E18597">
        <v>1</v>
      </c>
      <c r="F18597" t="s">
        <v>99731</v>
      </c>
      <c r="G18597" t="s">
        <v>99731</v>
      </c>
      <c r="H18597" s="3">
        <v>8411</v>
      </c>
      <c r="I18597" s="1">
        <v>38083</v>
      </c>
      <c r="J18597" s="2">
        <v>45319</v>
      </c>
    </row>
    <row r="18598" spans="1:10" x14ac:dyDescent="0.25">
      <c r="A18598">
        <v>18597</v>
      </c>
      <c r="B18598" t="s">
        <v>32291</v>
      </c>
      <c r="C18598" t="s">
        <v>6692</v>
      </c>
      <c r="D18598">
        <v>6</v>
      </c>
      <c r="E18598">
        <v>1</v>
      </c>
      <c r="F18598" t="s">
        <v>99455</v>
      </c>
      <c r="G18598" t="s">
        <v>99455</v>
      </c>
      <c r="H18598" s="3">
        <v>9813</v>
      </c>
      <c r="I18598" s="1">
        <v>40779</v>
      </c>
      <c r="J18598" s="2">
        <v>41520</v>
      </c>
    </row>
    <row r="18599" spans="1:10" x14ac:dyDescent="0.25">
      <c r="A18599">
        <v>18598</v>
      </c>
      <c r="B18599" t="s">
        <v>32292</v>
      </c>
      <c r="C18599" t="s">
        <v>2610</v>
      </c>
      <c r="D18599">
        <v>6</v>
      </c>
      <c r="E18599">
        <v>1</v>
      </c>
      <c r="F18599" t="s">
        <v>99444</v>
      </c>
      <c r="G18599" t="s">
        <v>99444</v>
      </c>
      <c r="H18599" s="3">
        <v>9922</v>
      </c>
      <c r="I18599" s="1">
        <v>43426</v>
      </c>
      <c r="J18599" s="2">
        <v>45475</v>
      </c>
    </row>
    <row r="18600" spans="1:10" x14ac:dyDescent="0.25">
      <c r="A18600">
        <v>18599</v>
      </c>
      <c r="B18600" t="s">
        <v>32293</v>
      </c>
      <c r="C18600" t="s">
        <v>30550</v>
      </c>
      <c r="D18600">
        <v>4</v>
      </c>
      <c r="E18600">
        <v>1</v>
      </c>
      <c r="F18600" t="s">
        <v>99539</v>
      </c>
      <c r="G18600" t="s">
        <v>99539</v>
      </c>
      <c r="H18600" s="3">
        <v>728</v>
      </c>
      <c r="I18600" s="1">
        <v>41233</v>
      </c>
      <c r="J18600" s="2">
        <v>41743</v>
      </c>
    </row>
    <row r="18601" spans="1:10" x14ac:dyDescent="0.25">
      <c r="A18601">
        <v>18600</v>
      </c>
      <c r="B18601" t="s">
        <v>32294</v>
      </c>
      <c r="C18601" t="s">
        <v>19464</v>
      </c>
      <c r="D18601">
        <v>10</v>
      </c>
      <c r="E18601">
        <v>1</v>
      </c>
      <c r="F18601" t="s">
        <v>99455</v>
      </c>
      <c r="G18601" t="s">
        <v>99455</v>
      </c>
      <c r="H18601" s="3">
        <v>5211</v>
      </c>
      <c r="I18601" s="1">
        <v>37075</v>
      </c>
      <c r="J18601" s="2">
        <v>42864</v>
      </c>
    </row>
    <row r="18602" spans="1:10" x14ac:dyDescent="0.25">
      <c r="A18602">
        <v>18601</v>
      </c>
      <c r="B18602" t="s">
        <v>32295</v>
      </c>
      <c r="C18602" t="s">
        <v>32296</v>
      </c>
      <c r="D18602">
        <v>7</v>
      </c>
      <c r="E18602">
        <v>1</v>
      </c>
      <c r="F18602" t="s">
        <v>99437</v>
      </c>
      <c r="G18602" t="s">
        <v>99437</v>
      </c>
      <c r="H18602" s="3">
        <v>9807</v>
      </c>
      <c r="I18602" s="1">
        <v>39884</v>
      </c>
      <c r="J18602" s="2">
        <v>43765</v>
      </c>
    </row>
    <row r="18603" spans="1:10" x14ac:dyDescent="0.25">
      <c r="A18603">
        <v>18602</v>
      </c>
      <c r="B18603" t="s">
        <v>32297</v>
      </c>
      <c r="C18603" t="s">
        <v>19067</v>
      </c>
      <c r="D18603">
        <v>6</v>
      </c>
      <c r="E18603">
        <v>1</v>
      </c>
      <c r="F18603" t="s">
        <v>99450</v>
      </c>
      <c r="G18603" t="s">
        <v>99450</v>
      </c>
      <c r="H18603" s="3">
        <v>5224</v>
      </c>
      <c r="I18603" s="1">
        <v>42774</v>
      </c>
      <c r="J18603" s="2">
        <v>44204</v>
      </c>
    </row>
    <row r="18604" spans="1:10" x14ac:dyDescent="0.25">
      <c r="A18604">
        <v>18603</v>
      </c>
      <c r="B18604" t="s">
        <v>32298</v>
      </c>
      <c r="C18604" t="s">
        <v>26781</v>
      </c>
      <c r="D18604">
        <v>10</v>
      </c>
      <c r="E18604">
        <v>1</v>
      </c>
      <c r="F18604" t="s">
        <v>99652</v>
      </c>
      <c r="G18604" t="s">
        <v>99652</v>
      </c>
      <c r="H18604" s="3">
        <v>8939</v>
      </c>
      <c r="I18604" s="1">
        <v>38266</v>
      </c>
      <c r="J18604" s="2">
        <v>39813</v>
      </c>
    </row>
    <row r="18605" spans="1:10" x14ac:dyDescent="0.25">
      <c r="A18605">
        <v>18604</v>
      </c>
      <c r="B18605" t="s">
        <v>32299</v>
      </c>
      <c r="C18605" t="s">
        <v>32300</v>
      </c>
      <c r="D18605">
        <v>1</v>
      </c>
      <c r="E18605">
        <v>1</v>
      </c>
      <c r="F18605" t="s">
        <v>99484</v>
      </c>
      <c r="G18605" t="s">
        <v>99484</v>
      </c>
      <c r="H18605" s="3">
        <v>5053</v>
      </c>
      <c r="I18605" s="1">
        <v>41090</v>
      </c>
      <c r="J18605" s="2">
        <v>44071</v>
      </c>
    </row>
    <row r="18606" spans="1:10" x14ac:dyDescent="0.25">
      <c r="A18606">
        <v>18605</v>
      </c>
      <c r="B18606" t="s">
        <v>32301</v>
      </c>
      <c r="C18606" t="s">
        <v>32302</v>
      </c>
      <c r="D18606">
        <v>12</v>
      </c>
      <c r="E18606">
        <v>1</v>
      </c>
      <c r="F18606" t="s">
        <v>99576</v>
      </c>
      <c r="G18606" t="s">
        <v>99576</v>
      </c>
      <c r="H18606" s="3">
        <v>9041</v>
      </c>
      <c r="I18606" s="1">
        <v>40035</v>
      </c>
      <c r="J18606" s="2">
        <v>40572</v>
      </c>
    </row>
    <row r="18607" spans="1:10" x14ac:dyDescent="0.25">
      <c r="A18607">
        <v>18606</v>
      </c>
      <c r="B18607" t="s">
        <v>32303</v>
      </c>
      <c r="C18607" t="s">
        <v>32304</v>
      </c>
      <c r="D18607">
        <v>12</v>
      </c>
      <c r="E18607">
        <v>1</v>
      </c>
      <c r="F18607" t="s">
        <v>99691</v>
      </c>
      <c r="G18607" t="s">
        <v>99691</v>
      </c>
      <c r="H18607" s="3">
        <v>6666</v>
      </c>
      <c r="I18607" s="1">
        <v>38495</v>
      </c>
      <c r="J18607" s="2">
        <v>45412</v>
      </c>
    </row>
    <row r="18608" spans="1:10" x14ac:dyDescent="0.25">
      <c r="A18608">
        <v>18607</v>
      </c>
      <c r="B18608" t="s">
        <v>32305</v>
      </c>
      <c r="C18608" t="s">
        <v>32306</v>
      </c>
      <c r="D18608">
        <v>8</v>
      </c>
      <c r="E18608">
        <v>1</v>
      </c>
      <c r="F18608" t="s">
        <v>99534</v>
      </c>
      <c r="G18608" t="s">
        <v>99534</v>
      </c>
      <c r="H18608" s="3">
        <v>750</v>
      </c>
      <c r="I18608" s="1">
        <v>40321</v>
      </c>
      <c r="J18608" s="2">
        <v>42549</v>
      </c>
    </row>
    <row r="18609" spans="1:10" x14ac:dyDescent="0.25">
      <c r="A18609">
        <v>18608</v>
      </c>
      <c r="B18609" t="s">
        <v>32307</v>
      </c>
      <c r="C18609" t="s">
        <v>32308</v>
      </c>
      <c r="D18609">
        <v>12</v>
      </c>
      <c r="E18609">
        <v>1</v>
      </c>
      <c r="F18609" t="s">
        <v>99460</v>
      </c>
      <c r="G18609" t="s">
        <v>99460</v>
      </c>
      <c r="H18609" s="3">
        <v>518</v>
      </c>
      <c r="I18609" s="1">
        <v>38976</v>
      </c>
      <c r="J18609" s="2">
        <v>40200</v>
      </c>
    </row>
    <row r="18610" spans="1:10" x14ac:dyDescent="0.25">
      <c r="A18610">
        <v>18609</v>
      </c>
      <c r="B18610" t="s">
        <v>32309</v>
      </c>
      <c r="C18610" t="s">
        <v>28417</v>
      </c>
      <c r="D18610">
        <v>2</v>
      </c>
      <c r="E18610">
        <v>1</v>
      </c>
      <c r="F18610" t="s">
        <v>99593</v>
      </c>
      <c r="G18610" t="s">
        <v>99593</v>
      </c>
      <c r="H18610" s="3">
        <v>5379</v>
      </c>
      <c r="I18610" s="1">
        <v>44537</v>
      </c>
      <c r="J18610" s="2">
        <v>45363</v>
      </c>
    </row>
    <row r="18611" spans="1:10" x14ac:dyDescent="0.25">
      <c r="A18611">
        <v>18610</v>
      </c>
      <c r="B18611" t="s">
        <v>32310</v>
      </c>
      <c r="C18611" t="s">
        <v>32311</v>
      </c>
      <c r="D18611">
        <v>8</v>
      </c>
      <c r="E18611">
        <v>1</v>
      </c>
      <c r="F18611" t="s">
        <v>99549</v>
      </c>
      <c r="G18611" t="s">
        <v>99549</v>
      </c>
      <c r="H18611" s="3">
        <v>6235</v>
      </c>
      <c r="I18611" s="1">
        <v>38569</v>
      </c>
      <c r="J18611" s="2">
        <v>40423</v>
      </c>
    </row>
    <row r="18612" spans="1:10" x14ac:dyDescent="0.25">
      <c r="A18612">
        <v>18611</v>
      </c>
      <c r="B18612" t="s">
        <v>32312</v>
      </c>
      <c r="C18612" t="s">
        <v>32313</v>
      </c>
      <c r="D18612">
        <v>4</v>
      </c>
      <c r="E18612">
        <v>1</v>
      </c>
      <c r="F18612" t="s">
        <v>99436</v>
      </c>
      <c r="G18612" t="s">
        <v>99436</v>
      </c>
      <c r="H18612" s="3">
        <v>756</v>
      </c>
      <c r="I18612" s="1">
        <v>44213</v>
      </c>
      <c r="J18612" s="2">
        <v>44273</v>
      </c>
    </row>
    <row r="18613" spans="1:10" x14ac:dyDescent="0.25">
      <c r="A18613">
        <v>18612</v>
      </c>
      <c r="B18613" t="s">
        <v>32314</v>
      </c>
      <c r="C18613" t="s">
        <v>32315</v>
      </c>
      <c r="D18613">
        <v>17</v>
      </c>
      <c r="E18613">
        <v>1</v>
      </c>
      <c r="F18613" t="s">
        <v>99437</v>
      </c>
      <c r="G18613" t="s">
        <v>99437</v>
      </c>
      <c r="H18613" s="3">
        <v>9333</v>
      </c>
      <c r="I18613" s="1">
        <v>39765</v>
      </c>
      <c r="J18613" s="2">
        <v>40335</v>
      </c>
    </row>
    <row r="18614" spans="1:10" x14ac:dyDescent="0.25">
      <c r="A18614">
        <v>18613</v>
      </c>
      <c r="B18614" t="s">
        <v>32316</v>
      </c>
      <c r="C18614" t="s">
        <v>20376</v>
      </c>
      <c r="D18614">
        <v>10</v>
      </c>
      <c r="E18614">
        <v>1</v>
      </c>
      <c r="F18614" t="s">
        <v>99482</v>
      </c>
      <c r="G18614" t="s">
        <v>99482</v>
      </c>
      <c r="H18614" s="3">
        <v>5191</v>
      </c>
      <c r="I18614" s="1">
        <v>43868</v>
      </c>
      <c r="J18614" s="2">
        <v>43966</v>
      </c>
    </row>
    <row r="18615" spans="1:10" x14ac:dyDescent="0.25">
      <c r="A18615">
        <v>18614</v>
      </c>
      <c r="B18615" t="s">
        <v>2855</v>
      </c>
      <c r="C18615" t="s">
        <v>32317</v>
      </c>
      <c r="D18615">
        <v>6</v>
      </c>
      <c r="E18615">
        <v>1</v>
      </c>
      <c r="F18615" t="s">
        <v>99487</v>
      </c>
      <c r="G18615" t="s">
        <v>99487</v>
      </c>
      <c r="H18615" s="3">
        <v>9488</v>
      </c>
      <c r="I18615" s="1">
        <v>38026</v>
      </c>
      <c r="J18615" s="2">
        <v>38925</v>
      </c>
    </row>
    <row r="18616" spans="1:10" x14ac:dyDescent="0.25">
      <c r="A18616">
        <v>18615</v>
      </c>
      <c r="B18616" t="s">
        <v>32318</v>
      </c>
      <c r="C18616" t="s">
        <v>32319</v>
      </c>
      <c r="D18616">
        <v>12</v>
      </c>
      <c r="E18616">
        <v>1</v>
      </c>
      <c r="F18616" t="s">
        <v>99508</v>
      </c>
      <c r="G18616" t="s">
        <v>99508</v>
      </c>
      <c r="H18616" s="3">
        <v>5857</v>
      </c>
      <c r="I18616" s="1">
        <v>36726</v>
      </c>
      <c r="J18616" s="2">
        <v>41580</v>
      </c>
    </row>
    <row r="18617" spans="1:10" x14ac:dyDescent="0.25">
      <c r="A18617">
        <v>18616</v>
      </c>
      <c r="B18617" t="s">
        <v>32320</v>
      </c>
      <c r="C18617" t="s">
        <v>6106</v>
      </c>
      <c r="D18617">
        <v>6</v>
      </c>
      <c r="E18617">
        <v>1</v>
      </c>
      <c r="F18617" t="s">
        <v>99451</v>
      </c>
      <c r="G18617" t="s">
        <v>99451</v>
      </c>
      <c r="H18617" s="3">
        <v>658</v>
      </c>
      <c r="I18617" s="1">
        <v>39123</v>
      </c>
      <c r="J18617" s="2">
        <v>41801</v>
      </c>
    </row>
    <row r="18618" spans="1:10" x14ac:dyDescent="0.25">
      <c r="A18618">
        <v>18617</v>
      </c>
      <c r="B18618" t="s">
        <v>32321</v>
      </c>
      <c r="C18618" t="s">
        <v>32322</v>
      </c>
      <c r="D18618">
        <v>17</v>
      </c>
      <c r="E18618">
        <v>1</v>
      </c>
      <c r="F18618" t="s">
        <v>100152</v>
      </c>
      <c r="G18618" t="s">
        <v>100152</v>
      </c>
      <c r="H18618" s="3">
        <v>8451</v>
      </c>
      <c r="I18618" s="1">
        <v>37334</v>
      </c>
      <c r="J18618" s="2">
        <v>41202</v>
      </c>
    </row>
    <row r="18619" spans="1:10" x14ac:dyDescent="0.25">
      <c r="A18619">
        <v>18618</v>
      </c>
      <c r="B18619" t="s">
        <v>32324</v>
      </c>
      <c r="C18619" t="s">
        <v>32325</v>
      </c>
      <c r="D18619">
        <v>6</v>
      </c>
      <c r="E18619">
        <v>1</v>
      </c>
      <c r="F18619" t="s">
        <v>99446</v>
      </c>
      <c r="G18619" t="s">
        <v>99446</v>
      </c>
      <c r="H18619" s="3">
        <v>964</v>
      </c>
      <c r="I18619" s="1">
        <v>45016</v>
      </c>
      <c r="J18619" s="2">
        <v>45039</v>
      </c>
    </row>
    <row r="18620" spans="1:10" x14ac:dyDescent="0.25">
      <c r="A18620">
        <v>18619</v>
      </c>
      <c r="B18620" t="s">
        <v>32326</v>
      </c>
      <c r="C18620" t="s">
        <v>32327</v>
      </c>
      <c r="D18620">
        <v>7</v>
      </c>
      <c r="E18620">
        <v>1</v>
      </c>
      <c r="F18620" t="s">
        <v>99487</v>
      </c>
      <c r="G18620" t="s">
        <v>99487</v>
      </c>
      <c r="H18620" s="3">
        <v>6176</v>
      </c>
      <c r="I18620" s="1">
        <v>41633</v>
      </c>
      <c r="J18620" s="2">
        <v>42022</v>
      </c>
    </row>
    <row r="18621" spans="1:10" x14ac:dyDescent="0.25">
      <c r="A18621">
        <v>18620</v>
      </c>
      <c r="B18621" t="s">
        <v>32328</v>
      </c>
      <c r="C18621" t="s">
        <v>32329</v>
      </c>
      <c r="D18621">
        <v>6</v>
      </c>
      <c r="E18621">
        <v>1</v>
      </c>
      <c r="F18621" t="s">
        <v>100153</v>
      </c>
      <c r="G18621" t="s">
        <v>100153</v>
      </c>
      <c r="H18621" s="3">
        <v>7007</v>
      </c>
      <c r="I18621" s="1">
        <v>45126</v>
      </c>
      <c r="J18621" s="2">
        <v>45730</v>
      </c>
    </row>
    <row r="18622" spans="1:10" x14ac:dyDescent="0.25">
      <c r="A18622">
        <v>18621</v>
      </c>
      <c r="B18622" t="s">
        <v>32331</v>
      </c>
      <c r="C18622" t="s">
        <v>30528</v>
      </c>
      <c r="D18622">
        <v>1</v>
      </c>
      <c r="E18622">
        <v>1</v>
      </c>
      <c r="F18622" t="s">
        <v>99450</v>
      </c>
      <c r="G18622" t="s">
        <v>99450</v>
      </c>
      <c r="H18622" s="3">
        <v>6397</v>
      </c>
      <c r="I18622" s="1">
        <v>41896</v>
      </c>
      <c r="J18622" s="2">
        <v>42056</v>
      </c>
    </row>
    <row r="18623" spans="1:10" x14ac:dyDescent="0.25">
      <c r="A18623">
        <v>18622</v>
      </c>
      <c r="B18623" t="s">
        <v>32332</v>
      </c>
      <c r="C18623" t="s">
        <v>32333</v>
      </c>
      <c r="D18623">
        <v>17</v>
      </c>
      <c r="E18623">
        <v>1</v>
      </c>
      <c r="F18623" t="s">
        <v>100019</v>
      </c>
      <c r="G18623" t="s">
        <v>100019</v>
      </c>
      <c r="H18623" s="3">
        <v>8316</v>
      </c>
      <c r="I18623" s="1">
        <v>37903</v>
      </c>
      <c r="J18623" s="2">
        <v>45111</v>
      </c>
    </row>
    <row r="18624" spans="1:10" x14ac:dyDescent="0.25">
      <c r="A18624">
        <v>18623</v>
      </c>
      <c r="B18624" t="s">
        <v>32334</v>
      </c>
      <c r="C18624" t="s">
        <v>2438</v>
      </c>
      <c r="D18624">
        <v>6</v>
      </c>
      <c r="E18624">
        <v>1</v>
      </c>
      <c r="F18624" t="s">
        <v>99436</v>
      </c>
      <c r="G18624" t="s">
        <v>99436</v>
      </c>
      <c r="H18624" s="3">
        <v>8992</v>
      </c>
      <c r="I18624" s="1">
        <v>42471</v>
      </c>
      <c r="J18624" s="2">
        <v>43102</v>
      </c>
    </row>
    <row r="18625" spans="1:10" x14ac:dyDescent="0.25">
      <c r="A18625">
        <v>18624</v>
      </c>
      <c r="B18625" t="s">
        <v>2855</v>
      </c>
      <c r="C18625" t="s">
        <v>997</v>
      </c>
      <c r="D18625">
        <v>6</v>
      </c>
      <c r="E18625">
        <v>1</v>
      </c>
      <c r="F18625" t="s">
        <v>99464</v>
      </c>
      <c r="G18625" t="s">
        <v>99464</v>
      </c>
      <c r="H18625" s="3">
        <v>7848</v>
      </c>
      <c r="I18625" s="1">
        <v>37686</v>
      </c>
      <c r="J18625" s="2">
        <v>37975</v>
      </c>
    </row>
    <row r="18626" spans="1:10" x14ac:dyDescent="0.25">
      <c r="A18626">
        <v>18625</v>
      </c>
      <c r="B18626" t="s">
        <v>32335</v>
      </c>
      <c r="C18626" t="s">
        <v>32336</v>
      </c>
      <c r="D18626">
        <v>12</v>
      </c>
      <c r="E18626">
        <v>1</v>
      </c>
      <c r="F18626" t="s">
        <v>99442</v>
      </c>
      <c r="G18626" t="s">
        <v>99442</v>
      </c>
      <c r="H18626" s="3">
        <v>621</v>
      </c>
      <c r="I18626" s="1">
        <v>37977</v>
      </c>
      <c r="J18626" s="2">
        <v>39242</v>
      </c>
    </row>
    <row r="18627" spans="1:10" x14ac:dyDescent="0.25">
      <c r="A18627">
        <v>18626</v>
      </c>
      <c r="B18627" t="s">
        <v>32337</v>
      </c>
      <c r="C18627" t="s">
        <v>32338</v>
      </c>
      <c r="D18627">
        <v>17</v>
      </c>
      <c r="E18627">
        <v>1</v>
      </c>
      <c r="F18627" t="s">
        <v>99487</v>
      </c>
      <c r="G18627" t="s">
        <v>99487</v>
      </c>
      <c r="H18627" s="3">
        <v>5862</v>
      </c>
      <c r="I18627" s="1">
        <v>41105</v>
      </c>
      <c r="J18627" s="2">
        <v>41969</v>
      </c>
    </row>
    <row r="18628" spans="1:10" x14ac:dyDescent="0.25">
      <c r="A18628">
        <v>18627</v>
      </c>
      <c r="B18628" t="s">
        <v>32339</v>
      </c>
      <c r="C18628" t="s">
        <v>32340</v>
      </c>
      <c r="D18628">
        <v>6</v>
      </c>
      <c r="E18628">
        <v>1</v>
      </c>
      <c r="F18628" t="s">
        <v>99508</v>
      </c>
      <c r="G18628" t="s">
        <v>99508</v>
      </c>
      <c r="H18628" s="3">
        <v>5588</v>
      </c>
      <c r="I18628" s="1">
        <v>40719</v>
      </c>
      <c r="J18628" s="2">
        <v>44573</v>
      </c>
    </row>
    <row r="18629" spans="1:10" x14ac:dyDescent="0.25">
      <c r="A18629">
        <v>18628</v>
      </c>
      <c r="B18629" t="s">
        <v>32341</v>
      </c>
      <c r="C18629" t="s">
        <v>840</v>
      </c>
      <c r="D18629">
        <v>6</v>
      </c>
      <c r="E18629">
        <v>1</v>
      </c>
      <c r="F18629" t="s">
        <v>99502</v>
      </c>
      <c r="G18629" t="s">
        <v>99502</v>
      </c>
      <c r="H18629" s="3">
        <v>9077</v>
      </c>
      <c r="I18629" s="1">
        <v>44587</v>
      </c>
      <c r="J18629" s="2">
        <v>45387</v>
      </c>
    </row>
    <row r="18630" spans="1:10" x14ac:dyDescent="0.25">
      <c r="A18630">
        <v>18629</v>
      </c>
      <c r="B18630" t="s">
        <v>32342</v>
      </c>
      <c r="C18630" t="s">
        <v>32343</v>
      </c>
      <c r="D18630">
        <v>12</v>
      </c>
      <c r="E18630">
        <v>1</v>
      </c>
      <c r="F18630" t="s">
        <v>99454</v>
      </c>
      <c r="G18630" t="s">
        <v>99454</v>
      </c>
      <c r="H18630" s="3">
        <v>5346</v>
      </c>
      <c r="I18630" s="1">
        <v>42745</v>
      </c>
      <c r="J18630" s="2">
        <v>44329</v>
      </c>
    </row>
    <row r="18631" spans="1:10" x14ac:dyDescent="0.25">
      <c r="A18631">
        <v>18630</v>
      </c>
      <c r="B18631" t="s">
        <v>32344</v>
      </c>
      <c r="C18631" t="s">
        <v>30674</v>
      </c>
      <c r="D18631">
        <v>8</v>
      </c>
      <c r="E18631">
        <v>1</v>
      </c>
      <c r="F18631" t="s">
        <v>99611</v>
      </c>
      <c r="G18631" t="s">
        <v>99611</v>
      </c>
      <c r="H18631" s="3">
        <v>9579</v>
      </c>
      <c r="I18631" s="1">
        <v>40095</v>
      </c>
      <c r="J18631" s="2">
        <v>42315</v>
      </c>
    </row>
    <row r="18632" spans="1:10" x14ac:dyDescent="0.25">
      <c r="A18632">
        <v>18631</v>
      </c>
      <c r="B18632" t="s">
        <v>32345</v>
      </c>
      <c r="C18632" t="s">
        <v>32346</v>
      </c>
      <c r="D18632">
        <v>10</v>
      </c>
      <c r="E18632">
        <v>1</v>
      </c>
      <c r="F18632" t="s">
        <v>99549</v>
      </c>
      <c r="G18632" t="s">
        <v>99549</v>
      </c>
      <c r="H18632" s="3">
        <v>6667</v>
      </c>
      <c r="I18632" s="1">
        <v>44863</v>
      </c>
      <c r="J18632" s="2">
        <v>45496</v>
      </c>
    </row>
    <row r="18633" spans="1:10" x14ac:dyDescent="0.25">
      <c r="A18633">
        <v>18632</v>
      </c>
      <c r="B18633" t="s">
        <v>32347</v>
      </c>
      <c r="C18633" t="s">
        <v>17540</v>
      </c>
      <c r="D18633">
        <v>27</v>
      </c>
      <c r="E18633">
        <v>1</v>
      </c>
      <c r="F18633" t="s">
        <v>99461</v>
      </c>
      <c r="G18633" t="s">
        <v>99461</v>
      </c>
      <c r="H18633" s="3">
        <v>8086</v>
      </c>
      <c r="I18633" s="1">
        <v>38378</v>
      </c>
      <c r="J18633" s="2">
        <v>45093</v>
      </c>
    </row>
    <row r="18634" spans="1:10" x14ac:dyDescent="0.25">
      <c r="A18634">
        <v>18633</v>
      </c>
      <c r="B18634" t="s">
        <v>32348</v>
      </c>
      <c r="C18634" t="s">
        <v>16117</v>
      </c>
      <c r="D18634">
        <v>6</v>
      </c>
      <c r="E18634">
        <v>1</v>
      </c>
      <c r="F18634" t="s">
        <v>99463</v>
      </c>
      <c r="G18634" t="s">
        <v>99463</v>
      </c>
      <c r="H18634" s="3">
        <v>8662</v>
      </c>
      <c r="I18634" s="1">
        <v>37192</v>
      </c>
      <c r="J18634" s="2">
        <v>37459</v>
      </c>
    </row>
    <row r="18635" spans="1:10" x14ac:dyDescent="0.25">
      <c r="A18635">
        <v>18634</v>
      </c>
      <c r="B18635" t="s">
        <v>32349</v>
      </c>
      <c r="C18635" t="s">
        <v>26015</v>
      </c>
      <c r="D18635">
        <v>4</v>
      </c>
      <c r="E18635">
        <v>1</v>
      </c>
      <c r="F18635" t="s">
        <v>99429</v>
      </c>
      <c r="G18635" t="s">
        <v>99429</v>
      </c>
      <c r="H18635" s="3">
        <v>8273</v>
      </c>
      <c r="I18635" s="1">
        <v>38017</v>
      </c>
      <c r="J18635" s="2">
        <v>38780</v>
      </c>
    </row>
    <row r="18636" spans="1:10" x14ac:dyDescent="0.25">
      <c r="A18636">
        <v>18635</v>
      </c>
      <c r="B18636" t="s">
        <v>32350</v>
      </c>
      <c r="C18636" t="s">
        <v>32351</v>
      </c>
      <c r="D18636">
        <v>10</v>
      </c>
      <c r="E18636">
        <v>1</v>
      </c>
      <c r="F18636" t="s">
        <v>99491</v>
      </c>
      <c r="G18636" t="s">
        <v>99491</v>
      </c>
      <c r="H18636" s="3">
        <v>6354</v>
      </c>
      <c r="I18636" s="1">
        <v>38596</v>
      </c>
      <c r="J18636" s="2">
        <v>44999</v>
      </c>
    </row>
    <row r="18637" spans="1:10" x14ac:dyDescent="0.25">
      <c r="A18637">
        <v>18636</v>
      </c>
      <c r="B18637" t="s">
        <v>32352</v>
      </c>
      <c r="C18637" t="s">
        <v>12511</v>
      </c>
      <c r="D18637">
        <v>6</v>
      </c>
      <c r="E18637">
        <v>1</v>
      </c>
      <c r="F18637" t="s">
        <v>99451</v>
      </c>
      <c r="G18637" t="s">
        <v>99451</v>
      </c>
      <c r="H18637" s="3">
        <v>8952</v>
      </c>
      <c r="I18637" s="1">
        <v>39950</v>
      </c>
      <c r="J18637" s="2">
        <v>41144</v>
      </c>
    </row>
    <row r="18638" spans="1:10" x14ac:dyDescent="0.25">
      <c r="A18638">
        <v>18637</v>
      </c>
      <c r="B18638" t="s">
        <v>32353</v>
      </c>
      <c r="C18638" t="s">
        <v>32354</v>
      </c>
      <c r="D18638">
        <v>23</v>
      </c>
      <c r="E18638">
        <v>1</v>
      </c>
      <c r="F18638" t="s">
        <v>99508</v>
      </c>
      <c r="G18638" t="s">
        <v>99508</v>
      </c>
      <c r="H18638" s="3">
        <v>6396</v>
      </c>
      <c r="I18638" s="1">
        <v>39184</v>
      </c>
      <c r="J18638" s="2">
        <v>41100</v>
      </c>
    </row>
    <row r="18639" spans="1:10" x14ac:dyDescent="0.25">
      <c r="A18639">
        <v>18638</v>
      </c>
      <c r="B18639" t="s">
        <v>32355</v>
      </c>
      <c r="C18639" t="s">
        <v>18274</v>
      </c>
      <c r="D18639">
        <v>6</v>
      </c>
      <c r="E18639">
        <v>1</v>
      </c>
      <c r="F18639" t="s">
        <v>99446</v>
      </c>
      <c r="G18639" t="s">
        <v>99446</v>
      </c>
      <c r="H18639" s="3">
        <v>6204</v>
      </c>
      <c r="I18639" s="1">
        <v>36918</v>
      </c>
      <c r="J18639" s="2">
        <v>44976</v>
      </c>
    </row>
    <row r="18640" spans="1:10" x14ac:dyDescent="0.25">
      <c r="A18640">
        <v>18639</v>
      </c>
      <c r="B18640" t="s">
        <v>32356</v>
      </c>
      <c r="C18640" t="s">
        <v>3878</v>
      </c>
      <c r="D18640">
        <v>6</v>
      </c>
      <c r="E18640">
        <v>1</v>
      </c>
      <c r="F18640" t="s">
        <v>99621</v>
      </c>
      <c r="G18640" t="s">
        <v>99621</v>
      </c>
      <c r="H18640" s="3">
        <v>6759</v>
      </c>
      <c r="I18640" s="1">
        <v>40907</v>
      </c>
      <c r="J18640" s="2">
        <v>43558</v>
      </c>
    </row>
    <row r="18641" spans="1:10" x14ac:dyDescent="0.25">
      <c r="A18641">
        <v>18640</v>
      </c>
      <c r="B18641" t="s">
        <v>32357</v>
      </c>
      <c r="C18641" t="s">
        <v>32358</v>
      </c>
      <c r="D18641">
        <v>10</v>
      </c>
      <c r="E18641">
        <v>1</v>
      </c>
      <c r="F18641" t="s">
        <v>99917</v>
      </c>
      <c r="G18641" t="s">
        <v>99917</v>
      </c>
      <c r="H18641" s="3">
        <v>8158</v>
      </c>
      <c r="I18641" s="1">
        <v>37907</v>
      </c>
      <c r="J18641" s="2">
        <v>40977</v>
      </c>
    </row>
    <row r="18642" spans="1:10" x14ac:dyDescent="0.25">
      <c r="A18642">
        <v>18641</v>
      </c>
      <c r="B18642" t="s">
        <v>32359</v>
      </c>
      <c r="C18642" t="s">
        <v>28623</v>
      </c>
      <c r="D18642">
        <v>5</v>
      </c>
      <c r="E18642">
        <v>13</v>
      </c>
      <c r="F18642" t="s">
        <v>99607</v>
      </c>
      <c r="G18642" t="s">
        <v>99607</v>
      </c>
      <c r="H18642" s="3">
        <v>8087</v>
      </c>
      <c r="I18642" s="1">
        <v>43852</v>
      </c>
      <c r="J18642" s="2">
        <v>44836</v>
      </c>
    </row>
    <row r="18643" spans="1:10" x14ac:dyDescent="0.25">
      <c r="A18643">
        <v>18642</v>
      </c>
      <c r="B18643" t="s">
        <v>32360</v>
      </c>
      <c r="C18643" t="s">
        <v>32361</v>
      </c>
      <c r="D18643">
        <v>6</v>
      </c>
      <c r="E18643">
        <v>13</v>
      </c>
      <c r="F18643" t="s">
        <v>100154</v>
      </c>
      <c r="G18643" t="s">
        <v>100154</v>
      </c>
      <c r="H18643" s="3">
        <v>9656</v>
      </c>
      <c r="I18643" s="1">
        <v>41340</v>
      </c>
      <c r="J18643" s="2">
        <v>44214</v>
      </c>
    </row>
    <row r="18644" spans="1:10" x14ac:dyDescent="0.25">
      <c r="A18644">
        <v>18643</v>
      </c>
      <c r="B18644" t="s">
        <v>32362</v>
      </c>
      <c r="C18644" t="s">
        <v>3756</v>
      </c>
      <c r="D18644">
        <v>6</v>
      </c>
      <c r="E18644">
        <v>1</v>
      </c>
      <c r="F18644" t="s">
        <v>99436</v>
      </c>
      <c r="G18644" t="s">
        <v>99436</v>
      </c>
      <c r="H18644" s="3">
        <v>6006</v>
      </c>
      <c r="I18644" s="1">
        <v>37886</v>
      </c>
      <c r="J18644" s="2">
        <v>44100</v>
      </c>
    </row>
    <row r="18645" spans="1:10" x14ac:dyDescent="0.25">
      <c r="A18645">
        <v>18644</v>
      </c>
      <c r="B18645" t="s">
        <v>32363</v>
      </c>
      <c r="C18645" t="s">
        <v>32364</v>
      </c>
      <c r="D18645">
        <v>12</v>
      </c>
      <c r="E18645">
        <v>1</v>
      </c>
      <c r="F18645" t="s">
        <v>99530</v>
      </c>
      <c r="G18645" t="s">
        <v>99530</v>
      </c>
      <c r="H18645" s="3">
        <v>8931</v>
      </c>
      <c r="I18645" s="1">
        <v>38158</v>
      </c>
      <c r="J18645" s="2">
        <v>40826</v>
      </c>
    </row>
    <row r="18646" spans="1:10" x14ac:dyDescent="0.25">
      <c r="A18646">
        <v>18645</v>
      </c>
      <c r="B18646" t="s">
        <v>32366</v>
      </c>
      <c r="C18646" t="s">
        <v>32367</v>
      </c>
      <c r="D18646">
        <v>12</v>
      </c>
      <c r="E18646">
        <v>1</v>
      </c>
      <c r="F18646" t="s">
        <v>99604</v>
      </c>
      <c r="G18646" t="s">
        <v>99604</v>
      </c>
      <c r="H18646" s="3">
        <v>5534</v>
      </c>
      <c r="I18646" s="1">
        <v>42442</v>
      </c>
      <c r="J18646" s="2">
        <v>44996</v>
      </c>
    </row>
    <row r="18647" spans="1:10" x14ac:dyDescent="0.25">
      <c r="A18647">
        <v>18646</v>
      </c>
      <c r="B18647" t="s">
        <v>32368</v>
      </c>
      <c r="C18647" t="s">
        <v>4243</v>
      </c>
      <c r="D18647">
        <v>6</v>
      </c>
      <c r="E18647">
        <v>1</v>
      </c>
      <c r="F18647" t="s">
        <v>99430</v>
      </c>
      <c r="G18647" t="s">
        <v>99430</v>
      </c>
      <c r="H18647" s="3">
        <v>7946</v>
      </c>
      <c r="I18647" s="1">
        <v>45095</v>
      </c>
      <c r="J18647" s="2">
        <v>45132</v>
      </c>
    </row>
    <row r="18648" spans="1:10" x14ac:dyDescent="0.25">
      <c r="A18648">
        <v>18647</v>
      </c>
      <c r="B18648" t="s">
        <v>32369</v>
      </c>
      <c r="C18648" t="s">
        <v>17121</v>
      </c>
      <c r="D18648">
        <v>6</v>
      </c>
      <c r="E18648">
        <v>1</v>
      </c>
      <c r="F18648" t="s">
        <v>99463</v>
      </c>
      <c r="G18648" t="s">
        <v>99463</v>
      </c>
      <c r="H18648" s="3">
        <v>9808</v>
      </c>
      <c r="I18648" s="1">
        <v>37190</v>
      </c>
      <c r="J18648" s="2">
        <v>39593</v>
      </c>
    </row>
    <row r="18649" spans="1:10" x14ac:dyDescent="0.25">
      <c r="A18649">
        <v>18648</v>
      </c>
      <c r="B18649" t="s">
        <v>32370</v>
      </c>
      <c r="C18649" t="s">
        <v>9276</v>
      </c>
      <c r="D18649">
        <v>6</v>
      </c>
      <c r="E18649">
        <v>1</v>
      </c>
      <c r="F18649" t="s">
        <v>99450</v>
      </c>
      <c r="G18649" t="s">
        <v>99450</v>
      </c>
      <c r="H18649" s="3">
        <v>9992</v>
      </c>
      <c r="I18649" s="1">
        <v>39278</v>
      </c>
      <c r="J18649" s="2">
        <v>39662</v>
      </c>
    </row>
    <row r="18650" spans="1:10" x14ac:dyDescent="0.25">
      <c r="A18650">
        <v>18649</v>
      </c>
      <c r="B18650" t="s">
        <v>32371</v>
      </c>
      <c r="C18650" t="s">
        <v>32372</v>
      </c>
      <c r="D18650">
        <v>10</v>
      </c>
      <c r="E18650">
        <v>1</v>
      </c>
      <c r="F18650" t="s">
        <v>100119</v>
      </c>
      <c r="G18650" t="s">
        <v>100119</v>
      </c>
      <c r="H18650" s="3">
        <v>5658</v>
      </c>
      <c r="I18650" s="1">
        <v>42978</v>
      </c>
      <c r="J18650" s="2">
        <v>43041</v>
      </c>
    </row>
    <row r="18651" spans="1:10" x14ac:dyDescent="0.25">
      <c r="A18651">
        <v>18650</v>
      </c>
      <c r="B18651" t="s">
        <v>32373</v>
      </c>
      <c r="C18651" t="s">
        <v>3297</v>
      </c>
      <c r="D18651">
        <v>6</v>
      </c>
      <c r="E18651">
        <v>1</v>
      </c>
      <c r="F18651" t="s">
        <v>99525</v>
      </c>
      <c r="G18651" t="s">
        <v>99525</v>
      </c>
      <c r="H18651" s="3">
        <v>525</v>
      </c>
      <c r="I18651" s="1">
        <v>41754</v>
      </c>
      <c r="J18651" s="2">
        <v>45217</v>
      </c>
    </row>
    <row r="18652" spans="1:10" x14ac:dyDescent="0.25">
      <c r="A18652">
        <v>18651</v>
      </c>
      <c r="B18652" t="s">
        <v>32374</v>
      </c>
      <c r="C18652" t="s">
        <v>32375</v>
      </c>
      <c r="D18652">
        <v>10</v>
      </c>
      <c r="E18652">
        <v>1</v>
      </c>
      <c r="F18652" t="s">
        <v>99815</v>
      </c>
      <c r="G18652" t="s">
        <v>99815</v>
      </c>
      <c r="H18652" s="3">
        <v>7362</v>
      </c>
      <c r="I18652" s="1">
        <v>38778</v>
      </c>
      <c r="J18652" s="2">
        <v>40704</v>
      </c>
    </row>
    <row r="18653" spans="1:10" x14ac:dyDescent="0.25">
      <c r="A18653">
        <v>18652</v>
      </c>
      <c r="B18653" t="s">
        <v>2855</v>
      </c>
      <c r="C18653" t="s">
        <v>32376</v>
      </c>
      <c r="D18653">
        <v>6</v>
      </c>
      <c r="E18653">
        <v>1</v>
      </c>
      <c r="F18653" t="s">
        <v>100155</v>
      </c>
      <c r="G18653" t="s">
        <v>100155</v>
      </c>
      <c r="H18653" s="3">
        <v>6881</v>
      </c>
      <c r="I18653" s="1">
        <v>36836</v>
      </c>
      <c r="J18653" s="2">
        <v>43782</v>
      </c>
    </row>
    <row r="18654" spans="1:10" x14ac:dyDescent="0.25">
      <c r="A18654">
        <v>18653</v>
      </c>
      <c r="B18654" t="s">
        <v>32377</v>
      </c>
      <c r="C18654" t="s">
        <v>493</v>
      </c>
      <c r="D18654">
        <v>6</v>
      </c>
      <c r="E18654">
        <v>1</v>
      </c>
      <c r="F18654" t="s">
        <v>99430</v>
      </c>
      <c r="G18654" t="s">
        <v>99430</v>
      </c>
      <c r="H18654" s="3">
        <v>7945</v>
      </c>
      <c r="I18654" s="1">
        <v>38493</v>
      </c>
      <c r="J18654" s="2">
        <v>40898</v>
      </c>
    </row>
    <row r="18655" spans="1:10" x14ac:dyDescent="0.25">
      <c r="A18655">
        <v>18654</v>
      </c>
      <c r="B18655" t="s">
        <v>32378</v>
      </c>
      <c r="C18655" t="s">
        <v>7029</v>
      </c>
      <c r="D18655">
        <v>6</v>
      </c>
      <c r="E18655">
        <v>1</v>
      </c>
      <c r="F18655" t="s">
        <v>99535</v>
      </c>
      <c r="G18655" t="s">
        <v>99535</v>
      </c>
      <c r="H18655" s="3">
        <v>9985</v>
      </c>
      <c r="I18655" s="1">
        <v>39586</v>
      </c>
      <c r="J18655" s="2">
        <v>45077</v>
      </c>
    </row>
    <row r="18656" spans="1:10" x14ac:dyDescent="0.25">
      <c r="A18656">
        <v>18655</v>
      </c>
      <c r="B18656" t="s">
        <v>2855</v>
      </c>
      <c r="C18656" t="s">
        <v>26264</v>
      </c>
      <c r="D18656">
        <v>1</v>
      </c>
      <c r="E18656">
        <v>1</v>
      </c>
      <c r="F18656" t="s">
        <v>99504</v>
      </c>
      <c r="G18656" t="s">
        <v>99504</v>
      </c>
      <c r="H18656" s="3">
        <v>5877</v>
      </c>
      <c r="I18656" s="1">
        <v>37634</v>
      </c>
      <c r="J18656" s="2">
        <v>40414</v>
      </c>
    </row>
    <row r="18657" spans="1:10" x14ac:dyDescent="0.25">
      <c r="A18657">
        <v>18656</v>
      </c>
      <c r="B18657" t="s">
        <v>32379</v>
      </c>
      <c r="C18657" t="s">
        <v>32380</v>
      </c>
      <c r="D18657">
        <v>24</v>
      </c>
      <c r="E18657">
        <v>1</v>
      </c>
      <c r="F18657" t="s">
        <v>99509</v>
      </c>
      <c r="G18657" t="s">
        <v>99509</v>
      </c>
      <c r="H18657" s="3">
        <v>5814</v>
      </c>
      <c r="I18657" s="1">
        <v>38772</v>
      </c>
      <c r="J18657" s="2">
        <v>39327</v>
      </c>
    </row>
    <row r="18658" spans="1:10" x14ac:dyDescent="0.25">
      <c r="A18658">
        <v>18657</v>
      </c>
      <c r="B18658" t="s">
        <v>32381</v>
      </c>
      <c r="C18658" t="s">
        <v>21874</v>
      </c>
      <c r="D18658">
        <v>8</v>
      </c>
      <c r="E18658">
        <v>1</v>
      </c>
      <c r="F18658" t="s">
        <v>99848</v>
      </c>
      <c r="G18658" t="s">
        <v>99848</v>
      </c>
      <c r="H18658" s="3">
        <v>7989</v>
      </c>
      <c r="I18658" s="1">
        <v>37921</v>
      </c>
      <c r="J18658" s="2">
        <v>38725</v>
      </c>
    </row>
    <row r="18659" spans="1:10" x14ac:dyDescent="0.25">
      <c r="A18659">
        <v>18658</v>
      </c>
      <c r="B18659" t="s">
        <v>32382</v>
      </c>
      <c r="C18659" t="s">
        <v>24258</v>
      </c>
      <c r="D18659">
        <v>12</v>
      </c>
      <c r="E18659">
        <v>1</v>
      </c>
      <c r="F18659" t="s">
        <v>99460</v>
      </c>
      <c r="G18659" t="s">
        <v>99460</v>
      </c>
      <c r="H18659" s="3">
        <v>8306</v>
      </c>
      <c r="I18659" s="1">
        <v>39416</v>
      </c>
      <c r="J18659" s="2">
        <v>44650</v>
      </c>
    </row>
    <row r="18660" spans="1:10" x14ac:dyDescent="0.25">
      <c r="A18660">
        <v>18659</v>
      </c>
      <c r="B18660" t="s">
        <v>32383</v>
      </c>
      <c r="C18660" t="s">
        <v>32384</v>
      </c>
      <c r="D18660">
        <v>17</v>
      </c>
      <c r="E18660">
        <v>1</v>
      </c>
      <c r="F18660" t="s">
        <v>99951</v>
      </c>
      <c r="G18660" t="s">
        <v>99951</v>
      </c>
      <c r="H18660" s="3">
        <v>6769</v>
      </c>
      <c r="I18660" s="1">
        <v>38713</v>
      </c>
      <c r="J18660" s="2">
        <v>39694</v>
      </c>
    </row>
    <row r="18661" spans="1:10" x14ac:dyDescent="0.25">
      <c r="A18661">
        <v>18660</v>
      </c>
      <c r="B18661" t="s">
        <v>32385</v>
      </c>
      <c r="C18661" t="s">
        <v>32313</v>
      </c>
      <c r="D18661">
        <v>1</v>
      </c>
      <c r="E18661">
        <v>1</v>
      </c>
      <c r="F18661" t="s">
        <v>99436</v>
      </c>
      <c r="G18661" t="s">
        <v>99436</v>
      </c>
      <c r="H18661" s="3">
        <v>8149</v>
      </c>
      <c r="I18661" s="1">
        <v>39732</v>
      </c>
      <c r="J18661" s="2">
        <v>39831</v>
      </c>
    </row>
    <row r="18662" spans="1:10" x14ac:dyDescent="0.25">
      <c r="A18662">
        <v>18661</v>
      </c>
      <c r="B18662" t="s">
        <v>32386</v>
      </c>
      <c r="C18662" t="s">
        <v>18393</v>
      </c>
      <c r="D18662">
        <v>6</v>
      </c>
      <c r="E18662">
        <v>1</v>
      </c>
      <c r="F18662" t="s">
        <v>99452</v>
      </c>
      <c r="G18662" t="s">
        <v>99452</v>
      </c>
      <c r="H18662" s="3">
        <v>9301</v>
      </c>
      <c r="I18662" s="1">
        <v>44345</v>
      </c>
      <c r="J18662" s="2">
        <v>45683</v>
      </c>
    </row>
    <row r="18663" spans="1:10" x14ac:dyDescent="0.25">
      <c r="A18663">
        <v>18662</v>
      </c>
      <c r="B18663" t="s">
        <v>32387</v>
      </c>
      <c r="C18663" t="s">
        <v>140</v>
      </c>
      <c r="D18663">
        <v>6</v>
      </c>
      <c r="E18663">
        <v>1</v>
      </c>
      <c r="F18663" t="s">
        <v>99438</v>
      </c>
      <c r="G18663" t="s">
        <v>99438</v>
      </c>
      <c r="H18663" s="3">
        <v>850</v>
      </c>
      <c r="I18663" s="1">
        <v>36783</v>
      </c>
      <c r="J18663" s="2">
        <v>41580</v>
      </c>
    </row>
    <row r="18664" spans="1:10" x14ac:dyDescent="0.25">
      <c r="A18664">
        <v>18663</v>
      </c>
      <c r="B18664" t="s">
        <v>32388</v>
      </c>
      <c r="C18664" t="s">
        <v>16897</v>
      </c>
      <c r="D18664">
        <v>6</v>
      </c>
      <c r="E18664">
        <v>1</v>
      </c>
      <c r="F18664" t="s">
        <v>99436</v>
      </c>
      <c r="G18664" t="s">
        <v>99436</v>
      </c>
      <c r="H18664" s="3">
        <v>5052</v>
      </c>
      <c r="I18664" s="1">
        <v>37454</v>
      </c>
      <c r="J18664" s="2">
        <v>44024</v>
      </c>
    </row>
    <row r="18665" spans="1:10" x14ac:dyDescent="0.25">
      <c r="A18665">
        <v>18664</v>
      </c>
      <c r="B18665" t="s">
        <v>32389</v>
      </c>
      <c r="C18665" t="s">
        <v>820</v>
      </c>
      <c r="D18665">
        <v>6</v>
      </c>
      <c r="E18665">
        <v>1</v>
      </c>
      <c r="F18665" t="s">
        <v>99460</v>
      </c>
      <c r="G18665" t="s">
        <v>99460</v>
      </c>
      <c r="H18665" s="3">
        <v>6883</v>
      </c>
      <c r="I18665" s="1">
        <v>44216</v>
      </c>
      <c r="J18665" s="2">
        <v>44758</v>
      </c>
    </row>
    <row r="18666" spans="1:10" x14ac:dyDescent="0.25">
      <c r="A18666">
        <v>18665</v>
      </c>
      <c r="B18666" t="s">
        <v>32390</v>
      </c>
      <c r="C18666" t="s">
        <v>32391</v>
      </c>
      <c r="D18666">
        <v>6</v>
      </c>
      <c r="E18666">
        <v>1</v>
      </c>
      <c r="F18666" t="s">
        <v>99451</v>
      </c>
      <c r="G18666" t="s">
        <v>99451</v>
      </c>
      <c r="H18666" s="3">
        <v>5019</v>
      </c>
      <c r="I18666" s="1">
        <v>40715</v>
      </c>
      <c r="J18666" s="2">
        <v>42519</v>
      </c>
    </row>
    <row r="18667" spans="1:10" x14ac:dyDescent="0.25">
      <c r="A18667">
        <v>18666</v>
      </c>
      <c r="B18667" t="s">
        <v>32392</v>
      </c>
      <c r="C18667" t="s">
        <v>22160</v>
      </c>
      <c r="D18667">
        <v>6</v>
      </c>
      <c r="E18667">
        <v>1</v>
      </c>
      <c r="F18667" t="s">
        <v>99451</v>
      </c>
      <c r="G18667" t="s">
        <v>99451</v>
      </c>
      <c r="H18667" s="3">
        <v>5667</v>
      </c>
      <c r="I18667" s="1">
        <v>38513</v>
      </c>
      <c r="J18667" s="2">
        <v>43516</v>
      </c>
    </row>
    <row r="18668" spans="1:10" x14ac:dyDescent="0.25">
      <c r="A18668">
        <v>18667</v>
      </c>
      <c r="B18668" t="s">
        <v>32393</v>
      </c>
      <c r="C18668" t="s">
        <v>32394</v>
      </c>
      <c r="D18668">
        <v>10</v>
      </c>
      <c r="E18668">
        <v>13</v>
      </c>
      <c r="F18668" t="s">
        <v>100026</v>
      </c>
      <c r="G18668" t="s">
        <v>100026</v>
      </c>
      <c r="H18668" s="3">
        <v>7931</v>
      </c>
      <c r="I18668" s="1">
        <v>40076</v>
      </c>
      <c r="J18668" s="2">
        <v>45516</v>
      </c>
    </row>
    <row r="18669" spans="1:10" x14ac:dyDescent="0.25">
      <c r="A18669">
        <v>18668</v>
      </c>
      <c r="B18669" t="s">
        <v>32395</v>
      </c>
      <c r="C18669" t="s">
        <v>32396</v>
      </c>
      <c r="D18669">
        <v>6</v>
      </c>
      <c r="E18669">
        <v>13</v>
      </c>
      <c r="F18669" t="s">
        <v>99430</v>
      </c>
      <c r="G18669" t="s">
        <v>99430</v>
      </c>
      <c r="H18669" s="3">
        <v>7731</v>
      </c>
      <c r="I18669" s="1">
        <v>37296</v>
      </c>
      <c r="J18669" s="2">
        <v>41957</v>
      </c>
    </row>
    <row r="18670" spans="1:10" x14ac:dyDescent="0.25">
      <c r="A18670">
        <v>18669</v>
      </c>
      <c r="B18670" t="s">
        <v>32397</v>
      </c>
      <c r="C18670" t="s">
        <v>32398</v>
      </c>
      <c r="D18670">
        <v>6</v>
      </c>
      <c r="E18670">
        <v>13</v>
      </c>
      <c r="F18670" t="s">
        <v>99568</v>
      </c>
      <c r="G18670" t="s">
        <v>99568</v>
      </c>
      <c r="H18670" s="3">
        <v>5441</v>
      </c>
      <c r="I18670" s="1">
        <v>44834</v>
      </c>
      <c r="J18670" s="2">
        <v>45367</v>
      </c>
    </row>
    <row r="18671" spans="1:10" x14ac:dyDescent="0.25">
      <c r="A18671">
        <v>18670</v>
      </c>
      <c r="B18671" t="s">
        <v>32399</v>
      </c>
      <c r="C18671" t="s">
        <v>32400</v>
      </c>
      <c r="D18671">
        <v>6</v>
      </c>
      <c r="E18671">
        <v>13</v>
      </c>
      <c r="F18671" t="s">
        <v>99729</v>
      </c>
      <c r="G18671" t="s">
        <v>99729</v>
      </c>
      <c r="H18671" s="3">
        <v>5182</v>
      </c>
      <c r="I18671" s="1">
        <v>44268</v>
      </c>
      <c r="J18671" s="2">
        <v>44578</v>
      </c>
    </row>
    <row r="18672" spans="1:10" x14ac:dyDescent="0.25">
      <c r="A18672">
        <v>18671</v>
      </c>
      <c r="B18672" t="s">
        <v>32401</v>
      </c>
      <c r="C18672" t="s">
        <v>32402</v>
      </c>
      <c r="D18672">
        <v>6</v>
      </c>
      <c r="E18672">
        <v>13</v>
      </c>
      <c r="F18672" t="s">
        <v>99729</v>
      </c>
      <c r="G18672" t="s">
        <v>99729</v>
      </c>
      <c r="H18672" s="3">
        <v>7451</v>
      </c>
      <c r="I18672" s="1">
        <v>44679</v>
      </c>
      <c r="J18672" s="2">
        <v>44872</v>
      </c>
    </row>
    <row r="18673" spans="1:10" x14ac:dyDescent="0.25">
      <c r="A18673">
        <v>18672</v>
      </c>
      <c r="B18673" t="s">
        <v>32403</v>
      </c>
      <c r="C18673" t="s">
        <v>32404</v>
      </c>
      <c r="D18673">
        <v>7</v>
      </c>
      <c r="E18673">
        <v>13</v>
      </c>
      <c r="F18673" t="s">
        <v>100026</v>
      </c>
      <c r="G18673" t="s">
        <v>100026</v>
      </c>
      <c r="H18673" s="3">
        <v>5954</v>
      </c>
      <c r="I18673" s="1">
        <v>41542</v>
      </c>
      <c r="J18673" s="2">
        <v>42803</v>
      </c>
    </row>
    <row r="18674" spans="1:10" x14ac:dyDescent="0.25">
      <c r="A18674">
        <v>18673</v>
      </c>
      <c r="B18674" t="s">
        <v>32405</v>
      </c>
      <c r="C18674" t="s">
        <v>32406</v>
      </c>
      <c r="D18674">
        <v>6</v>
      </c>
      <c r="E18674">
        <v>13</v>
      </c>
      <c r="F18674" t="s">
        <v>99441</v>
      </c>
      <c r="G18674" t="s">
        <v>99441</v>
      </c>
      <c r="H18674" s="3">
        <v>9452</v>
      </c>
      <c r="I18674" s="1">
        <v>44041</v>
      </c>
      <c r="J18674" s="2">
        <v>44693</v>
      </c>
    </row>
    <row r="18675" spans="1:10" x14ac:dyDescent="0.25">
      <c r="A18675">
        <v>18674</v>
      </c>
      <c r="B18675" t="s">
        <v>32407</v>
      </c>
      <c r="C18675" t="s">
        <v>28679</v>
      </c>
      <c r="D18675">
        <v>7</v>
      </c>
      <c r="E18675">
        <v>13</v>
      </c>
      <c r="F18675" t="s">
        <v>100026</v>
      </c>
      <c r="G18675" t="s">
        <v>100026</v>
      </c>
      <c r="H18675" s="3">
        <v>5591</v>
      </c>
      <c r="I18675" s="1">
        <v>38338</v>
      </c>
      <c r="J18675" s="2">
        <v>43606</v>
      </c>
    </row>
    <row r="18676" spans="1:10" x14ac:dyDescent="0.25">
      <c r="A18676">
        <v>18675</v>
      </c>
      <c r="B18676" t="s">
        <v>32408</v>
      </c>
      <c r="C18676" t="s">
        <v>32409</v>
      </c>
      <c r="D18676">
        <v>8</v>
      </c>
      <c r="E18676">
        <v>13</v>
      </c>
      <c r="F18676" t="s">
        <v>99485</v>
      </c>
      <c r="G18676" t="s">
        <v>99485</v>
      </c>
      <c r="H18676" s="3">
        <v>5685</v>
      </c>
      <c r="I18676" s="1">
        <v>40975</v>
      </c>
      <c r="J18676" s="2">
        <v>42518</v>
      </c>
    </row>
    <row r="18677" spans="1:10" x14ac:dyDescent="0.25">
      <c r="A18677">
        <v>18676</v>
      </c>
      <c r="B18677" t="s">
        <v>32410</v>
      </c>
      <c r="C18677" t="s">
        <v>32411</v>
      </c>
      <c r="D18677">
        <v>6</v>
      </c>
      <c r="E18677">
        <v>13</v>
      </c>
      <c r="F18677" t="s">
        <v>99729</v>
      </c>
      <c r="G18677" t="s">
        <v>99729</v>
      </c>
      <c r="H18677" s="3">
        <v>5363</v>
      </c>
      <c r="I18677" s="1">
        <v>44962</v>
      </c>
      <c r="J18677" s="2">
        <v>45440</v>
      </c>
    </row>
    <row r="18678" spans="1:10" x14ac:dyDescent="0.25">
      <c r="A18678">
        <v>18677</v>
      </c>
      <c r="B18678" t="s">
        <v>32412</v>
      </c>
      <c r="C18678" t="s">
        <v>32413</v>
      </c>
      <c r="D18678">
        <v>7</v>
      </c>
      <c r="E18678">
        <v>13</v>
      </c>
      <c r="F18678" t="s">
        <v>100026</v>
      </c>
      <c r="G18678" t="s">
        <v>100026</v>
      </c>
      <c r="H18678" s="3">
        <v>6878</v>
      </c>
      <c r="I18678" s="1">
        <v>41835</v>
      </c>
      <c r="J18678" s="2">
        <v>45070</v>
      </c>
    </row>
    <row r="18679" spans="1:10" x14ac:dyDescent="0.25">
      <c r="A18679">
        <v>18678</v>
      </c>
      <c r="B18679" t="s">
        <v>32414</v>
      </c>
      <c r="C18679" t="s">
        <v>32415</v>
      </c>
      <c r="D18679">
        <v>6</v>
      </c>
      <c r="E18679">
        <v>13</v>
      </c>
      <c r="F18679" t="s">
        <v>99729</v>
      </c>
      <c r="G18679" t="s">
        <v>99729</v>
      </c>
      <c r="H18679" s="3">
        <v>9748</v>
      </c>
      <c r="I18679" s="1">
        <v>37813</v>
      </c>
      <c r="J18679" s="2">
        <v>45741</v>
      </c>
    </row>
    <row r="18680" spans="1:10" x14ac:dyDescent="0.25">
      <c r="A18680">
        <v>18679</v>
      </c>
      <c r="B18680" t="s">
        <v>32416</v>
      </c>
      <c r="C18680" t="s">
        <v>32417</v>
      </c>
      <c r="D18680">
        <v>6</v>
      </c>
      <c r="E18680">
        <v>13</v>
      </c>
      <c r="F18680" t="s">
        <v>99458</v>
      </c>
      <c r="G18680" t="s">
        <v>99458</v>
      </c>
      <c r="H18680" s="3">
        <v>7464</v>
      </c>
      <c r="I18680" s="1">
        <v>42961</v>
      </c>
      <c r="J18680" s="2">
        <v>43051</v>
      </c>
    </row>
    <row r="18681" spans="1:10" x14ac:dyDescent="0.25">
      <c r="A18681">
        <v>18680</v>
      </c>
      <c r="B18681" t="s">
        <v>32418</v>
      </c>
      <c r="C18681" t="s">
        <v>27185</v>
      </c>
      <c r="D18681">
        <v>6</v>
      </c>
      <c r="E18681">
        <v>13</v>
      </c>
      <c r="F18681" t="s">
        <v>99638</v>
      </c>
      <c r="G18681" t="s">
        <v>99638</v>
      </c>
      <c r="H18681" s="3">
        <v>6511</v>
      </c>
      <c r="I18681" s="1">
        <v>44165</v>
      </c>
      <c r="J18681" s="2">
        <v>45266</v>
      </c>
    </row>
    <row r="18682" spans="1:10" x14ac:dyDescent="0.25">
      <c r="A18682">
        <v>18681</v>
      </c>
      <c r="B18682" t="s">
        <v>32419</v>
      </c>
      <c r="C18682" t="s">
        <v>32420</v>
      </c>
      <c r="D18682">
        <v>6</v>
      </c>
      <c r="E18682">
        <v>13</v>
      </c>
      <c r="F18682" t="s">
        <v>99462</v>
      </c>
      <c r="G18682" t="s">
        <v>99462</v>
      </c>
      <c r="H18682" s="3">
        <v>6554</v>
      </c>
      <c r="I18682" s="1">
        <v>43723</v>
      </c>
      <c r="J18682" s="2">
        <v>44526</v>
      </c>
    </row>
    <row r="18683" spans="1:10" x14ac:dyDescent="0.25">
      <c r="A18683">
        <v>18682</v>
      </c>
      <c r="B18683" t="s">
        <v>32421</v>
      </c>
      <c r="C18683" t="s">
        <v>32413</v>
      </c>
      <c r="D18683">
        <v>3</v>
      </c>
      <c r="E18683">
        <v>13</v>
      </c>
      <c r="F18683" t="s">
        <v>100026</v>
      </c>
      <c r="G18683" t="s">
        <v>100026</v>
      </c>
      <c r="H18683" s="3">
        <v>8919</v>
      </c>
      <c r="I18683" s="1">
        <v>42944</v>
      </c>
      <c r="J18683" s="2">
        <v>44068</v>
      </c>
    </row>
    <row r="18684" spans="1:10" x14ac:dyDescent="0.25">
      <c r="A18684">
        <v>18683</v>
      </c>
      <c r="B18684" t="s">
        <v>32422</v>
      </c>
      <c r="C18684" t="s">
        <v>32423</v>
      </c>
      <c r="D18684">
        <v>21</v>
      </c>
      <c r="E18684">
        <v>13</v>
      </c>
      <c r="F18684" t="s">
        <v>99795</v>
      </c>
      <c r="G18684" t="s">
        <v>99795</v>
      </c>
      <c r="H18684" s="3">
        <v>5008</v>
      </c>
      <c r="I18684" s="1">
        <v>40660</v>
      </c>
      <c r="J18684" s="2">
        <v>42572</v>
      </c>
    </row>
    <row r="18685" spans="1:10" x14ac:dyDescent="0.25">
      <c r="A18685">
        <v>18684</v>
      </c>
      <c r="B18685" t="s">
        <v>32424</v>
      </c>
      <c r="C18685" t="s">
        <v>32425</v>
      </c>
      <c r="D18685">
        <v>6</v>
      </c>
      <c r="E18685">
        <v>13</v>
      </c>
      <c r="F18685" t="s">
        <v>99451</v>
      </c>
      <c r="G18685" t="s">
        <v>99451</v>
      </c>
      <c r="H18685" s="3">
        <v>6738</v>
      </c>
      <c r="I18685" s="1">
        <v>44350</v>
      </c>
      <c r="J18685" s="2">
        <v>44558</v>
      </c>
    </row>
    <row r="18686" spans="1:10" x14ac:dyDescent="0.25">
      <c r="A18686">
        <v>18685</v>
      </c>
      <c r="B18686" t="s">
        <v>32426</v>
      </c>
      <c r="C18686" t="s">
        <v>32427</v>
      </c>
      <c r="D18686">
        <v>6</v>
      </c>
      <c r="E18686">
        <v>13</v>
      </c>
      <c r="F18686" t="s">
        <v>99540</v>
      </c>
      <c r="G18686" t="s">
        <v>99540</v>
      </c>
      <c r="H18686" s="3">
        <v>7118</v>
      </c>
      <c r="I18686" s="1">
        <v>44007</v>
      </c>
      <c r="J18686" s="2">
        <v>44860</v>
      </c>
    </row>
    <row r="18687" spans="1:10" x14ac:dyDescent="0.25">
      <c r="A18687">
        <v>18686</v>
      </c>
      <c r="B18687" t="s">
        <v>32428</v>
      </c>
      <c r="C18687" t="s">
        <v>32429</v>
      </c>
      <c r="D18687">
        <v>6</v>
      </c>
      <c r="E18687">
        <v>13</v>
      </c>
      <c r="F18687" t="s">
        <v>99621</v>
      </c>
      <c r="G18687" t="s">
        <v>99621</v>
      </c>
      <c r="H18687" s="3">
        <v>8681</v>
      </c>
      <c r="I18687" s="1">
        <v>42800</v>
      </c>
      <c r="J18687" s="2">
        <v>44391</v>
      </c>
    </row>
    <row r="18688" spans="1:10" x14ac:dyDescent="0.25">
      <c r="A18688">
        <v>18687</v>
      </c>
      <c r="B18688" t="s">
        <v>32430</v>
      </c>
      <c r="C18688" t="s">
        <v>32431</v>
      </c>
      <c r="D18688">
        <v>6</v>
      </c>
      <c r="E18688">
        <v>13</v>
      </c>
      <c r="F18688" t="s">
        <v>99447</v>
      </c>
      <c r="G18688" t="s">
        <v>99447</v>
      </c>
      <c r="H18688" s="3">
        <v>9041</v>
      </c>
      <c r="I18688" s="1">
        <v>37933</v>
      </c>
      <c r="J18688" s="2">
        <v>41287</v>
      </c>
    </row>
    <row r="18689" spans="1:10" x14ac:dyDescent="0.25">
      <c r="A18689">
        <v>18688</v>
      </c>
      <c r="B18689" t="s">
        <v>32432</v>
      </c>
      <c r="C18689" t="s">
        <v>32433</v>
      </c>
      <c r="D18689">
        <v>6</v>
      </c>
      <c r="E18689">
        <v>13</v>
      </c>
      <c r="F18689" t="s">
        <v>99436</v>
      </c>
      <c r="G18689" t="s">
        <v>99436</v>
      </c>
      <c r="H18689" s="3">
        <v>8039</v>
      </c>
      <c r="I18689" s="1">
        <v>38656</v>
      </c>
      <c r="J18689" s="2">
        <v>41205</v>
      </c>
    </row>
    <row r="18690" spans="1:10" x14ac:dyDescent="0.25">
      <c r="A18690">
        <v>18689</v>
      </c>
      <c r="B18690" t="s">
        <v>32434</v>
      </c>
      <c r="C18690" t="s">
        <v>32435</v>
      </c>
      <c r="D18690">
        <v>6</v>
      </c>
      <c r="E18690">
        <v>13</v>
      </c>
      <c r="F18690" t="s">
        <v>99433</v>
      </c>
      <c r="G18690" t="s">
        <v>99433</v>
      </c>
      <c r="H18690" s="3">
        <v>7649</v>
      </c>
      <c r="I18690" s="1">
        <v>40944</v>
      </c>
      <c r="J18690" s="2">
        <v>42139</v>
      </c>
    </row>
    <row r="18691" spans="1:10" x14ac:dyDescent="0.25">
      <c r="A18691">
        <v>18690</v>
      </c>
      <c r="B18691" t="s">
        <v>32436</v>
      </c>
      <c r="C18691" t="s">
        <v>32437</v>
      </c>
      <c r="D18691">
        <v>6</v>
      </c>
      <c r="E18691">
        <v>13</v>
      </c>
      <c r="F18691" t="s">
        <v>99729</v>
      </c>
      <c r="G18691" t="s">
        <v>99729</v>
      </c>
      <c r="H18691" s="3">
        <v>9675</v>
      </c>
      <c r="I18691" s="1">
        <v>42700</v>
      </c>
      <c r="J18691" s="2">
        <v>45656</v>
      </c>
    </row>
    <row r="18692" spans="1:10" x14ac:dyDescent="0.25">
      <c r="A18692">
        <v>18691</v>
      </c>
      <c r="B18692" t="s">
        <v>32438</v>
      </c>
      <c r="C18692" t="s">
        <v>32439</v>
      </c>
      <c r="D18692">
        <v>6</v>
      </c>
      <c r="E18692">
        <v>13</v>
      </c>
      <c r="F18692" t="s">
        <v>99462</v>
      </c>
      <c r="G18692" t="s">
        <v>99462</v>
      </c>
      <c r="H18692" s="3">
        <v>7092</v>
      </c>
      <c r="I18692" s="1">
        <v>37594</v>
      </c>
      <c r="J18692" s="2">
        <v>43292</v>
      </c>
    </row>
    <row r="18693" spans="1:10" x14ac:dyDescent="0.25">
      <c r="A18693">
        <v>18692</v>
      </c>
      <c r="B18693" t="s">
        <v>32440</v>
      </c>
      <c r="C18693" t="s">
        <v>32441</v>
      </c>
      <c r="D18693">
        <v>6</v>
      </c>
      <c r="E18693">
        <v>13</v>
      </c>
      <c r="F18693" t="s">
        <v>99433</v>
      </c>
      <c r="G18693" t="s">
        <v>99433</v>
      </c>
      <c r="H18693" s="3">
        <v>9919</v>
      </c>
      <c r="I18693" s="1">
        <v>44618</v>
      </c>
      <c r="J18693" s="2">
        <v>44807</v>
      </c>
    </row>
    <row r="18694" spans="1:10" x14ac:dyDescent="0.25">
      <c r="A18694">
        <v>18693</v>
      </c>
      <c r="B18694" t="s">
        <v>32442</v>
      </c>
      <c r="C18694" t="s">
        <v>27227</v>
      </c>
      <c r="D18694">
        <v>4</v>
      </c>
      <c r="E18694">
        <v>13</v>
      </c>
      <c r="F18694" t="s">
        <v>99491</v>
      </c>
      <c r="G18694" t="s">
        <v>99491</v>
      </c>
      <c r="H18694" s="3">
        <v>8629</v>
      </c>
      <c r="I18694" s="1">
        <v>41441</v>
      </c>
      <c r="J18694" s="2">
        <v>42133</v>
      </c>
    </row>
    <row r="18695" spans="1:10" x14ac:dyDescent="0.25">
      <c r="A18695">
        <v>18694</v>
      </c>
      <c r="B18695" t="s">
        <v>32443</v>
      </c>
      <c r="C18695" t="s">
        <v>32444</v>
      </c>
      <c r="D18695">
        <v>6</v>
      </c>
      <c r="E18695">
        <v>13</v>
      </c>
      <c r="F18695" t="s">
        <v>99729</v>
      </c>
      <c r="G18695" t="s">
        <v>99729</v>
      </c>
      <c r="H18695" s="3">
        <v>534</v>
      </c>
      <c r="I18695" s="1">
        <v>38069</v>
      </c>
      <c r="J18695" s="2">
        <v>40967</v>
      </c>
    </row>
    <row r="18696" spans="1:10" x14ac:dyDescent="0.25">
      <c r="A18696">
        <v>18695</v>
      </c>
      <c r="B18696" t="s">
        <v>32445</v>
      </c>
      <c r="C18696" t="s">
        <v>32446</v>
      </c>
      <c r="D18696">
        <v>6</v>
      </c>
      <c r="E18696">
        <v>13</v>
      </c>
      <c r="F18696" t="s">
        <v>99432</v>
      </c>
      <c r="G18696" t="s">
        <v>99432</v>
      </c>
      <c r="H18696" s="3">
        <v>6832</v>
      </c>
      <c r="I18696" s="1">
        <v>37266</v>
      </c>
      <c r="J18696" s="2">
        <v>44233</v>
      </c>
    </row>
    <row r="18697" spans="1:10" x14ac:dyDescent="0.25">
      <c r="A18697">
        <v>18696</v>
      </c>
      <c r="B18697" t="s">
        <v>32447</v>
      </c>
      <c r="C18697" t="s">
        <v>32448</v>
      </c>
      <c r="D18697">
        <v>3</v>
      </c>
      <c r="E18697">
        <v>13</v>
      </c>
      <c r="F18697" t="s">
        <v>99832</v>
      </c>
      <c r="G18697" t="s">
        <v>99832</v>
      </c>
      <c r="H18697" s="3">
        <v>9089</v>
      </c>
      <c r="I18697" s="1">
        <v>41254</v>
      </c>
      <c r="J18697" s="2">
        <v>44994</v>
      </c>
    </row>
    <row r="18698" spans="1:10" x14ac:dyDescent="0.25">
      <c r="A18698">
        <v>18697</v>
      </c>
      <c r="B18698" t="s">
        <v>32449</v>
      </c>
      <c r="C18698" t="s">
        <v>32450</v>
      </c>
      <c r="D18698">
        <v>4</v>
      </c>
      <c r="E18698">
        <v>13</v>
      </c>
      <c r="F18698" t="s">
        <v>99495</v>
      </c>
      <c r="G18698" t="s">
        <v>99495</v>
      </c>
      <c r="H18698" s="3">
        <v>7197</v>
      </c>
      <c r="I18698" s="1">
        <v>40138</v>
      </c>
      <c r="J18698" s="2">
        <v>44932</v>
      </c>
    </row>
    <row r="18699" spans="1:10" x14ac:dyDescent="0.25">
      <c r="A18699">
        <v>18698</v>
      </c>
      <c r="B18699" t="s">
        <v>32451</v>
      </c>
      <c r="C18699" t="s">
        <v>32452</v>
      </c>
      <c r="D18699">
        <v>6</v>
      </c>
      <c r="E18699">
        <v>13</v>
      </c>
      <c r="F18699" t="s">
        <v>99436</v>
      </c>
      <c r="G18699" t="s">
        <v>99436</v>
      </c>
      <c r="H18699" s="3">
        <v>9923</v>
      </c>
      <c r="I18699" s="1">
        <v>40948</v>
      </c>
      <c r="J18699" s="2">
        <v>41013</v>
      </c>
    </row>
    <row r="18700" spans="1:10" x14ac:dyDescent="0.25">
      <c r="A18700">
        <v>18699</v>
      </c>
      <c r="B18700" t="s">
        <v>32453</v>
      </c>
      <c r="C18700" t="s">
        <v>32454</v>
      </c>
      <c r="D18700">
        <v>6</v>
      </c>
      <c r="E18700">
        <v>13</v>
      </c>
      <c r="F18700" t="s">
        <v>99568</v>
      </c>
      <c r="G18700" t="s">
        <v>99568</v>
      </c>
      <c r="H18700" s="3">
        <v>6151</v>
      </c>
      <c r="I18700" s="1">
        <v>42882</v>
      </c>
      <c r="J18700" s="2">
        <v>44398</v>
      </c>
    </row>
    <row r="18701" spans="1:10" x14ac:dyDescent="0.25">
      <c r="A18701">
        <v>18700</v>
      </c>
      <c r="B18701" t="s">
        <v>32455</v>
      </c>
      <c r="C18701" t="s">
        <v>32456</v>
      </c>
      <c r="D18701">
        <v>6</v>
      </c>
      <c r="E18701">
        <v>13</v>
      </c>
      <c r="F18701" t="s">
        <v>99568</v>
      </c>
      <c r="G18701" t="s">
        <v>99568</v>
      </c>
      <c r="H18701" s="3">
        <v>9761</v>
      </c>
      <c r="I18701" s="1">
        <v>37744</v>
      </c>
      <c r="J18701" s="2">
        <v>37871</v>
      </c>
    </row>
    <row r="18702" spans="1:10" x14ac:dyDescent="0.25">
      <c r="A18702">
        <v>18701</v>
      </c>
      <c r="B18702" t="s">
        <v>32457</v>
      </c>
      <c r="C18702" t="s">
        <v>32458</v>
      </c>
      <c r="D18702">
        <v>6</v>
      </c>
      <c r="E18702">
        <v>13</v>
      </c>
      <c r="F18702" t="s">
        <v>99558</v>
      </c>
      <c r="G18702" t="s">
        <v>99558</v>
      </c>
      <c r="H18702" s="3">
        <v>8223</v>
      </c>
      <c r="I18702" s="1">
        <v>42436</v>
      </c>
      <c r="J18702" s="2">
        <v>44047</v>
      </c>
    </row>
    <row r="18703" spans="1:10" x14ac:dyDescent="0.25">
      <c r="A18703">
        <v>18702</v>
      </c>
      <c r="B18703" t="s">
        <v>32459</v>
      </c>
      <c r="C18703" t="s">
        <v>18634</v>
      </c>
      <c r="D18703">
        <v>6</v>
      </c>
      <c r="E18703">
        <v>13</v>
      </c>
      <c r="F18703" t="s">
        <v>99432</v>
      </c>
      <c r="G18703" t="s">
        <v>99432</v>
      </c>
      <c r="H18703" s="3">
        <v>9501</v>
      </c>
      <c r="I18703" s="1">
        <v>37163</v>
      </c>
      <c r="J18703" s="2">
        <v>41590</v>
      </c>
    </row>
    <row r="18704" spans="1:10" x14ac:dyDescent="0.25">
      <c r="A18704">
        <v>18703</v>
      </c>
      <c r="B18704" t="s">
        <v>32460</v>
      </c>
      <c r="C18704" t="s">
        <v>32461</v>
      </c>
      <c r="D18704">
        <v>6</v>
      </c>
      <c r="E18704">
        <v>13</v>
      </c>
      <c r="F18704" t="s">
        <v>100156</v>
      </c>
      <c r="G18704" t="s">
        <v>100156</v>
      </c>
      <c r="H18704" s="3">
        <v>621</v>
      </c>
      <c r="I18704" s="1">
        <v>44579</v>
      </c>
      <c r="J18704" s="2">
        <v>45192</v>
      </c>
    </row>
    <row r="18705" spans="1:10" x14ac:dyDescent="0.25">
      <c r="A18705">
        <v>18704</v>
      </c>
      <c r="B18705" t="s">
        <v>32463</v>
      </c>
      <c r="C18705" t="s">
        <v>32464</v>
      </c>
      <c r="D18705">
        <v>6</v>
      </c>
      <c r="E18705">
        <v>13</v>
      </c>
      <c r="F18705" t="s">
        <v>99990</v>
      </c>
      <c r="G18705" t="s">
        <v>99990</v>
      </c>
      <c r="H18705" s="3">
        <v>8549</v>
      </c>
      <c r="I18705" s="1">
        <v>43522</v>
      </c>
      <c r="J18705" s="2">
        <v>44910</v>
      </c>
    </row>
    <row r="18706" spans="1:10" x14ac:dyDescent="0.25">
      <c r="A18706">
        <v>18705</v>
      </c>
      <c r="B18706" t="s">
        <v>32466</v>
      </c>
      <c r="C18706" t="s">
        <v>32467</v>
      </c>
      <c r="D18706">
        <v>6</v>
      </c>
      <c r="E18706">
        <v>13</v>
      </c>
      <c r="F18706" t="s">
        <v>99467</v>
      </c>
      <c r="G18706" t="s">
        <v>99467</v>
      </c>
      <c r="H18706" s="3">
        <v>8203</v>
      </c>
      <c r="I18706" s="1">
        <v>40119</v>
      </c>
      <c r="J18706" s="2">
        <v>42724</v>
      </c>
    </row>
    <row r="18707" spans="1:10" x14ac:dyDescent="0.25">
      <c r="A18707">
        <v>18706</v>
      </c>
      <c r="B18707" t="s">
        <v>32468</v>
      </c>
      <c r="C18707" t="s">
        <v>32469</v>
      </c>
      <c r="D18707">
        <v>6</v>
      </c>
      <c r="E18707">
        <v>13</v>
      </c>
      <c r="F18707" t="s">
        <v>99538</v>
      </c>
      <c r="G18707" t="s">
        <v>99538</v>
      </c>
      <c r="H18707" s="3">
        <v>6822</v>
      </c>
      <c r="I18707" s="1">
        <v>43687</v>
      </c>
      <c r="J18707" s="2">
        <v>44155</v>
      </c>
    </row>
    <row r="18708" spans="1:10" x14ac:dyDescent="0.25">
      <c r="A18708">
        <v>18707</v>
      </c>
      <c r="B18708" t="s">
        <v>32470</v>
      </c>
      <c r="C18708" t="s">
        <v>23186</v>
      </c>
      <c r="D18708">
        <v>6</v>
      </c>
      <c r="E18708">
        <v>13</v>
      </c>
      <c r="F18708" t="s">
        <v>99660</v>
      </c>
      <c r="G18708" t="s">
        <v>99660</v>
      </c>
      <c r="H18708" s="3">
        <v>6729</v>
      </c>
      <c r="I18708" s="1">
        <v>41458</v>
      </c>
      <c r="J18708" s="2">
        <v>41481</v>
      </c>
    </row>
    <row r="18709" spans="1:10" x14ac:dyDescent="0.25">
      <c r="A18709">
        <v>18708</v>
      </c>
      <c r="B18709" t="s">
        <v>32471</v>
      </c>
      <c r="C18709" t="s">
        <v>32472</v>
      </c>
      <c r="D18709">
        <v>6</v>
      </c>
      <c r="E18709">
        <v>13</v>
      </c>
      <c r="F18709" t="s">
        <v>100008</v>
      </c>
      <c r="G18709" t="s">
        <v>100008</v>
      </c>
      <c r="H18709" s="3">
        <v>5235</v>
      </c>
      <c r="I18709" s="1">
        <v>37375</v>
      </c>
      <c r="J18709" s="2">
        <v>43434</v>
      </c>
    </row>
    <row r="18710" spans="1:10" x14ac:dyDescent="0.25">
      <c r="A18710">
        <v>18709</v>
      </c>
      <c r="B18710" t="s">
        <v>32473</v>
      </c>
      <c r="C18710" t="s">
        <v>32474</v>
      </c>
      <c r="D18710">
        <v>6</v>
      </c>
      <c r="E18710">
        <v>13</v>
      </c>
      <c r="F18710" t="s">
        <v>99436</v>
      </c>
      <c r="G18710" t="s">
        <v>99436</v>
      </c>
      <c r="H18710" s="3">
        <v>6099</v>
      </c>
      <c r="I18710" s="1">
        <v>37443</v>
      </c>
      <c r="J18710" s="2">
        <v>42251</v>
      </c>
    </row>
    <row r="18711" spans="1:10" x14ac:dyDescent="0.25">
      <c r="A18711">
        <v>18710</v>
      </c>
      <c r="B18711" t="s">
        <v>32475</v>
      </c>
      <c r="C18711" t="s">
        <v>32476</v>
      </c>
      <c r="D18711">
        <v>6</v>
      </c>
      <c r="E18711">
        <v>13</v>
      </c>
      <c r="F18711" t="s">
        <v>99436</v>
      </c>
      <c r="G18711" t="s">
        <v>99436</v>
      </c>
      <c r="H18711" s="3">
        <v>9532</v>
      </c>
      <c r="I18711" s="1">
        <v>43415</v>
      </c>
      <c r="J18711" s="2">
        <v>45499</v>
      </c>
    </row>
    <row r="18712" spans="1:10" x14ac:dyDescent="0.25">
      <c r="A18712">
        <v>18711</v>
      </c>
      <c r="B18712" t="s">
        <v>32477</v>
      </c>
      <c r="C18712" t="s">
        <v>32478</v>
      </c>
      <c r="D18712">
        <v>6</v>
      </c>
      <c r="E18712">
        <v>13</v>
      </c>
      <c r="F18712" t="s">
        <v>99453</v>
      </c>
      <c r="G18712" t="s">
        <v>99453</v>
      </c>
      <c r="H18712" s="3">
        <v>6777</v>
      </c>
      <c r="I18712" s="1">
        <v>44673</v>
      </c>
      <c r="J18712" s="2">
        <v>45430</v>
      </c>
    </row>
    <row r="18713" spans="1:10" x14ac:dyDescent="0.25">
      <c r="A18713">
        <v>18712</v>
      </c>
      <c r="B18713" t="s">
        <v>32479</v>
      </c>
      <c r="C18713" t="s">
        <v>32480</v>
      </c>
      <c r="D18713">
        <v>6</v>
      </c>
      <c r="E18713">
        <v>13</v>
      </c>
      <c r="F18713" t="s">
        <v>99568</v>
      </c>
      <c r="G18713" t="s">
        <v>99568</v>
      </c>
      <c r="H18713" s="3">
        <v>8185</v>
      </c>
      <c r="I18713" s="1">
        <v>39512</v>
      </c>
      <c r="J18713" s="2">
        <v>42340</v>
      </c>
    </row>
    <row r="18714" spans="1:10" x14ac:dyDescent="0.25">
      <c r="A18714">
        <v>18713</v>
      </c>
      <c r="B18714" t="s">
        <v>32481</v>
      </c>
      <c r="C18714" t="s">
        <v>32482</v>
      </c>
      <c r="D18714">
        <v>6</v>
      </c>
      <c r="E18714">
        <v>13</v>
      </c>
      <c r="F18714" t="s">
        <v>99451</v>
      </c>
      <c r="G18714" t="s">
        <v>99451</v>
      </c>
      <c r="H18714" s="3">
        <v>7009</v>
      </c>
      <c r="I18714" s="1">
        <v>36988</v>
      </c>
      <c r="J18714" s="2">
        <v>45563</v>
      </c>
    </row>
    <row r="18715" spans="1:10" x14ac:dyDescent="0.25">
      <c r="A18715">
        <v>18714</v>
      </c>
      <c r="B18715" t="s">
        <v>32483</v>
      </c>
      <c r="C18715" t="s">
        <v>23116</v>
      </c>
      <c r="D18715">
        <v>6</v>
      </c>
      <c r="E18715">
        <v>13</v>
      </c>
      <c r="F18715" t="s">
        <v>99442</v>
      </c>
      <c r="G18715" t="s">
        <v>99442</v>
      </c>
      <c r="H18715" s="3">
        <v>8057</v>
      </c>
      <c r="I18715" s="1">
        <v>37281</v>
      </c>
      <c r="J18715" s="2">
        <v>41900</v>
      </c>
    </row>
    <row r="18716" spans="1:10" x14ac:dyDescent="0.25">
      <c r="A18716">
        <v>18715</v>
      </c>
      <c r="B18716" t="s">
        <v>32484</v>
      </c>
      <c r="C18716" t="s">
        <v>32485</v>
      </c>
      <c r="D18716">
        <v>6</v>
      </c>
      <c r="E18716">
        <v>13</v>
      </c>
      <c r="F18716" t="s">
        <v>99558</v>
      </c>
      <c r="G18716" t="s">
        <v>99558</v>
      </c>
      <c r="H18716" s="3">
        <v>9557</v>
      </c>
      <c r="I18716" s="1">
        <v>37641</v>
      </c>
      <c r="J18716" s="2">
        <v>37866</v>
      </c>
    </row>
    <row r="18717" spans="1:10" x14ac:dyDescent="0.25">
      <c r="A18717">
        <v>18716</v>
      </c>
      <c r="B18717" t="s">
        <v>32486</v>
      </c>
      <c r="C18717" t="s">
        <v>32487</v>
      </c>
      <c r="D18717">
        <v>6</v>
      </c>
      <c r="E18717">
        <v>13</v>
      </c>
      <c r="F18717" t="s">
        <v>99436</v>
      </c>
      <c r="G18717" t="s">
        <v>99436</v>
      </c>
      <c r="H18717" s="3">
        <v>8015</v>
      </c>
      <c r="I18717" s="1">
        <v>37764</v>
      </c>
      <c r="J18717" s="2">
        <v>40913</v>
      </c>
    </row>
    <row r="18718" spans="1:10" x14ac:dyDescent="0.25">
      <c r="A18718">
        <v>18717</v>
      </c>
      <c r="B18718" t="s">
        <v>2855</v>
      </c>
      <c r="C18718" t="s">
        <v>32488</v>
      </c>
      <c r="D18718">
        <v>6</v>
      </c>
      <c r="E18718">
        <v>13</v>
      </c>
      <c r="F18718" t="s">
        <v>99729</v>
      </c>
      <c r="G18718" t="s">
        <v>99729</v>
      </c>
      <c r="H18718" s="3">
        <v>8986</v>
      </c>
      <c r="I18718" s="1">
        <v>43101</v>
      </c>
      <c r="J18718" s="2">
        <v>43335</v>
      </c>
    </row>
    <row r="18719" spans="1:10" x14ac:dyDescent="0.25">
      <c r="A18719">
        <v>18718</v>
      </c>
      <c r="B18719" t="s">
        <v>32489</v>
      </c>
      <c r="C18719" t="s">
        <v>32490</v>
      </c>
      <c r="D18719">
        <v>7</v>
      </c>
      <c r="E18719">
        <v>13</v>
      </c>
      <c r="F18719" t="s">
        <v>99758</v>
      </c>
      <c r="G18719" t="s">
        <v>99758</v>
      </c>
      <c r="H18719" s="3">
        <v>5283</v>
      </c>
      <c r="I18719" s="1">
        <v>39225</v>
      </c>
      <c r="J18719" s="2">
        <v>39576</v>
      </c>
    </row>
    <row r="18720" spans="1:10" x14ac:dyDescent="0.25">
      <c r="A18720">
        <v>18719</v>
      </c>
      <c r="B18720" t="s">
        <v>32491</v>
      </c>
      <c r="C18720" t="s">
        <v>32492</v>
      </c>
      <c r="D18720">
        <v>6</v>
      </c>
      <c r="E18720">
        <v>13</v>
      </c>
      <c r="F18720" t="s">
        <v>99827</v>
      </c>
      <c r="G18720" t="s">
        <v>99827</v>
      </c>
      <c r="H18720" s="3">
        <v>6542</v>
      </c>
      <c r="I18720" s="1">
        <v>42564</v>
      </c>
      <c r="J18720" s="2">
        <v>45384</v>
      </c>
    </row>
    <row r="18721" spans="1:10" x14ac:dyDescent="0.25">
      <c r="A18721">
        <v>18720</v>
      </c>
      <c r="B18721" t="s">
        <v>32493</v>
      </c>
      <c r="C18721" t="s">
        <v>32427</v>
      </c>
      <c r="D18721">
        <v>10</v>
      </c>
      <c r="E18721">
        <v>13</v>
      </c>
      <c r="F18721" t="s">
        <v>99451</v>
      </c>
      <c r="G18721" t="s">
        <v>99451</v>
      </c>
      <c r="H18721" s="3">
        <v>9918</v>
      </c>
      <c r="I18721" s="1">
        <v>44593</v>
      </c>
      <c r="J18721" s="2">
        <v>45634</v>
      </c>
    </row>
    <row r="18722" spans="1:10" x14ac:dyDescent="0.25">
      <c r="A18722">
        <v>18721</v>
      </c>
      <c r="B18722" t="s">
        <v>32494</v>
      </c>
      <c r="C18722" t="s">
        <v>32495</v>
      </c>
      <c r="D18722">
        <v>6</v>
      </c>
      <c r="E18722">
        <v>13</v>
      </c>
      <c r="F18722" t="s">
        <v>99454</v>
      </c>
      <c r="G18722" t="s">
        <v>99454</v>
      </c>
      <c r="H18722" s="3">
        <v>8004</v>
      </c>
      <c r="I18722" s="1">
        <v>40559</v>
      </c>
      <c r="J18722" s="2">
        <v>45347</v>
      </c>
    </row>
    <row r="18723" spans="1:10" x14ac:dyDescent="0.25">
      <c r="A18723">
        <v>18722</v>
      </c>
      <c r="B18723" t="s">
        <v>32496</v>
      </c>
      <c r="C18723" t="s">
        <v>32497</v>
      </c>
      <c r="D18723">
        <v>6</v>
      </c>
      <c r="E18723">
        <v>13</v>
      </c>
      <c r="F18723" t="s">
        <v>99436</v>
      </c>
      <c r="G18723" t="s">
        <v>99436</v>
      </c>
      <c r="H18723" s="3">
        <v>6473</v>
      </c>
      <c r="I18723" s="1">
        <v>42443</v>
      </c>
      <c r="J18723" s="2">
        <v>43368</v>
      </c>
    </row>
    <row r="18724" spans="1:10" x14ac:dyDescent="0.25">
      <c r="A18724">
        <v>18723</v>
      </c>
      <c r="B18724" t="s">
        <v>32498</v>
      </c>
      <c r="C18724" t="s">
        <v>32499</v>
      </c>
      <c r="D18724">
        <v>6</v>
      </c>
      <c r="E18724">
        <v>13</v>
      </c>
      <c r="F18724" t="s">
        <v>99460</v>
      </c>
      <c r="G18724" t="s">
        <v>99460</v>
      </c>
      <c r="H18724" s="3">
        <v>8893</v>
      </c>
      <c r="I18724" s="1">
        <v>42270</v>
      </c>
      <c r="J18724" s="2">
        <v>43018</v>
      </c>
    </row>
    <row r="18725" spans="1:10" x14ac:dyDescent="0.25">
      <c r="A18725">
        <v>18724</v>
      </c>
      <c r="B18725" t="s">
        <v>32500</v>
      </c>
      <c r="C18725" t="s">
        <v>32501</v>
      </c>
      <c r="D18725">
        <v>6</v>
      </c>
      <c r="E18725">
        <v>13</v>
      </c>
      <c r="F18725" t="s">
        <v>99451</v>
      </c>
      <c r="G18725" t="s">
        <v>99451</v>
      </c>
      <c r="H18725" s="3">
        <v>861</v>
      </c>
      <c r="I18725" s="1">
        <v>44573</v>
      </c>
      <c r="J18725" s="2">
        <v>44788</v>
      </c>
    </row>
    <row r="18726" spans="1:10" x14ac:dyDescent="0.25">
      <c r="A18726">
        <v>18725</v>
      </c>
      <c r="B18726" t="s">
        <v>32502</v>
      </c>
      <c r="C18726" t="s">
        <v>32503</v>
      </c>
      <c r="D18726">
        <v>6</v>
      </c>
      <c r="E18726">
        <v>13</v>
      </c>
      <c r="F18726" t="s">
        <v>99460</v>
      </c>
      <c r="G18726" t="s">
        <v>99460</v>
      </c>
      <c r="H18726" s="3">
        <v>9709</v>
      </c>
      <c r="I18726" s="1">
        <v>39385</v>
      </c>
      <c r="J18726" s="2">
        <v>43510</v>
      </c>
    </row>
    <row r="18727" spans="1:10" x14ac:dyDescent="0.25">
      <c r="A18727">
        <v>18726</v>
      </c>
      <c r="B18727" t="s">
        <v>32504</v>
      </c>
      <c r="C18727" t="s">
        <v>32505</v>
      </c>
      <c r="D18727">
        <v>6</v>
      </c>
      <c r="E18727">
        <v>13</v>
      </c>
      <c r="F18727" t="s">
        <v>99596</v>
      </c>
      <c r="G18727" t="s">
        <v>99596</v>
      </c>
      <c r="H18727" s="3">
        <v>9781</v>
      </c>
      <c r="I18727" s="1">
        <v>37821</v>
      </c>
      <c r="J18727" s="2">
        <v>38883</v>
      </c>
    </row>
    <row r="18728" spans="1:10" x14ac:dyDescent="0.25">
      <c r="A18728">
        <v>18727</v>
      </c>
      <c r="B18728" t="s">
        <v>32506</v>
      </c>
      <c r="C18728" t="s">
        <v>6803</v>
      </c>
      <c r="D18728">
        <v>6</v>
      </c>
      <c r="E18728">
        <v>13</v>
      </c>
      <c r="F18728" t="s">
        <v>99441</v>
      </c>
      <c r="G18728" t="s">
        <v>99441</v>
      </c>
      <c r="H18728" s="3">
        <v>8781</v>
      </c>
      <c r="I18728" s="1">
        <v>44891</v>
      </c>
      <c r="J18728" s="2">
        <v>45048</v>
      </c>
    </row>
    <row r="18729" spans="1:10" x14ac:dyDescent="0.25">
      <c r="A18729">
        <v>18728</v>
      </c>
      <c r="B18729" t="s">
        <v>32507</v>
      </c>
      <c r="C18729" t="s">
        <v>32508</v>
      </c>
      <c r="D18729">
        <v>12</v>
      </c>
      <c r="E18729">
        <v>13</v>
      </c>
      <c r="F18729" t="s">
        <v>99774</v>
      </c>
      <c r="G18729" t="s">
        <v>99774</v>
      </c>
      <c r="H18729" s="3">
        <v>5177</v>
      </c>
      <c r="I18729" s="1">
        <v>44184</v>
      </c>
      <c r="J18729" s="2">
        <v>45348</v>
      </c>
    </row>
    <row r="18730" spans="1:10" x14ac:dyDescent="0.25">
      <c r="A18730">
        <v>18729</v>
      </c>
      <c r="B18730" t="s">
        <v>32509</v>
      </c>
      <c r="C18730" t="s">
        <v>32510</v>
      </c>
      <c r="D18730">
        <v>6</v>
      </c>
      <c r="E18730">
        <v>13</v>
      </c>
      <c r="F18730" t="s">
        <v>99454</v>
      </c>
      <c r="G18730" t="s">
        <v>99454</v>
      </c>
      <c r="H18730" s="3">
        <v>5115</v>
      </c>
      <c r="I18730" s="1">
        <v>41949</v>
      </c>
      <c r="J18730" s="2">
        <v>43755</v>
      </c>
    </row>
    <row r="18731" spans="1:10" x14ac:dyDescent="0.25">
      <c r="A18731">
        <v>18730</v>
      </c>
      <c r="B18731" t="s">
        <v>32511</v>
      </c>
      <c r="C18731" t="s">
        <v>32512</v>
      </c>
      <c r="D18731">
        <v>6</v>
      </c>
      <c r="E18731">
        <v>13</v>
      </c>
      <c r="F18731" t="s">
        <v>99660</v>
      </c>
      <c r="G18731" t="s">
        <v>99660</v>
      </c>
      <c r="H18731" s="3">
        <v>9227</v>
      </c>
      <c r="I18731" s="1">
        <v>42780</v>
      </c>
      <c r="J18731" s="2">
        <v>44420</v>
      </c>
    </row>
    <row r="18732" spans="1:10" x14ac:dyDescent="0.25">
      <c r="A18732">
        <v>18731</v>
      </c>
      <c r="B18732" t="s">
        <v>32513</v>
      </c>
      <c r="C18732" t="s">
        <v>32514</v>
      </c>
      <c r="D18732">
        <v>6</v>
      </c>
      <c r="E18732">
        <v>13</v>
      </c>
      <c r="F18732" t="s">
        <v>99454</v>
      </c>
      <c r="G18732" t="s">
        <v>99454</v>
      </c>
      <c r="H18732" s="3">
        <v>9042</v>
      </c>
      <c r="I18732" s="1">
        <v>36768</v>
      </c>
      <c r="J18732" s="2">
        <v>42615</v>
      </c>
    </row>
    <row r="18733" spans="1:10" x14ac:dyDescent="0.25">
      <c r="A18733">
        <v>18732</v>
      </c>
      <c r="B18733" t="s">
        <v>32515</v>
      </c>
      <c r="C18733" t="s">
        <v>32516</v>
      </c>
      <c r="D18733">
        <v>6</v>
      </c>
      <c r="E18733">
        <v>13</v>
      </c>
      <c r="F18733" t="s">
        <v>99433</v>
      </c>
      <c r="G18733" t="s">
        <v>99433</v>
      </c>
      <c r="H18733" s="3">
        <v>9989</v>
      </c>
      <c r="I18733" s="1">
        <v>45115</v>
      </c>
      <c r="J18733" s="2">
        <v>45651</v>
      </c>
    </row>
    <row r="18734" spans="1:10" x14ac:dyDescent="0.25">
      <c r="A18734">
        <v>18733</v>
      </c>
      <c r="B18734" t="s">
        <v>32517</v>
      </c>
      <c r="C18734" t="s">
        <v>32518</v>
      </c>
      <c r="D18734">
        <v>6</v>
      </c>
      <c r="E18734">
        <v>13</v>
      </c>
      <c r="F18734" t="s">
        <v>99514</v>
      </c>
      <c r="G18734" t="s">
        <v>99514</v>
      </c>
      <c r="H18734" s="3">
        <v>7736</v>
      </c>
      <c r="I18734" s="1">
        <v>40581</v>
      </c>
      <c r="J18734" s="2">
        <v>42069</v>
      </c>
    </row>
    <row r="18735" spans="1:10" x14ac:dyDescent="0.25">
      <c r="A18735">
        <v>18734</v>
      </c>
      <c r="B18735" t="s">
        <v>32519</v>
      </c>
      <c r="C18735" t="s">
        <v>32520</v>
      </c>
      <c r="D18735">
        <v>6</v>
      </c>
      <c r="E18735">
        <v>13</v>
      </c>
      <c r="F18735" t="s">
        <v>99458</v>
      </c>
      <c r="G18735" t="s">
        <v>99458</v>
      </c>
      <c r="H18735" s="3">
        <v>5621</v>
      </c>
      <c r="I18735" s="1">
        <v>44590</v>
      </c>
      <c r="J18735" s="2">
        <v>45045</v>
      </c>
    </row>
    <row r="18736" spans="1:10" x14ac:dyDescent="0.25">
      <c r="A18736">
        <v>18735</v>
      </c>
      <c r="B18736" t="s">
        <v>32521</v>
      </c>
      <c r="C18736" t="s">
        <v>32522</v>
      </c>
      <c r="D18736">
        <v>6</v>
      </c>
      <c r="E18736">
        <v>13</v>
      </c>
      <c r="F18736" t="s">
        <v>99913</v>
      </c>
      <c r="G18736" t="s">
        <v>99913</v>
      </c>
      <c r="H18736" s="3">
        <v>5201</v>
      </c>
      <c r="I18736" s="1">
        <v>42207</v>
      </c>
      <c r="J18736" s="2">
        <v>43776</v>
      </c>
    </row>
    <row r="18737" spans="1:10" x14ac:dyDescent="0.25">
      <c r="A18737">
        <v>18736</v>
      </c>
      <c r="B18737" t="s">
        <v>32523</v>
      </c>
      <c r="C18737" t="s">
        <v>32524</v>
      </c>
      <c r="D18737">
        <v>6</v>
      </c>
      <c r="E18737">
        <v>13</v>
      </c>
      <c r="F18737" t="s">
        <v>99692</v>
      </c>
      <c r="G18737" t="s">
        <v>99692</v>
      </c>
      <c r="H18737" s="3">
        <v>7714</v>
      </c>
      <c r="I18737" s="1">
        <v>37064</v>
      </c>
      <c r="J18737" s="2">
        <v>44371</v>
      </c>
    </row>
    <row r="18738" spans="1:10" x14ac:dyDescent="0.25">
      <c r="A18738">
        <v>18737</v>
      </c>
      <c r="B18738" t="s">
        <v>32525</v>
      </c>
      <c r="C18738" t="s">
        <v>32526</v>
      </c>
      <c r="D18738">
        <v>6</v>
      </c>
      <c r="E18738">
        <v>13</v>
      </c>
      <c r="F18738" t="s">
        <v>99430</v>
      </c>
      <c r="G18738" t="s">
        <v>99430</v>
      </c>
      <c r="H18738" s="3">
        <v>5451</v>
      </c>
      <c r="I18738" s="1">
        <v>44290</v>
      </c>
      <c r="J18738" s="2">
        <v>44522</v>
      </c>
    </row>
    <row r="18739" spans="1:10" x14ac:dyDescent="0.25">
      <c r="A18739">
        <v>18738</v>
      </c>
      <c r="B18739" t="s">
        <v>32527</v>
      </c>
      <c r="C18739" t="s">
        <v>32528</v>
      </c>
      <c r="D18739">
        <v>6</v>
      </c>
      <c r="E18739">
        <v>13</v>
      </c>
      <c r="F18739" t="s">
        <v>99454</v>
      </c>
      <c r="G18739" t="s">
        <v>99454</v>
      </c>
      <c r="H18739" s="3">
        <v>9633</v>
      </c>
      <c r="I18739" s="1">
        <v>41543</v>
      </c>
      <c r="J18739" s="2">
        <v>44483</v>
      </c>
    </row>
    <row r="18740" spans="1:10" x14ac:dyDescent="0.25">
      <c r="A18740">
        <v>18739</v>
      </c>
      <c r="B18740" t="s">
        <v>32529</v>
      </c>
      <c r="C18740" t="s">
        <v>26612</v>
      </c>
      <c r="D18740">
        <v>6</v>
      </c>
      <c r="E18740">
        <v>13</v>
      </c>
      <c r="F18740" t="s">
        <v>99492</v>
      </c>
      <c r="G18740" t="s">
        <v>99492</v>
      </c>
      <c r="H18740" s="3">
        <v>5986</v>
      </c>
      <c r="I18740" s="1">
        <v>42422</v>
      </c>
      <c r="J18740" s="2">
        <v>45308</v>
      </c>
    </row>
    <row r="18741" spans="1:10" x14ac:dyDescent="0.25">
      <c r="A18741">
        <v>18740</v>
      </c>
      <c r="B18741" t="s">
        <v>32530</v>
      </c>
      <c r="C18741" t="s">
        <v>32531</v>
      </c>
      <c r="D18741">
        <v>6</v>
      </c>
      <c r="E18741">
        <v>13</v>
      </c>
      <c r="F18741" t="s">
        <v>100157</v>
      </c>
      <c r="G18741" t="s">
        <v>100157</v>
      </c>
      <c r="H18741" s="3">
        <v>8688</v>
      </c>
      <c r="I18741" s="1">
        <v>44403</v>
      </c>
      <c r="J18741" s="2">
        <v>45384</v>
      </c>
    </row>
    <row r="18742" spans="1:10" x14ac:dyDescent="0.25">
      <c r="A18742">
        <v>18741</v>
      </c>
      <c r="B18742" t="s">
        <v>32533</v>
      </c>
      <c r="C18742" t="s">
        <v>32534</v>
      </c>
      <c r="D18742">
        <v>6</v>
      </c>
      <c r="E18742">
        <v>13</v>
      </c>
      <c r="F18742" t="s">
        <v>99514</v>
      </c>
      <c r="G18742" t="s">
        <v>99514</v>
      </c>
      <c r="H18742" s="3">
        <v>8714</v>
      </c>
      <c r="I18742" s="1">
        <v>37828</v>
      </c>
      <c r="J18742" s="2">
        <v>38898</v>
      </c>
    </row>
    <row r="18743" spans="1:10" x14ac:dyDescent="0.25">
      <c r="A18743">
        <v>18742</v>
      </c>
      <c r="B18743" t="s">
        <v>32535</v>
      </c>
      <c r="C18743" t="s">
        <v>32536</v>
      </c>
      <c r="D18743">
        <v>6</v>
      </c>
      <c r="E18743">
        <v>13</v>
      </c>
      <c r="F18743" t="s">
        <v>99568</v>
      </c>
      <c r="G18743" t="s">
        <v>99568</v>
      </c>
      <c r="H18743" s="3">
        <v>5875</v>
      </c>
      <c r="I18743" s="1">
        <v>43822</v>
      </c>
      <c r="J18743" s="2">
        <v>44767</v>
      </c>
    </row>
    <row r="18744" spans="1:10" x14ac:dyDescent="0.25">
      <c r="A18744">
        <v>18743</v>
      </c>
      <c r="B18744" t="s">
        <v>32537</v>
      </c>
      <c r="C18744" t="s">
        <v>32538</v>
      </c>
      <c r="D18744">
        <v>6</v>
      </c>
      <c r="E18744">
        <v>13</v>
      </c>
      <c r="F18744" t="s">
        <v>99709</v>
      </c>
      <c r="G18744" t="s">
        <v>99709</v>
      </c>
      <c r="H18744" s="3">
        <v>8383</v>
      </c>
      <c r="I18744" s="1">
        <v>37134</v>
      </c>
      <c r="J18744" s="2">
        <v>43954</v>
      </c>
    </row>
    <row r="18745" spans="1:10" x14ac:dyDescent="0.25">
      <c r="A18745">
        <v>18744</v>
      </c>
      <c r="B18745" t="s">
        <v>32539</v>
      </c>
      <c r="C18745" t="s">
        <v>30988</v>
      </c>
      <c r="D18745">
        <v>7</v>
      </c>
      <c r="E18745">
        <v>13</v>
      </c>
      <c r="F18745" t="s">
        <v>100158</v>
      </c>
      <c r="G18745" t="s">
        <v>100158</v>
      </c>
      <c r="H18745" s="3">
        <v>6194</v>
      </c>
      <c r="I18745" s="1">
        <v>41019</v>
      </c>
      <c r="J18745" s="2">
        <v>45219</v>
      </c>
    </row>
    <row r="18746" spans="1:10" x14ac:dyDescent="0.25">
      <c r="A18746">
        <v>18745</v>
      </c>
      <c r="B18746" t="s">
        <v>32541</v>
      </c>
      <c r="C18746" t="s">
        <v>32542</v>
      </c>
      <c r="D18746">
        <v>6</v>
      </c>
      <c r="E18746">
        <v>13</v>
      </c>
      <c r="F18746" t="s">
        <v>99671</v>
      </c>
      <c r="G18746" t="s">
        <v>99671</v>
      </c>
      <c r="H18746" s="3">
        <v>716</v>
      </c>
      <c r="I18746" s="1">
        <v>37038</v>
      </c>
      <c r="J18746" s="2">
        <v>42903</v>
      </c>
    </row>
    <row r="18747" spans="1:10" x14ac:dyDescent="0.25">
      <c r="A18747">
        <v>18746</v>
      </c>
      <c r="B18747" t="s">
        <v>32543</v>
      </c>
      <c r="C18747" t="s">
        <v>20487</v>
      </c>
      <c r="D18747">
        <v>6</v>
      </c>
      <c r="E18747">
        <v>13</v>
      </c>
      <c r="F18747" t="s">
        <v>99463</v>
      </c>
      <c r="G18747" t="s">
        <v>99463</v>
      </c>
      <c r="H18747" s="3">
        <v>8229</v>
      </c>
      <c r="I18747" s="1">
        <v>42336</v>
      </c>
      <c r="J18747" s="2">
        <v>45059</v>
      </c>
    </row>
    <row r="18748" spans="1:10" x14ac:dyDescent="0.25">
      <c r="A18748">
        <v>18747</v>
      </c>
      <c r="B18748" t="s">
        <v>32544</v>
      </c>
      <c r="C18748" t="s">
        <v>32545</v>
      </c>
      <c r="D18748">
        <v>6</v>
      </c>
      <c r="E18748">
        <v>13</v>
      </c>
      <c r="F18748" t="s">
        <v>99451</v>
      </c>
      <c r="G18748" t="s">
        <v>99451</v>
      </c>
      <c r="H18748" s="3">
        <v>9291</v>
      </c>
      <c r="I18748" s="1">
        <v>39345</v>
      </c>
      <c r="J18748" s="2">
        <v>43182</v>
      </c>
    </row>
    <row r="18749" spans="1:10" x14ac:dyDescent="0.25">
      <c r="A18749">
        <v>18748</v>
      </c>
      <c r="B18749" t="s">
        <v>32546</v>
      </c>
      <c r="C18749" t="s">
        <v>32547</v>
      </c>
      <c r="D18749">
        <v>6</v>
      </c>
      <c r="E18749">
        <v>13</v>
      </c>
      <c r="F18749" t="s">
        <v>99768</v>
      </c>
      <c r="G18749" t="s">
        <v>99768</v>
      </c>
      <c r="H18749" s="3">
        <v>5336</v>
      </c>
      <c r="I18749" s="1">
        <v>39099</v>
      </c>
      <c r="J18749" s="2">
        <v>41559</v>
      </c>
    </row>
    <row r="18750" spans="1:10" x14ac:dyDescent="0.25">
      <c r="A18750">
        <v>18749</v>
      </c>
      <c r="B18750" t="s">
        <v>32548</v>
      </c>
      <c r="C18750" t="s">
        <v>32549</v>
      </c>
      <c r="D18750">
        <v>27</v>
      </c>
      <c r="E18750">
        <v>13</v>
      </c>
      <c r="F18750" t="s">
        <v>99485</v>
      </c>
      <c r="G18750" t="s">
        <v>99485</v>
      </c>
      <c r="H18750" s="3">
        <v>5093</v>
      </c>
      <c r="I18750" s="1">
        <v>43878</v>
      </c>
      <c r="J18750" s="2">
        <v>44531</v>
      </c>
    </row>
    <row r="18751" spans="1:10" x14ac:dyDescent="0.25">
      <c r="A18751">
        <v>18750</v>
      </c>
      <c r="B18751" t="s">
        <v>32550</v>
      </c>
      <c r="C18751" t="s">
        <v>32551</v>
      </c>
      <c r="D18751">
        <v>6</v>
      </c>
      <c r="E18751">
        <v>13</v>
      </c>
      <c r="F18751" t="s">
        <v>100159</v>
      </c>
      <c r="G18751" t="s">
        <v>100159</v>
      </c>
      <c r="H18751" s="3">
        <v>6708</v>
      </c>
      <c r="I18751" s="1">
        <v>43359</v>
      </c>
      <c r="J18751" s="2">
        <v>44185</v>
      </c>
    </row>
    <row r="18752" spans="1:10" x14ac:dyDescent="0.25">
      <c r="A18752">
        <v>18751</v>
      </c>
      <c r="B18752" t="s">
        <v>32553</v>
      </c>
      <c r="C18752" t="s">
        <v>32554</v>
      </c>
      <c r="D18752">
        <v>6</v>
      </c>
      <c r="E18752">
        <v>13</v>
      </c>
      <c r="F18752" t="s">
        <v>99692</v>
      </c>
      <c r="G18752" t="s">
        <v>99692</v>
      </c>
      <c r="H18752" s="3">
        <v>8628</v>
      </c>
      <c r="I18752" s="1">
        <v>44008</v>
      </c>
      <c r="J18752" s="2">
        <v>44437</v>
      </c>
    </row>
    <row r="18753" spans="1:10" x14ac:dyDescent="0.25">
      <c r="A18753">
        <v>18752</v>
      </c>
      <c r="B18753" t="s">
        <v>2855</v>
      </c>
      <c r="C18753" t="s">
        <v>32508</v>
      </c>
      <c r="D18753">
        <v>6</v>
      </c>
      <c r="E18753">
        <v>13</v>
      </c>
      <c r="F18753" t="s">
        <v>99487</v>
      </c>
      <c r="G18753" t="s">
        <v>99487</v>
      </c>
      <c r="H18753" s="3">
        <v>6167</v>
      </c>
      <c r="I18753" s="1">
        <v>40884</v>
      </c>
      <c r="J18753" s="2">
        <v>45747</v>
      </c>
    </row>
    <row r="18754" spans="1:10" x14ac:dyDescent="0.25">
      <c r="A18754">
        <v>18753</v>
      </c>
      <c r="B18754" t="s">
        <v>32555</v>
      </c>
      <c r="C18754" t="s">
        <v>32556</v>
      </c>
      <c r="D18754">
        <v>6</v>
      </c>
      <c r="E18754">
        <v>13</v>
      </c>
      <c r="F18754" t="s">
        <v>99451</v>
      </c>
      <c r="G18754" t="s">
        <v>99451</v>
      </c>
      <c r="H18754" s="3">
        <v>7475</v>
      </c>
      <c r="I18754" s="1">
        <v>42817</v>
      </c>
      <c r="J18754" s="2">
        <v>44316</v>
      </c>
    </row>
    <row r="18755" spans="1:10" x14ac:dyDescent="0.25">
      <c r="A18755">
        <v>18754</v>
      </c>
      <c r="B18755" t="s">
        <v>32557</v>
      </c>
      <c r="C18755" t="s">
        <v>32558</v>
      </c>
      <c r="D18755">
        <v>6</v>
      </c>
      <c r="E18755">
        <v>13</v>
      </c>
      <c r="F18755" t="s">
        <v>99446</v>
      </c>
      <c r="G18755" t="s">
        <v>99446</v>
      </c>
      <c r="H18755" s="3">
        <v>5333</v>
      </c>
      <c r="I18755" s="1">
        <v>38584</v>
      </c>
      <c r="J18755" s="2">
        <v>43977</v>
      </c>
    </row>
    <row r="18756" spans="1:10" x14ac:dyDescent="0.25">
      <c r="A18756">
        <v>18755</v>
      </c>
      <c r="B18756" t="s">
        <v>32559</v>
      </c>
      <c r="C18756" t="s">
        <v>32560</v>
      </c>
      <c r="D18756">
        <v>6</v>
      </c>
      <c r="E18756">
        <v>13</v>
      </c>
      <c r="F18756" t="s">
        <v>99822</v>
      </c>
      <c r="G18756" t="s">
        <v>99822</v>
      </c>
      <c r="H18756" s="3">
        <v>8986</v>
      </c>
      <c r="I18756" s="1">
        <v>39954</v>
      </c>
      <c r="J18756" s="2">
        <v>42455</v>
      </c>
    </row>
    <row r="18757" spans="1:10" x14ac:dyDescent="0.25">
      <c r="A18757">
        <v>18756</v>
      </c>
      <c r="B18757" t="s">
        <v>32561</v>
      </c>
      <c r="C18757" t="s">
        <v>32562</v>
      </c>
      <c r="D18757">
        <v>6</v>
      </c>
      <c r="E18757">
        <v>13</v>
      </c>
      <c r="F18757" t="s">
        <v>99492</v>
      </c>
      <c r="G18757" t="s">
        <v>99492</v>
      </c>
      <c r="H18757" s="3">
        <v>8347</v>
      </c>
      <c r="I18757" s="1">
        <v>41401</v>
      </c>
      <c r="J18757" s="2">
        <v>43252</v>
      </c>
    </row>
    <row r="18758" spans="1:10" x14ac:dyDescent="0.25">
      <c r="A18758">
        <v>18757</v>
      </c>
      <c r="B18758" t="s">
        <v>32563</v>
      </c>
      <c r="C18758" t="s">
        <v>32564</v>
      </c>
      <c r="D18758">
        <v>6</v>
      </c>
      <c r="E18758">
        <v>13</v>
      </c>
      <c r="F18758" t="s">
        <v>99438</v>
      </c>
      <c r="G18758" t="s">
        <v>99438</v>
      </c>
      <c r="H18758" s="3">
        <v>9488</v>
      </c>
      <c r="I18758" s="1">
        <v>38572</v>
      </c>
      <c r="J18758" s="2">
        <v>43458</v>
      </c>
    </row>
    <row r="18759" spans="1:10" x14ac:dyDescent="0.25">
      <c r="A18759">
        <v>18758</v>
      </c>
      <c r="B18759" t="s">
        <v>32565</v>
      </c>
      <c r="C18759" t="s">
        <v>32566</v>
      </c>
      <c r="D18759">
        <v>6</v>
      </c>
      <c r="E18759">
        <v>13</v>
      </c>
      <c r="F18759" t="s">
        <v>99508</v>
      </c>
      <c r="G18759" t="s">
        <v>99508</v>
      </c>
      <c r="H18759" s="3">
        <v>9508</v>
      </c>
      <c r="I18759" s="1">
        <v>44500</v>
      </c>
      <c r="J18759" s="2">
        <v>45269</v>
      </c>
    </row>
    <row r="18760" spans="1:10" x14ac:dyDescent="0.25">
      <c r="A18760">
        <v>18759</v>
      </c>
      <c r="B18760" t="s">
        <v>32567</v>
      </c>
      <c r="C18760" t="s">
        <v>32568</v>
      </c>
      <c r="D18760">
        <v>6</v>
      </c>
      <c r="E18760">
        <v>13</v>
      </c>
      <c r="F18760" t="s">
        <v>99729</v>
      </c>
      <c r="G18760" t="s">
        <v>99729</v>
      </c>
      <c r="H18760" s="3">
        <v>8671</v>
      </c>
      <c r="I18760" s="1">
        <v>41678</v>
      </c>
      <c r="J18760" s="2">
        <v>42922</v>
      </c>
    </row>
    <row r="18761" spans="1:10" x14ac:dyDescent="0.25">
      <c r="A18761">
        <v>18760</v>
      </c>
      <c r="B18761" t="s">
        <v>32569</v>
      </c>
      <c r="C18761" t="s">
        <v>32570</v>
      </c>
      <c r="D18761">
        <v>6</v>
      </c>
      <c r="E18761">
        <v>13</v>
      </c>
      <c r="F18761" t="s">
        <v>99540</v>
      </c>
      <c r="G18761" t="s">
        <v>99540</v>
      </c>
      <c r="H18761" s="3">
        <v>7508</v>
      </c>
      <c r="I18761" s="1">
        <v>41036</v>
      </c>
      <c r="J18761" s="2">
        <v>41793</v>
      </c>
    </row>
    <row r="18762" spans="1:10" x14ac:dyDescent="0.25">
      <c r="A18762">
        <v>18761</v>
      </c>
      <c r="B18762" t="s">
        <v>32571</v>
      </c>
      <c r="C18762" t="s">
        <v>32572</v>
      </c>
      <c r="D18762">
        <v>6</v>
      </c>
      <c r="E18762">
        <v>13</v>
      </c>
      <c r="F18762" t="s">
        <v>99691</v>
      </c>
      <c r="G18762" t="s">
        <v>99691</v>
      </c>
      <c r="H18762" s="3">
        <v>9986</v>
      </c>
      <c r="I18762" s="1">
        <v>38308</v>
      </c>
      <c r="J18762" s="2">
        <v>39670</v>
      </c>
    </row>
    <row r="18763" spans="1:10" x14ac:dyDescent="0.25">
      <c r="A18763">
        <v>18762</v>
      </c>
      <c r="B18763" t="s">
        <v>32573</v>
      </c>
      <c r="C18763" t="s">
        <v>32574</v>
      </c>
      <c r="D18763">
        <v>6</v>
      </c>
      <c r="E18763">
        <v>13</v>
      </c>
      <c r="F18763" t="s">
        <v>99487</v>
      </c>
      <c r="G18763" t="s">
        <v>99487</v>
      </c>
      <c r="H18763" s="3">
        <v>976</v>
      </c>
      <c r="I18763" s="1">
        <v>44338</v>
      </c>
      <c r="J18763" s="2">
        <v>45045</v>
      </c>
    </row>
    <row r="18764" spans="1:10" x14ac:dyDescent="0.25">
      <c r="A18764">
        <v>18763</v>
      </c>
      <c r="B18764" t="s">
        <v>32576</v>
      </c>
      <c r="C18764" t="s">
        <v>32577</v>
      </c>
      <c r="D18764">
        <v>10</v>
      </c>
      <c r="E18764">
        <v>13</v>
      </c>
      <c r="F18764" t="s">
        <v>99436</v>
      </c>
      <c r="G18764" t="s">
        <v>99436</v>
      </c>
      <c r="H18764" s="3">
        <v>7146</v>
      </c>
      <c r="I18764" s="1">
        <v>36677</v>
      </c>
      <c r="J18764" s="2">
        <v>45761</v>
      </c>
    </row>
    <row r="18765" spans="1:10" x14ac:dyDescent="0.25">
      <c r="A18765">
        <v>18764</v>
      </c>
      <c r="B18765" t="s">
        <v>32578</v>
      </c>
      <c r="C18765" t="s">
        <v>32579</v>
      </c>
      <c r="D18765">
        <v>6</v>
      </c>
      <c r="E18765">
        <v>13</v>
      </c>
      <c r="F18765" t="s">
        <v>99618</v>
      </c>
      <c r="G18765" t="s">
        <v>99618</v>
      </c>
      <c r="H18765" s="3">
        <v>5461</v>
      </c>
      <c r="I18765" s="1">
        <v>38502</v>
      </c>
      <c r="J18765" s="2">
        <v>42041</v>
      </c>
    </row>
    <row r="18766" spans="1:10" x14ac:dyDescent="0.25">
      <c r="A18766">
        <v>18765</v>
      </c>
      <c r="B18766" t="s">
        <v>32580</v>
      </c>
      <c r="C18766" t="s">
        <v>32581</v>
      </c>
      <c r="D18766">
        <v>6</v>
      </c>
      <c r="E18766">
        <v>13</v>
      </c>
      <c r="F18766" t="s">
        <v>99530</v>
      </c>
      <c r="G18766" t="s">
        <v>99530</v>
      </c>
      <c r="H18766" s="3">
        <v>7541</v>
      </c>
      <c r="I18766" s="1">
        <v>39435</v>
      </c>
      <c r="J18766" s="2">
        <v>39513</v>
      </c>
    </row>
    <row r="18767" spans="1:10" x14ac:dyDescent="0.25">
      <c r="A18767">
        <v>18766</v>
      </c>
      <c r="B18767" t="s">
        <v>32582</v>
      </c>
      <c r="C18767" t="s">
        <v>32583</v>
      </c>
      <c r="D18767">
        <v>6</v>
      </c>
      <c r="E18767">
        <v>13</v>
      </c>
      <c r="F18767" t="s">
        <v>99487</v>
      </c>
      <c r="G18767" t="s">
        <v>99487</v>
      </c>
      <c r="H18767" s="3">
        <v>7962</v>
      </c>
      <c r="I18767" s="1">
        <v>43350</v>
      </c>
      <c r="J18767" s="2">
        <v>44993</v>
      </c>
    </row>
    <row r="18768" spans="1:10" x14ac:dyDescent="0.25">
      <c r="A18768">
        <v>18767</v>
      </c>
      <c r="B18768" t="s">
        <v>32584</v>
      </c>
      <c r="C18768" t="s">
        <v>32585</v>
      </c>
      <c r="D18768">
        <v>6</v>
      </c>
      <c r="E18768">
        <v>13</v>
      </c>
      <c r="F18768" t="s">
        <v>99671</v>
      </c>
      <c r="G18768" t="s">
        <v>99671</v>
      </c>
      <c r="H18768" s="3">
        <v>9986</v>
      </c>
      <c r="I18768" s="1">
        <v>40220</v>
      </c>
      <c r="J18768" s="2">
        <v>43921</v>
      </c>
    </row>
    <row r="18769" spans="1:10" x14ac:dyDescent="0.25">
      <c r="A18769">
        <v>18768</v>
      </c>
      <c r="B18769" t="s">
        <v>32586</v>
      </c>
      <c r="C18769" t="s">
        <v>32587</v>
      </c>
      <c r="D18769">
        <v>6</v>
      </c>
      <c r="E18769">
        <v>13</v>
      </c>
      <c r="F18769" t="s">
        <v>99436</v>
      </c>
      <c r="G18769" t="s">
        <v>99436</v>
      </c>
      <c r="H18769" s="3">
        <v>9046</v>
      </c>
      <c r="I18769" s="1">
        <v>43025</v>
      </c>
      <c r="J18769" s="2">
        <v>43075</v>
      </c>
    </row>
    <row r="18770" spans="1:10" x14ac:dyDescent="0.25">
      <c r="A18770">
        <v>18769</v>
      </c>
      <c r="B18770" t="s">
        <v>32588</v>
      </c>
      <c r="C18770" t="s">
        <v>32589</v>
      </c>
      <c r="D18770">
        <v>12</v>
      </c>
      <c r="E18770">
        <v>1</v>
      </c>
      <c r="F18770" t="s">
        <v>99774</v>
      </c>
      <c r="G18770" t="s">
        <v>99774</v>
      </c>
      <c r="H18770" s="3">
        <v>5802</v>
      </c>
      <c r="I18770" s="1">
        <v>39121</v>
      </c>
      <c r="J18770" s="2">
        <v>42058</v>
      </c>
    </row>
    <row r="18771" spans="1:10" x14ac:dyDescent="0.25">
      <c r="A18771">
        <v>18770</v>
      </c>
      <c r="B18771" t="s">
        <v>32590</v>
      </c>
      <c r="C18771" t="s">
        <v>32591</v>
      </c>
      <c r="D18771">
        <v>12</v>
      </c>
      <c r="E18771">
        <v>1</v>
      </c>
      <c r="F18771" t="s">
        <v>99471</v>
      </c>
      <c r="G18771" t="s">
        <v>99471</v>
      </c>
      <c r="H18771" s="3">
        <v>9718</v>
      </c>
      <c r="I18771" s="1">
        <v>39095</v>
      </c>
      <c r="J18771" s="2">
        <v>44104</v>
      </c>
    </row>
    <row r="18772" spans="1:10" x14ac:dyDescent="0.25">
      <c r="A18772">
        <v>18771</v>
      </c>
      <c r="B18772" t="s">
        <v>32592</v>
      </c>
      <c r="C18772" t="s">
        <v>32593</v>
      </c>
      <c r="D18772">
        <v>6</v>
      </c>
      <c r="E18772">
        <v>13</v>
      </c>
      <c r="F18772" t="s">
        <v>99558</v>
      </c>
      <c r="G18772" t="s">
        <v>99558</v>
      </c>
      <c r="H18772" s="3">
        <v>6566</v>
      </c>
      <c r="I18772" s="1">
        <v>38502</v>
      </c>
      <c r="J18772" s="2">
        <v>40243</v>
      </c>
    </row>
    <row r="18773" spans="1:10" x14ac:dyDescent="0.25">
      <c r="A18773">
        <v>18772</v>
      </c>
      <c r="B18773" t="s">
        <v>32594</v>
      </c>
      <c r="C18773" t="s">
        <v>32595</v>
      </c>
      <c r="D18773">
        <v>6</v>
      </c>
      <c r="E18773">
        <v>13</v>
      </c>
      <c r="F18773" t="s">
        <v>100160</v>
      </c>
      <c r="G18773" t="s">
        <v>100160</v>
      </c>
      <c r="H18773" s="3">
        <v>963</v>
      </c>
      <c r="I18773" s="1">
        <v>44122</v>
      </c>
      <c r="J18773" s="2">
        <v>44655</v>
      </c>
    </row>
    <row r="18774" spans="1:10" x14ac:dyDescent="0.25">
      <c r="A18774">
        <v>18773</v>
      </c>
      <c r="B18774" t="s">
        <v>32596</v>
      </c>
      <c r="C18774" t="s">
        <v>32597</v>
      </c>
      <c r="D18774">
        <v>6</v>
      </c>
      <c r="E18774">
        <v>13</v>
      </c>
      <c r="F18774" t="s">
        <v>99467</v>
      </c>
      <c r="G18774" t="s">
        <v>99467</v>
      </c>
      <c r="H18774" s="3">
        <v>7928</v>
      </c>
      <c r="I18774" s="1">
        <v>37175</v>
      </c>
      <c r="J18774" s="2">
        <v>38549</v>
      </c>
    </row>
    <row r="18775" spans="1:10" x14ac:dyDescent="0.25">
      <c r="A18775">
        <v>18774</v>
      </c>
      <c r="B18775" t="s">
        <v>32598</v>
      </c>
      <c r="C18775" t="s">
        <v>32599</v>
      </c>
      <c r="D18775">
        <v>6</v>
      </c>
      <c r="E18775">
        <v>13</v>
      </c>
      <c r="F18775" t="s">
        <v>99539</v>
      </c>
      <c r="G18775" t="s">
        <v>99539</v>
      </c>
      <c r="H18775" s="3">
        <v>8025</v>
      </c>
      <c r="I18775" s="1">
        <v>41696</v>
      </c>
      <c r="J18775" s="2">
        <v>43670</v>
      </c>
    </row>
    <row r="18776" spans="1:10" x14ac:dyDescent="0.25">
      <c r="A18776">
        <v>18775</v>
      </c>
      <c r="B18776" t="s">
        <v>32600</v>
      </c>
      <c r="C18776" t="s">
        <v>32601</v>
      </c>
      <c r="D18776">
        <v>6</v>
      </c>
      <c r="E18776">
        <v>13</v>
      </c>
      <c r="F18776" t="s">
        <v>99451</v>
      </c>
      <c r="G18776" t="s">
        <v>99451</v>
      </c>
      <c r="H18776" s="3">
        <v>933</v>
      </c>
      <c r="I18776" s="1">
        <v>42837</v>
      </c>
      <c r="J18776" s="2">
        <v>45527</v>
      </c>
    </row>
    <row r="18777" spans="1:10" x14ac:dyDescent="0.25">
      <c r="A18777">
        <v>18776</v>
      </c>
      <c r="B18777" t="s">
        <v>32602</v>
      </c>
      <c r="C18777" t="s">
        <v>32603</v>
      </c>
      <c r="D18777">
        <v>10</v>
      </c>
      <c r="E18777">
        <v>13</v>
      </c>
      <c r="F18777" t="s">
        <v>99880</v>
      </c>
      <c r="G18777" t="s">
        <v>99880</v>
      </c>
      <c r="H18777" s="3">
        <v>898</v>
      </c>
      <c r="I18777" s="1">
        <v>39311</v>
      </c>
      <c r="J18777" s="2">
        <v>40472</v>
      </c>
    </row>
    <row r="18778" spans="1:10" x14ac:dyDescent="0.25">
      <c r="A18778">
        <v>18777</v>
      </c>
      <c r="B18778" t="s">
        <v>32604</v>
      </c>
      <c r="C18778" t="s">
        <v>32605</v>
      </c>
      <c r="D18778">
        <v>6</v>
      </c>
      <c r="E18778">
        <v>13</v>
      </c>
      <c r="F18778" t="s">
        <v>99436</v>
      </c>
      <c r="G18778" t="s">
        <v>99436</v>
      </c>
      <c r="H18778" s="3">
        <v>8813</v>
      </c>
      <c r="I18778" s="1">
        <v>42949</v>
      </c>
      <c r="J18778" s="2">
        <v>45060</v>
      </c>
    </row>
    <row r="18779" spans="1:10" x14ac:dyDescent="0.25">
      <c r="A18779">
        <v>18778</v>
      </c>
      <c r="B18779" t="s">
        <v>32606</v>
      </c>
      <c r="C18779" t="s">
        <v>32607</v>
      </c>
      <c r="D18779">
        <v>6</v>
      </c>
      <c r="E18779">
        <v>13</v>
      </c>
      <c r="F18779" t="s">
        <v>100104</v>
      </c>
      <c r="G18779" t="s">
        <v>100104</v>
      </c>
      <c r="H18779" s="3">
        <v>874</v>
      </c>
      <c r="I18779" s="1">
        <v>36875</v>
      </c>
      <c r="J18779" s="2">
        <v>42781</v>
      </c>
    </row>
    <row r="18780" spans="1:10" x14ac:dyDescent="0.25">
      <c r="A18780">
        <v>18779</v>
      </c>
      <c r="B18780" t="s">
        <v>32608</v>
      </c>
      <c r="C18780" t="s">
        <v>23176</v>
      </c>
      <c r="D18780">
        <v>6</v>
      </c>
      <c r="E18780">
        <v>13</v>
      </c>
      <c r="F18780" t="s">
        <v>99462</v>
      </c>
      <c r="G18780" t="s">
        <v>99462</v>
      </c>
      <c r="H18780" s="3">
        <v>7783</v>
      </c>
      <c r="I18780" s="1">
        <v>39909</v>
      </c>
      <c r="J18780" s="2">
        <v>45485</v>
      </c>
    </row>
    <row r="18781" spans="1:10" x14ac:dyDescent="0.25">
      <c r="A18781">
        <v>18780</v>
      </c>
      <c r="B18781" t="s">
        <v>32609</v>
      </c>
      <c r="C18781" t="s">
        <v>32610</v>
      </c>
      <c r="D18781">
        <v>6</v>
      </c>
      <c r="E18781">
        <v>13</v>
      </c>
      <c r="F18781" t="s">
        <v>99458</v>
      </c>
      <c r="G18781" t="s">
        <v>99458</v>
      </c>
      <c r="H18781" s="3">
        <v>5008</v>
      </c>
      <c r="I18781" s="1">
        <v>40257</v>
      </c>
      <c r="J18781" s="2">
        <v>40278</v>
      </c>
    </row>
    <row r="18782" spans="1:10" x14ac:dyDescent="0.25">
      <c r="A18782">
        <v>18781</v>
      </c>
      <c r="B18782" t="s">
        <v>32611</v>
      </c>
      <c r="C18782" t="s">
        <v>32612</v>
      </c>
      <c r="D18782">
        <v>10</v>
      </c>
      <c r="E18782">
        <v>13</v>
      </c>
      <c r="F18782" t="s">
        <v>99436</v>
      </c>
      <c r="G18782" t="s">
        <v>99436</v>
      </c>
      <c r="H18782" s="3">
        <v>8105</v>
      </c>
      <c r="I18782" s="1">
        <v>43964</v>
      </c>
      <c r="J18782" s="2">
        <v>45284</v>
      </c>
    </row>
    <row r="18783" spans="1:10" x14ac:dyDescent="0.25">
      <c r="A18783">
        <v>18782</v>
      </c>
      <c r="B18783" t="s">
        <v>32613</v>
      </c>
      <c r="C18783" t="s">
        <v>32614</v>
      </c>
      <c r="D18783">
        <v>6</v>
      </c>
      <c r="E18783">
        <v>13</v>
      </c>
      <c r="F18783" t="s">
        <v>99568</v>
      </c>
      <c r="G18783" t="s">
        <v>99568</v>
      </c>
      <c r="H18783" s="3">
        <v>8939</v>
      </c>
      <c r="I18783" s="1">
        <v>39069</v>
      </c>
      <c r="J18783" s="2">
        <v>42641</v>
      </c>
    </row>
    <row r="18784" spans="1:10" x14ac:dyDescent="0.25">
      <c r="A18784">
        <v>18783</v>
      </c>
      <c r="B18784" t="s">
        <v>32615</v>
      </c>
      <c r="C18784" t="s">
        <v>32616</v>
      </c>
      <c r="D18784">
        <v>6</v>
      </c>
      <c r="E18784">
        <v>13</v>
      </c>
      <c r="F18784" t="s">
        <v>99436</v>
      </c>
      <c r="G18784" t="s">
        <v>99436</v>
      </c>
      <c r="H18784" s="3">
        <v>5554</v>
      </c>
      <c r="I18784" s="1">
        <v>42669</v>
      </c>
      <c r="J18784" s="2">
        <v>42951</v>
      </c>
    </row>
    <row r="18785" spans="1:10" x14ac:dyDescent="0.25">
      <c r="A18785">
        <v>18784</v>
      </c>
      <c r="B18785" t="s">
        <v>32617</v>
      </c>
      <c r="C18785" t="s">
        <v>32618</v>
      </c>
      <c r="D18785">
        <v>6</v>
      </c>
      <c r="E18785">
        <v>13</v>
      </c>
      <c r="F18785" t="s">
        <v>99451</v>
      </c>
      <c r="G18785" t="s">
        <v>99451</v>
      </c>
      <c r="H18785" s="3">
        <v>9307</v>
      </c>
      <c r="I18785" s="1">
        <v>41787</v>
      </c>
      <c r="J18785" s="2">
        <v>44681</v>
      </c>
    </row>
    <row r="18786" spans="1:10" x14ac:dyDescent="0.25">
      <c r="A18786">
        <v>18785</v>
      </c>
      <c r="B18786" t="s">
        <v>32619</v>
      </c>
      <c r="C18786" t="s">
        <v>4038</v>
      </c>
      <c r="D18786">
        <v>6</v>
      </c>
      <c r="E18786">
        <v>13</v>
      </c>
      <c r="F18786" t="s">
        <v>99460</v>
      </c>
      <c r="G18786" t="s">
        <v>99460</v>
      </c>
      <c r="H18786" s="3">
        <v>5025</v>
      </c>
      <c r="I18786" s="1">
        <v>40463</v>
      </c>
      <c r="J18786" s="2">
        <v>45354</v>
      </c>
    </row>
    <row r="18787" spans="1:10" x14ac:dyDescent="0.25">
      <c r="A18787">
        <v>18786</v>
      </c>
      <c r="B18787" t="s">
        <v>32620</v>
      </c>
      <c r="C18787" t="s">
        <v>32621</v>
      </c>
      <c r="D18787">
        <v>6</v>
      </c>
      <c r="E18787">
        <v>13</v>
      </c>
      <c r="F18787" t="s">
        <v>99621</v>
      </c>
      <c r="G18787" t="s">
        <v>99621</v>
      </c>
      <c r="H18787" s="3">
        <v>663</v>
      </c>
      <c r="I18787" s="1">
        <v>37548</v>
      </c>
      <c r="J18787" s="2">
        <v>40684</v>
      </c>
    </row>
    <row r="18788" spans="1:10" x14ac:dyDescent="0.25">
      <c r="A18788">
        <v>18787</v>
      </c>
      <c r="B18788" t="s">
        <v>32622</v>
      </c>
      <c r="C18788" t="s">
        <v>32623</v>
      </c>
      <c r="D18788">
        <v>6</v>
      </c>
      <c r="E18788">
        <v>13</v>
      </c>
      <c r="F18788" t="s">
        <v>99729</v>
      </c>
      <c r="G18788" t="s">
        <v>99729</v>
      </c>
      <c r="H18788" s="3">
        <v>7545</v>
      </c>
      <c r="I18788" s="1">
        <v>42716</v>
      </c>
      <c r="J18788" s="2">
        <v>43364</v>
      </c>
    </row>
    <row r="18789" spans="1:10" x14ac:dyDescent="0.25">
      <c r="A18789">
        <v>18788</v>
      </c>
      <c r="B18789" t="s">
        <v>32624</v>
      </c>
      <c r="C18789" t="s">
        <v>32625</v>
      </c>
      <c r="D18789">
        <v>6</v>
      </c>
      <c r="E18789">
        <v>13</v>
      </c>
      <c r="F18789" t="s">
        <v>99729</v>
      </c>
      <c r="G18789" t="s">
        <v>99729</v>
      </c>
      <c r="H18789" s="3">
        <v>8813</v>
      </c>
      <c r="I18789" s="1">
        <v>43795</v>
      </c>
      <c r="J18789" s="2">
        <v>45676</v>
      </c>
    </row>
    <row r="18790" spans="1:10" x14ac:dyDescent="0.25">
      <c r="A18790">
        <v>18789</v>
      </c>
      <c r="B18790" t="s">
        <v>32626</v>
      </c>
      <c r="C18790" t="s">
        <v>32627</v>
      </c>
      <c r="D18790">
        <v>6</v>
      </c>
      <c r="E18790">
        <v>13</v>
      </c>
      <c r="F18790" t="s">
        <v>99501</v>
      </c>
      <c r="G18790" t="s">
        <v>99501</v>
      </c>
      <c r="H18790" s="3">
        <v>6443</v>
      </c>
      <c r="I18790" s="1">
        <v>42419</v>
      </c>
      <c r="J18790" s="2">
        <v>45331</v>
      </c>
    </row>
    <row r="18791" spans="1:10" x14ac:dyDescent="0.25">
      <c r="A18791">
        <v>18790</v>
      </c>
      <c r="B18791" t="s">
        <v>32628</v>
      </c>
      <c r="C18791" t="s">
        <v>32629</v>
      </c>
      <c r="D18791">
        <v>6</v>
      </c>
      <c r="E18791">
        <v>13</v>
      </c>
      <c r="F18791" t="s">
        <v>99451</v>
      </c>
      <c r="G18791" t="s">
        <v>99451</v>
      </c>
      <c r="H18791" s="3">
        <v>5769</v>
      </c>
      <c r="I18791" s="1">
        <v>43498</v>
      </c>
      <c r="J18791" s="2">
        <v>43838</v>
      </c>
    </row>
    <row r="18792" spans="1:10" x14ac:dyDescent="0.25">
      <c r="A18792">
        <v>18791</v>
      </c>
      <c r="B18792" t="s">
        <v>32630</v>
      </c>
      <c r="C18792" t="s">
        <v>32631</v>
      </c>
      <c r="D18792">
        <v>6</v>
      </c>
      <c r="E18792">
        <v>13</v>
      </c>
      <c r="F18792" t="s">
        <v>99455</v>
      </c>
      <c r="G18792" t="s">
        <v>99455</v>
      </c>
      <c r="H18792" s="3">
        <v>5155</v>
      </c>
      <c r="I18792" s="1">
        <v>42887</v>
      </c>
      <c r="J18792" s="2">
        <v>45695</v>
      </c>
    </row>
    <row r="18793" spans="1:10" x14ac:dyDescent="0.25">
      <c r="A18793">
        <v>18792</v>
      </c>
      <c r="B18793" t="s">
        <v>32632</v>
      </c>
      <c r="C18793" t="s">
        <v>32633</v>
      </c>
      <c r="D18793">
        <v>6</v>
      </c>
      <c r="E18793">
        <v>13</v>
      </c>
      <c r="F18793" t="s">
        <v>99731</v>
      </c>
      <c r="G18793" t="s">
        <v>99731</v>
      </c>
      <c r="H18793" s="3">
        <v>7805</v>
      </c>
      <c r="I18793" s="1">
        <v>37782</v>
      </c>
      <c r="J18793" s="2">
        <v>41016</v>
      </c>
    </row>
    <row r="18794" spans="1:10" x14ac:dyDescent="0.25">
      <c r="A18794">
        <v>18793</v>
      </c>
      <c r="B18794" t="s">
        <v>32634</v>
      </c>
      <c r="C18794" t="s">
        <v>32635</v>
      </c>
      <c r="D18794">
        <v>12</v>
      </c>
      <c r="E18794">
        <v>13</v>
      </c>
      <c r="F18794" t="s">
        <v>99604</v>
      </c>
      <c r="G18794" t="s">
        <v>99604</v>
      </c>
      <c r="H18794" s="3">
        <v>5372</v>
      </c>
      <c r="I18794" s="1">
        <v>36648</v>
      </c>
      <c r="J18794" s="2">
        <v>38834</v>
      </c>
    </row>
    <row r="18795" spans="1:10" x14ac:dyDescent="0.25">
      <c r="A18795">
        <v>18794</v>
      </c>
      <c r="B18795" t="s">
        <v>32636</v>
      </c>
      <c r="C18795" t="s">
        <v>32637</v>
      </c>
      <c r="D18795">
        <v>6</v>
      </c>
      <c r="E18795">
        <v>13</v>
      </c>
      <c r="F18795" t="s">
        <v>99433</v>
      </c>
      <c r="G18795" t="s">
        <v>99433</v>
      </c>
      <c r="H18795" s="3">
        <v>7607</v>
      </c>
      <c r="I18795" s="1">
        <v>36648</v>
      </c>
      <c r="J18795" s="2">
        <v>45720</v>
      </c>
    </row>
    <row r="18796" spans="1:10" x14ac:dyDescent="0.25">
      <c r="A18796">
        <v>18795</v>
      </c>
      <c r="B18796" t="s">
        <v>32638</v>
      </c>
      <c r="C18796" t="s">
        <v>560</v>
      </c>
      <c r="D18796">
        <v>6</v>
      </c>
      <c r="E18796">
        <v>1</v>
      </c>
      <c r="F18796" t="s">
        <v>99446</v>
      </c>
      <c r="G18796" t="s">
        <v>99446</v>
      </c>
      <c r="H18796" s="3">
        <v>9602</v>
      </c>
      <c r="I18796" s="1">
        <v>38618</v>
      </c>
      <c r="J18796" s="2">
        <v>38851</v>
      </c>
    </row>
    <row r="18797" spans="1:10" x14ac:dyDescent="0.25">
      <c r="A18797">
        <v>18796</v>
      </c>
      <c r="B18797" t="s">
        <v>32639</v>
      </c>
      <c r="C18797" t="s">
        <v>32640</v>
      </c>
      <c r="D18797">
        <v>10</v>
      </c>
      <c r="E18797">
        <v>1</v>
      </c>
      <c r="F18797" t="s">
        <v>99625</v>
      </c>
      <c r="G18797" t="s">
        <v>99625</v>
      </c>
      <c r="H18797" s="3">
        <v>6351</v>
      </c>
      <c r="I18797" s="1">
        <v>40330</v>
      </c>
      <c r="J18797" s="2">
        <v>45320</v>
      </c>
    </row>
    <row r="18798" spans="1:10" x14ac:dyDescent="0.25">
      <c r="A18798">
        <v>18797</v>
      </c>
      <c r="B18798" t="s">
        <v>32641</v>
      </c>
      <c r="C18798" t="s">
        <v>4336</v>
      </c>
      <c r="D18798">
        <v>6</v>
      </c>
      <c r="E18798">
        <v>1</v>
      </c>
      <c r="F18798" t="s">
        <v>99449</v>
      </c>
      <c r="G18798" t="s">
        <v>99449</v>
      </c>
      <c r="H18798" s="3">
        <v>7882</v>
      </c>
      <c r="I18798" s="1">
        <v>37310</v>
      </c>
      <c r="J18798" s="2">
        <v>40560</v>
      </c>
    </row>
    <row r="18799" spans="1:10" x14ac:dyDescent="0.25">
      <c r="A18799">
        <v>18798</v>
      </c>
      <c r="B18799" t="s">
        <v>32642</v>
      </c>
      <c r="C18799" t="s">
        <v>32643</v>
      </c>
      <c r="D18799">
        <v>10</v>
      </c>
      <c r="E18799">
        <v>1</v>
      </c>
      <c r="F18799" t="s">
        <v>99472</v>
      </c>
      <c r="G18799" t="s">
        <v>99472</v>
      </c>
      <c r="H18799" s="3">
        <v>5029</v>
      </c>
      <c r="I18799" s="1">
        <v>41876</v>
      </c>
      <c r="J18799" s="2">
        <v>43331</v>
      </c>
    </row>
    <row r="18800" spans="1:10" x14ac:dyDescent="0.25">
      <c r="A18800">
        <v>18799</v>
      </c>
      <c r="B18800" t="s">
        <v>32644</v>
      </c>
      <c r="C18800" t="s">
        <v>13245</v>
      </c>
      <c r="D18800">
        <v>6</v>
      </c>
      <c r="E18800">
        <v>1</v>
      </c>
      <c r="F18800" t="s">
        <v>99441</v>
      </c>
      <c r="G18800" t="s">
        <v>99441</v>
      </c>
      <c r="H18800" s="3">
        <v>9111</v>
      </c>
      <c r="I18800" s="1">
        <v>36689</v>
      </c>
      <c r="J18800" s="2">
        <v>37448</v>
      </c>
    </row>
    <row r="18801" spans="1:10" x14ac:dyDescent="0.25">
      <c r="A18801">
        <v>18800</v>
      </c>
      <c r="B18801" t="s">
        <v>32645</v>
      </c>
      <c r="C18801" t="s">
        <v>19827</v>
      </c>
      <c r="D18801">
        <v>6</v>
      </c>
      <c r="E18801">
        <v>1</v>
      </c>
      <c r="F18801" t="s">
        <v>99455</v>
      </c>
      <c r="G18801" t="s">
        <v>99455</v>
      </c>
      <c r="H18801" s="3">
        <v>9469</v>
      </c>
      <c r="I18801" s="1">
        <v>36971</v>
      </c>
      <c r="J18801" s="2">
        <v>38790</v>
      </c>
    </row>
    <row r="18802" spans="1:10" x14ac:dyDescent="0.25">
      <c r="A18802">
        <v>18801</v>
      </c>
      <c r="B18802" t="s">
        <v>32646</v>
      </c>
      <c r="C18802" t="s">
        <v>32647</v>
      </c>
      <c r="D18802">
        <v>3</v>
      </c>
      <c r="E18802">
        <v>1</v>
      </c>
      <c r="F18802" t="s">
        <v>99482</v>
      </c>
      <c r="G18802" t="s">
        <v>99482</v>
      </c>
      <c r="H18802" s="3">
        <v>8945</v>
      </c>
      <c r="I18802" s="1">
        <v>42193</v>
      </c>
      <c r="J18802" s="2">
        <v>42242</v>
      </c>
    </row>
    <row r="18803" spans="1:10" x14ac:dyDescent="0.25">
      <c r="A18803">
        <v>18802</v>
      </c>
      <c r="B18803" t="s">
        <v>32648</v>
      </c>
      <c r="C18803" t="s">
        <v>32649</v>
      </c>
      <c r="D18803">
        <v>2</v>
      </c>
      <c r="E18803">
        <v>1</v>
      </c>
      <c r="F18803" t="s">
        <v>100161</v>
      </c>
      <c r="G18803" t="s">
        <v>100161</v>
      </c>
      <c r="H18803" s="3">
        <v>9586</v>
      </c>
      <c r="I18803" s="1">
        <v>43762</v>
      </c>
      <c r="J18803" s="2">
        <v>45224</v>
      </c>
    </row>
    <row r="18804" spans="1:10" x14ac:dyDescent="0.25">
      <c r="A18804">
        <v>18803</v>
      </c>
      <c r="B18804" t="s">
        <v>32650</v>
      </c>
      <c r="C18804" t="s">
        <v>32651</v>
      </c>
      <c r="D18804">
        <v>7</v>
      </c>
      <c r="E18804">
        <v>1</v>
      </c>
      <c r="F18804" t="s">
        <v>99487</v>
      </c>
      <c r="G18804" t="s">
        <v>99487</v>
      </c>
      <c r="H18804" s="3">
        <v>7186</v>
      </c>
      <c r="I18804" s="1">
        <v>43989</v>
      </c>
      <c r="J18804" s="2">
        <v>44029</v>
      </c>
    </row>
    <row r="18805" spans="1:10" x14ac:dyDescent="0.25">
      <c r="A18805">
        <v>18804</v>
      </c>
      <c r="B18805" t="s">
        <v>32652</v>
      </c>
      <c r="C18805" t="s">
        <v>10631</v>
      </c>
      <c r="D18805">
        <v>17</v>
      </c>
      <c r="E18805">
        <v>1</v>
      </c>
      <c r="F18805" t="s">
        <v>99437</v>
      </c>
      <c r="G18805" t="s">
        <v>99437</v>
      </c>
      <c r="H18805" s="3">
        <v>662</v>
      </c>
      <c r="I18805" s="1">
        <v>41437</v>
      </c>
      <c r="J18805" s="2">
        <v>43800</v>
      </c>
    </row>
    <row r="18806" spans="1:10" x14ac:dyDescent="0.25">
      <c r="A18806">
        <v>18805</v>
      </c>
      <c r="B18806" t="s">
        <v>32653</v>
      </c>
      <c r="C18806" t="s">
        <v>4825</v>
      </c>
      <c r="D18806">
        <v>6</v>
      </c>
      <c r="E18806">
        <v>1</v>
      </c>
      <c r="F18806" t="s">
        <v>99455</v>
      </c>
      <c r="G18806" t="s">
        <v>99455</v>
      </c>
      <c r="H18806" s="3">
        <v>5089</v>
      </c>
      <c r="I18806" s="1">
        <v>38088</v>
      </c>
      <c r="J18806" s="2">
        <v>40963</v>
      </c>
    </row>
    <row r="18807" spans="1:10" x14ac:dyDescent="0.25">
      <c r="A18807">
        <v>18806</v>
      </c>
      <c r="B18807" t="s">
        <v>32654</v>
      </c>
      <c r="C18807" t="s">
        <v>32655</v>
      </c>
      <c r="D18807">
        <v>10</v>
      </c>
      <c r="E18807">
        <v>1</v>
      </c>
      <c r="F18807" t="s">
        <v>99653</v>
      </c>
      <c r="G18807" t="s">
        <v>99653</v>
      </c>
      <c r="H18807" s="3">
        <v>5913</v>
      </c>
      <c r="I18807" s="1">
        <v>40414</v>
      </c>
      <c r="J18807" s="2">
        <v>45515</v>
      </c>
    </row>
    <row r="18808" spans="1:10" x14ac:dyDescent="0.25">
      <c r="A18808">
        <v>18807</v>
      </c>
      <c r="B18808" t="s">
        <v>2855</v>
      </c>
      <c r="C18808" t="s">
        <v>32656</v>
      </c>
      <c r="D18808">
        <v>6</v>
      </c>
      <c r="E18808">
        <v>1</v>
      </c>
      <c r="F18808" t="s">
        <v>99927</v>
      </c>
      <c r="G18808" t="s">
        <v>99927</v>
      </c>
      <c r="H18808" s="3">
        <v>7981</v>
      </c>
      <c r="I18808" s="1">
        <v>42336</v>
      </c>
      <c r="J18808" s="2">
        <v>45591</v>
      </c>
    </row>
    <row r="18809" spans="1:10" x14ac:dyDescent="0.25">
      <c r="A18809">
        <v>18808</v>
      </c>
      <c r="B18809" t="s">
        <v>32657</v>
      </c>
      <c r="C18809" t="s">
        <v>503</v>
      </c>
      <c r="D18809">
        <v>6</v>
      </c>
      <c r="E18809">
        <v>1</v>
      </c>
      <c r="F18809" t="s">
        <v>99451</v>
      </c>
      <c r="G18809" t="s">
        <v>99451</v>
      </c>
      <c r="H18809" s="3">
        <v>9044</v>
      </c>
      <c r="I18809" s="1">
        <v>42207</v>
      </c>
      <c r="J18809" s="2">
        <v>44854</v>
      </c>
    </row>
    <row r="18810" spans="1:10" x14ac:dyDescent="0.25">
      <c r="A18810">
        <v>18809</v>
      </c>
      <c r="B18810" t="s">
        <v>32658</v>
      </c>
      <c r="C18810" t="s">
        <v>8717</v>
      </c>
      <c r="D18810">
        <v>6</v>
      </c>
      <c r="E18810">
        <v>1</v>
      </c>
      <c r="F18810" t="s">
        <v>100162</v>
      </c>
      <c r="G18810" t="s">
        <v>100162</v>
      </c>
      <c r="H18810" s="3">
        <v>8627</v>
      </c>
      <c r="I18810" s="1">
        <v>42597</v>
      </c>
      <c r="J18810" s="2">
        <v>44890</v>
      </c>
    </row>
    <row r="18811" spans="1:10" x14ac:dyDescent="0.25">
      <c r="A18811">
        <v>18810</v>
      </c>
      <c r="B18811" t="s">
        <v>32660</v>
      </c>
      <c r="C18811" t="s">
        <v>467</v>
      </c>
      <c r="D18811">
        <v>6</v>
      </c>
      <c r="E18811">
        <v>1</v>
      </c>
      <c r="F18811" t="s">
        <v>99436</v>
      </c>
      <c r="G18811" t="s">
        <v>99436</v>
      </c>
      <c r="H18811" s="3">
        <v>6347</v>
      </c>
      <c r="I18811" s="1">
        <v>40201</v>
      </c>
      <c r="J18811" s="2">
        <v>41647</v>
      </c>
    </row>
    <row r="18812" spans="1:10" x14ac:dyDescent="0.25">
      <c r="A18812">
        <v>18811</v>
      </c>
      <c r="B18812" t="s">
        <v>32661</v>
      </c>
      <c r="C18812" t="s">
        <v>32662</v>
      </c>
      <c r="D18812">
        <v>2</v>
      </c>
      <c r="E18812">
        <v>1</v>
      </c>
      <c r="F18812" t="s">
        <v>99445</v>
      </c>
      <c r="G18812" t="s">
        <v>99445</v>
      </c>
      <c r="H18812" s="3">
        <v>6187</v>
      </c>
      <c r="I18812" s="1">
        <v>40341</v>
      </c>
      <c r="J18812" s="2">
        <v>41895</v>
      </c>
    </row>
    <row r="18813" spans="1:10" x14ac:dyDescent="0.25">
      <c r="A18813">
        <v>18812</v>
      </c>
      <c r="B18813" t="s">
        <v>32663</v>
      </c>
      <c r="C18813" t="s">
        <v>32664</v>
      </c>
      <c r="D18813">
        <v>15</v>
      </c>
      <c r="E18813">
        <v>1</v>
      </c>
      <c r="F18813" t="s">
        <v>99443</v>
      </c>
      <c r="G18813" t="s">
        <v>99443</v>
      </c>
      <c r="H18813" s="3">
        <v>5959</v>
      </c>
      <c r="I18813" s="1">
        <v>39896</v>
      </c>
      <c r="J18813" s="2">
        <v>42437</v>
      </c>
    </row>
    <row r="18814" spans="1:10" x14ac:dyDescent="0.25">
      <c r="A18814">
        <v>18813</v>
      </c>
      <c r="B18814" t="s">
        <v>32665</v>
      </c>
      <c r="C18814" t="s">
        <v>6669</v>
      </c>
      <c r="D18814">
        <v>6</v>
      </c>
      <c r="E18814">
        <v>1</v>
      </c>
      <c r="F18814" t="s">
        <v>99430</v>
      </c>
      <c r="G18814" t="s">
        <v>99430</v>
      </c>
      <c r="H18814" s="3">
        <v>7446</v>
      </c>
      <c r="I18814" s="1">
        <v>37092</v>
      </c>
      <c r="J18814" s="2">
        <v>43952</v>
      </c>
    </row>
    <row r="18815" spans="1:10" x14ac:dyDescent="0.25">
      <c r="A18815">
        <v>18814</v>
      </c>
      <c r="B18815" t="s">
        <v>32666</v>
      </c>
      <c r="C18815" t="s">
        <v>2331</v>
      </c>
      <c r="D18815">
        <v>12</v>
      </c>
      <c r="E18815">
        <v>1</v>
      </c>
      <c r="F18815" t="s">
        <v>99467</v>
      </c>
      <c r="G18815" t="s">
        <v>99467</v>
      </c>
      <c r="H18815" s="3">
        <v>9624</v>
      </c>
      <c r="I18815" s="1">
        <v>44284</v>
      </c>
      <c r="J18815" s="2">
        <v>45249</v>
      </c>
    </row>
    <row r="18816" spans="1:10" x14ac:dyDescent="0.25">
      <c r="A18816">
        <v>18815</v>
      </c>
      <c r="B18816" t="s">
        <v>32667</v>
      </c>
      <c r="C18816" t="s">
        <v>24427</v>
      </c>
      <c r="D18816">
        <v>24</v>
      </c>
      <c r="E18816">
        <v>1</v>
      </c>
      <c r="F18816" t="s">
        <v>99534</v>
      </c>
      <c r="G18816" t="s">
        <v>99534</v>
      </c>
      <c r="H18816" s="3">
        <v>6152</v>
      </c>
      <c r="I18816" s="1">
        <v>38197</v>
      </c>
      <c r="J18816" s="2">
        <v>40060</v>
      </c>
    </row>
    <row r="18817" spans="1:10" x14ac:dyDescent="0.25">
      <c r="A18817">
        <v>18816</v>
      </c>
      <c r="B18817" t="s">
        <v>32668</v>
      </c>
      <c r="C18817" t="s">
        <v>32669</v>
      </c>
      <c r="D18817">
        <v>6</v>
      </c>
      <c r="E18817">
        <v>1</v>
      </c>
      <c r="F18817" t="s">
        <v>99487</v>
      </c>
      <c r="G18817" t="s">
        <v>99487</v>
      </c>
      <c r="H18817" s="3">
        <v>6323</v>
      </c>
      <c r="I18817" s="1">
        <v>44694</v>
      </c>
      <c r="J18817" s="2">
        <v>45694</v>
      </c>
    </row>
    <row r="18818" spans="1:10" x14ac:dyDescent="0.25">
      <c r="A18818">
        <v>18817</v>
      </c>
      <c r="B18818" t="s">
        <v>32670</v>
      </c>
      <c r="C18818" t="s">
        <v>32671</v>
      </c>
      <c r="D18818">
        <v>1</v>
      </c>
      <c r="E18818">
        <v>1</v>
      </c>
      <c r="F18818" t="s">
        <v>99465</v>
      </c>
      <c r="G18818" t="s">
        <v>99465</v>
      </c>
      <c r="H18818" s="3">
        <v>5089</v>
      </c>
      <c r="I18818" s="1">
        <v>37689</v>
      </c>
      <c r="J18818" s="2">
        <v>42194</v>
      </c>
    </row>
    <row r="18819" spans="1:10" x14ac:dyDescent="0.25">
      <c r="A18819">
        <v>18818</v>
      </c>
      <c r="B18819" t="s">
        <v>32672</v>
      </c>
      <c r="C18819" t="s">
        <v>30535</v>
      </c>
      <c r="D18819">
        <v>1</v>
      </c>
      <c r="E18819">
        <v>1</v>
      </c>
      <c r="F18819" t="s">
        <v>99874</v>
      </c>
      <c r="G18819" t="s">
        <v>99874</v>
      </c>
      <c r="H18819" s="3">
        <v>6638</v>
      </c>
      <c r="I18819" s="1">
        <v>39092</v>
      </c>
      <c r="J18819" s="2">
        <v>40150</v>
      </c>
    </row>
    <row r="18820" spans="1:10" x14ac:dyDescent="0.25">
      <c r="A18820">
        <v>18819</v>
      </c>
      <c r="B18820" t="s">
        <v>32673</v>
      </c>
      <c r="C18820" t="s">
        <v>4167</v>
      </c>
      <c r="D18820">
        <v>6</v>
      </c>
      <c r="E18820">
        <v>1</v>
      </c>
      <c r="F18820" t="s">
        <v>99460</v>
      </c>
      <c r="G18820" t="s">
        <v>99460</v>
      </c>
      <c r="H18820" s="3">
        <v>982</v>
      </c>
      <c r="I18820" s="1">
        <v>38918</v>
      </c>
      <c r="J18820" s="2">
        <v>41906</v>
      </c>
    </row>
    <row r="18821" spans="1:10" x14ac:dyDescent="0.25">
      <c r="A18821">
        <v>18820</v>
      </c>
      <c r="B18821" t="s">
        <v>32674</v>
      </c>
      <c r="C18821" t="s">
        <v>2087</v>
      </c>
      <c r="D18821">
        <v>6</v>
      </c>
      <c r="E18821">
        <v>1</v>
      </c>
      <c r="F18821" t="s">
        <v>99446</v>
      </c>
      <c r="G18821" t="s">
        <v>99446</v>
      </c>
      <c r="H18821" s="3">
        <v>6663</v>
      </c>
      <c r="I18821" s="1">
        <v>37742</v>
      </c>
      <c r="J18821" s="2">
        <v>45643</v>
      </c>
    </row>
    <row r="18822" spans="1:10" x14ac:dyDescent="0.25">
      <c r="A18822">
        <v>18821</v>
      </c>
      <c r="B18822" t="s">
        <v>32675</v>
      </c>
      <c r="C18822" t="s">
        <v>32676</v>
      </c>
      <c r="D18822">
        <v>10</v>
      </c>
      <c r="E18822">
        <v>1</v>
      </c>
      <c r="F18822" t="s">
        <v>99445</v>
      </c>
      <c r="G18822" t="s">
        <v>99445</v>
      </c>
      <c r="H18822" s="3">
        <v>5263</v>
      </c>
      <c r="I18822" s="1">
        <v>40182</v>
      </c>
      <c r="J18822" s="2">
        <v>43630</v>
      </c>
    </row>
    <row r="18823" spans="1:10" x14ac:dyDescent="0.25">
      <c r="A18823">
        <v>18822</v>
      </c>
      <c r="B18823" t="s">
        <v>32677</v>
      </c>
      <c r="C18823" t="s">
        <v>32678</v>
      </c>
      <c r="D18823">
        <v>7</v>
      </c>
      <c r="E18823">
        <v>1</v>
      </c>
      <c r="F18823" t="s">
        <v>99437</v>
      </c>
      <c r="G18823" t="s">
        <v>99437</v>
      </c>
      <c r="H18823" s="3">
        <v>7158</v>
      </c>
      <c r="I18823" s="1">
        <v>40550</v>
      </c>
      <c r="J18823" s="2">
        <v>43584</v>
      </c>
    </row>
    <row r="18824" spans="1:10" x14ac:dyDescent="0.25">
      <c r="A18824">
        <v>18823</v>
      </c>
      <c r="B18824" t="s">
        <v>32679</v>
      </c>
      <c r="C18824" t="s">
        <v>32680</v>
      </c>
      <c r="D18824">
        <v>25</v>
      </c>
      <c r="E18824">
        <v>1</v>
      </c>
      <c r="F18824" t="s">
        <v>99509</v>
      </c>
      <c r="G18824" t="s">
        <v>99509</v>
      </c>
      <c r="H18824" s="3">
        <v>9267</v>
      </c>
      <c r="I18824" s="1">
        <v>42248</v>
      </c>
      <c r="J18824" s="2">
        <v>43644</v>
      </c>
    </row>
    <row r="18825" spans="1:10" x14ac:dyDescent="0.25">
      <c r="A18825">
        <v>18824</v>
      </c>
      <c r="B18825" t="s">
        <v>32681</v>
      </c>
      <c r="C18825" t="s">
        <v>5018</v>
      </c>
      <c r="D18825">
        <v>6</v>
      </c>
      <c r="E18825">
        <v>1</v>
      </c>
      <c r="F18825" t="s">
        <v>99430</v>
      </c>
      <c r="G18825" t="s">
        <v>99430</v>
      </c>
      <c r="H18825" s="3">
        <v>5322</v>
      </c>
      <c r="I18825" s="1">
        <v>40734</v>
      </c>
      <c r="J18825" s="2">
        <v>43274</v>
      </c>
    </row>
    <row r="18826" spans="1:10" x14ac:dyDescent="0.25">
      <c r="A18826">
        <v>18825</v>
      </c>
      <c r="B18826" t="s">
        <v>32682</v>
      </c>
      <c r="C18826" t="s">
        <v>32683</v>
      </c>
      <c r="D18826">
        <v>4</v>
      </c>
      <c r="E18826">
        <v>1</v>
      </c>
      <c r="F18826" t="s">
        <v>99709</v>
      </c>
      <c r="G18826" t="s">
        <v>99709</v>
      </c>
      <c r="H18826" s="3">
        <v>7548</v>
      </c>
      <c r="I18826" s="1">
        <v>36800</v>
      </c>
      <c r="J18826" s="2">
        <v>41036</v>
      </c>
    </row>
    <row r="18827" spans="1:10" x14ac:dyDescent="0.25">
      <c r="A18827">
        <v>18826</v>
      </c>
      <c r="B18827" t="s">
        <v>32684</v>
      </c>
      <c r="C18827" t="s">
        <v>1647</v>
      </c>
      <c r="D18827">
        <v>6</v>
      </c>
      <c r="E18827">
        <v>1</v>
      </c>
      <c r="F18827" t="s">
        <v>99436</v>
      </c>
      <c r="G18827" t="s">
        <v>99436</v>
      </c>
      <c r="H18827" s="3">
        <v>9548</v>
      </c>
      <c r="I18827" s="1">
        <v>37176</v>
      </c>
      <c r="J18827" s="2">
        <v>37631</v>
      </c>
    </row>
    <row r="18828" spans="1:10" x14ac:dyDescent="0.25">
      <c r="A18828">
        <v>18827</v>
      </c>
      <c r="B18828" t="s">
        <v>32685</v>
      </c>
      <c r="C18828" t="s">
        <v>5347</v>
      </c>
      <c r="D18828">
        <v>6</v>
      </c>
      <c r="E18828">
        <v>1</v>
      </c>
      <c r="F18828" t="s">
        <v>99449</v>
      </c>
      <c r="G18828" t="s">
        <v>99449</v>
      </c>
      <c r="H18828" s="3">
        <v>6253</v>
      </c>
      <c r="I18828" s="1">
        <v>38546</v>
      </c>
      <c r="J18828" s="2">
        <v>41811</v>
      </c>
    </row>
    <row r="18829" spans="1:10" x14ac:dyDescent="0.25">
      <c r="A18829">
        <v>18828</v>
      </c>
      <c r="B18829" t="s">
        <v>32686</v>
      </c>
      <c r="C18829" t="s">
        <v>32687</v>
      </c>
      <c r="D18829">
        <v>25</v>
      </c>
      <c r="E18829">
        <v>17</v>
      </c>
      <c r="F18829" t="s">
        <v>100163</v>
      </c>
      <c r="G18829" t="s">
        <v>100163</v>
      </c>
      <c r="H18829" s="3">
        <v>6635</v>
      </c>
      <c r="I18829" s="1">
        <v>39731</v>
      </c>
      <c r="J18829" s="2">
        <v>41982</v>
      </c>
    </row>
    <row r="18830" spans="1:10" x14ac:dyDescent="0.25">
      <c r="A18830">
        <v>18829</v>
      </c>
      <c r="B18830" t="s">
        <v>32689</v>
      </c>
      <c r="C18830" t="s">
        <v>32690</v>
      </c>
      <c r="D18830">
        <v>6</v>
      </c>
      <c r="E18830">
        <v>11</v>
      </c>
      <c r="F18830" t="s">
        <v>99496</v>
      </c>
      <c r="G18830" t="s">
        <v>99496</v>
      </c>
      <c r="H18830" s="3">
        <v>7674</v>
      </c>
      <c r="I18830" s="1">
        <v>36572</v>
      </c>
      <c r="J18830" s="2">
        <v>44533</v>
      </c>
    </row>
    <row r="18831" spans="1:10" x14ac:dyDescent="0.25">
      <c r="A18831">
        <v>18830</v>
      </c>
      <c r="B18831" t="s">
        <v>32691</v>
      </c>
      <c r="C18831" t="s">
        <v>32692</v>
      </c>
      <c r="D18831">
        <v>12</v>
      </c>
      <c r="E18831">
        <v>11</v>
      </c>
      <c r="F18831" t="s">
        <v>99595</v>
      </c>
      <c r="G18831" t="s">
        <v>99595</v>
      </c>
      <c r="H18831" s="3">
        <v>6835</v>
      </c>
      <c r="I18831" s="1">
        <v>42157</v>
      </c>
      <c r="J18831" s="2">
        <v>43084</v>
      </c>
    </row>
    <row r="18832" spans="1:10" x14ac:dyDescent="0.25">
      <c r="A18832">
        <v>18831</v>
      </c>
      <c r="B18832" t="s">
        <v>32693</v>
      </c>
      <c r="C18832" t="s">
        <v>32694</v>
      </c>
      <c r="D18832">
        <v>10</v>
      </c>
      <c r="E18832">
        <v>11</v>
      </c>
      <c r="F18832" t="s">
        <v>99944</v>
      </c>
      <c r="G18832" t="s">
        <v>99944</v>
      </c>
      <c r="H18832" s="3">
        <v>5731</v>
      </c>
      <c r="I18832" s="1">
        <v>38640</v>
      </c>
      <c r="J18832" s="2">
        <v>39587</v>
      </c>
    </row>
    <row r="18833" spans="1:10" x14ac:dyDescent="0.25">
      <c r="A18833">
        <v>18832</v>
      </c>
      <c r="B18833" t="s">
        <v>32695</v>
      </c>
      <c r="C18833" t="s">
        <v>10738</v>
      </c>
      <c r="D18833">
        <v>6</v>
      </c>
      <c r="E18833">
        <v>11</v>
      </c>
      <c r="F18833" t="s">
        <v>99449</v>
      </c>
      <c r="G18833" t="s">
        <v>99449</v>
      </c>
      <c r="H18833" s="3">
        <v>6828</v>
      </c>
      <c r="I18833" s="1">
        <v>39101</v>
      </c>
      <c r="J18833" s="2">
        <v>39685</v>
      </c>
    </row>
    <row r="18834" spans="1:10" x14ac:dyDescent="0.25">
      <c r="A18834">
        <v>18833</v>
      </c>
      <c r="B18834" t="s">
        <v>32696</v>
      </c>
      <c r="C18834" t="s">
        <v>32697</v>
      </c>
      <c r="D18834">
        <v>1</v>
      </c>
      <c r="E18834">
        <v>11</v>
      </c>
      <c r="F18834" t="s">
        <v>99437</v>
      </c>
      <c r="G18834" t="s">
        <v>99437</v>
      </c>
      <c r="H18834" s="3">
        <v>6395</v>
      </c>
      <c r="I18834" s="1">
        <v>43039</v>
      </c>
      <c r="J18834" s="2">
        <v>44217</v>
      </c>
    </row>
    <row r="18835" spans="1:10" x14ac:dyDescent="0.25">
      <c r="A18835">
        <v>18834</v>
      </c>
      <c r="B18835" t="s">
        <v>32698</v>
      </c>
      <c r="C18835" t="s">
        <v>1952</v>
      </c>
      <c r="D18835">
        <v>6</v>
      </c>
      <c r="E18835">
        <v>11</v>
      </c>
      <c r="F18835" t="s">
        <v>99430</v>
      </c>
      <c r="G18835" t="s">
        <v>99430</v>
      </c>
      <c r="H18835" s="3">
        <v>791</v>
      </c>
      <c r="I18835" s="1">
        <v>37485</v>
      </c>
      <c r="J18835" s="2">
        <v>43899</v>
      </c>
    </row>
    <row r="18836" spans="1:10" x14ac:dyDescent="0.25">
      <c r="A18836">
        <v>18835</v>
      </c>
      <c r="B18836" t="s">
        <v>32699</v>
      </c>
      <c r="C18836" t="s">
        <v>26116</v>
      </c>
      <c r="D18836">
        <v>12</v>
      </c>
      <c r="E18836">
        <v>1</v>
      </c>
      <c r="F18836" t="s">
        <v>99530</v>
      </c>
      <c r="G18836" t="s">
        <v>99530</v>
      </c>
      <c r="H18836" s="3">
        <v>626</v>
      </c>
      <c r="I18836" s="1">
        <v>42680</v>
      </c>
      <c r="J18836" s="2">
        <v>45462</v>
      </c>
    </row>
    <row r="18837" spans="1:10" x14ac:dyDescent="0.25">
      <c r="A18837">
        <v>18836</v>
      </c>
      <c r="B18837" t="s">
        <v>32700</v>
      </c>
      <c r="C18837" t="s">
        <v>2482</v>
      </c>
      <c r="D18837">
        <v>6</v>
      </c>
      <c r="E18837">
        <v>1</v>
      </c>
      <c r="F18837" t="s">
        <v>99432</v>
      </c>
      <c r="G18837" t="s">
        <v>99432</v>
      </c>
      <c r="H18837" s="3">
        <v>7834</v>
      </c>
      <c r="I18837" s="1">
        <v>42390</v>
      </c>
      <c r="J18837" s="2">
        <v>44159</v>
      </c>
    </row>
    <row r="18838" spans="1:10" x14ac:dyDescent="0.25">
      <c r="A18838">
        <v>18837</v>
      </c>
      <c r="B18838" t="s">
        <v>32701</v>
      </c>
      <c r="C18838" t="s">
        <v>32702</v>
      </c>
      <c r="D18838">
        <v>10</v>
      </c>
      <c r="E18838">
        <v>1</v>
      </c>
      <c r="F18838" t="s">
        <v>99491</v>
      </c>
      <c r="G18838" t="s">
        <v>99491</v>
      </c>
      <c r="H18838" s="3">
        <v>5085</v>
      </c>
      <c r="I18838" s="1">
        <v>42918</v>
      </c>
      <c r="J18838" s="2">
        <v>43197</v>
      </c>
    </row>
    <row r="18839" spans="1:10" x14ac:dyDescent="0.25">
      <c r="A18839">
        <v>18838</v>
      </c>
      <c r="B18839" t="s">
        <v>32703</v>
      </c>
      <c r="C18839" t="s">
        <v>28300</v>
      </c>
      <c r="D18839">
        <v>2</v>
      </c>
      <c r="E18839">
        <v>1</v>
      </c>
      <c r="F18839" t="s">
        <v>99534</v>
      </c>
      <c r="G18839" t="s">
        <v>99534</v>
      </c>
      <c r="H18839" s="3">
        <v>8375</v>
      </c>
      <c r="I18839" s="1">
        <v>42605</v>
      </c>
      <c r="J18839" s="2">
        <v>43741</v>
      </c>
    </row>
    <row r="18840" spans="1:10" x14ac:dyDescent="0.25">
      <c r="A18840">
        <v>18839</v>
      </c>
      <c r="B18840" t="s">
        <v>32704</v>
      </c>
      <c r="C18840" t="s">
        <v>32705</v>
      </c>
      <c r="D18840">
        <v>1</v>
      </c>
      <c r="E18840">
        <v>1</v>
      </c>
      <c r="F18840" t="s">
        <v>100164</v>
      </c>
      <c r="G18840" t="s">
        <v>100164</v>
      </c>
      <c r="H18840" s="3">
        <v>6033</v>
      </c>
      <c r="I18840" s="1">
        <v>44444</v>
      </c>
      <c r="J18840" s="2">
        <v>44699</v>
      </c>
    </row>
    <row r="18841" spans="1:10" x14ac:dyDescent="0.25">
      <c r="A18841">
        <v>18840</v>
      </c>
      <c r="B18841" t="s">
        <v>32707</v>
      </c>
      <c r="C18841" t="s">
        <v>9795</v>
      </c>
      <c r="D18841">
        <v>6</v>
      </c>
      <c r="E18841">
        <v>1</v>
      </c>
      <c r="F18841" t="s">
        <v>99460</v>
      </c>
      <c r="G18841" t="s">
        <v>99460</v>
      </c>
      <c r="H18841" s="3">
        <v>688</v>
      </c>
      <c r="I18841" s="1">
        <v>38853</v>
      </c>
      <c r="J18841" s="2">
        <v>45670</v>
      </c>
    </row>
    <row r="18842" spans="1:10" x14ac:dyDescent="0.25">
      <c r="A18842">
        <v>18841</v>
      </c>
      <c r="B18842" t="s">
        <v>32708</v>
      </c>
      <c r="C18842" t="s">
        <v>32709</v>
      </c>
      <c r="D18842">
        <v>12</v>
      </c>
      <c r="E18842">
        <v>1</v>
      </c>
      <c r="F18842" t="s">
        <v>99530</v>
      </c>
      <c r="G18842" t="s">
        <v>99530</v>
      </c>
      <c r="H18842" s="3">
        <v>7191</v>
      </c>
      <c r="I18842" s="1">
        <v>42971</v>
      </c>
      <c r="J18842" s="2">
        <v>45107</v>
      </c>
    </row>
    <row r="18843" spans="1:10" x14ac:dyDescent="0.25">
      <c r="A18843">
        <v>18842</v>
      </c>
      <c r="B18843" t="s">
        <v>32710</v>
      </c>
      <c r="C18843" t="s">
        <v>32711</v>
      </c>
      <c r="D18843">
        <v>27</v>
      </c>
      <c r="E18843">
        <v>1</v>
      </c>
      <c r="F18843" t="s">
        <v>99485</v>
      </c>
      <c r="G18843" t="s">
        <v>99485</v>
      </c>
      <c r="H18843" s="3">
        <v>9055</v>
      </c>
      <c r="I18843" s="1">
        <v>38163</v>
      </c>
      <c r="J18843" s="2">
        <v>43331</v>
      </c>
    </row>
    <row r="18844" spans="1:10" x14ac:dyDescent="0.25">
      <c r="A18844">
        <v>18843</v>
      </c>
      <c r="B18844" t="s">
        <v>2855</v>
      </c>
      <c r="C18844" t="s">
        <v>32712</v>
      </c>
      <c r="D18844">
        <v>17</v>
      </c>
      <c r="E18844">
        <v>1</v>
      </c>
      <c r="F18844" t="s">
        <v>99437</v>
      </c>
      <c r="G18844" t="s">
        <v>99437</v>
      </c>
      <c r="H18844" s="3">
        <v>9444</v>
      </c>
      <c r="I18844" s="1">
        <v>40954</v>
      </c>
      <c r="J18844" s="2">
        <v>44709</v>
      </c>
    </row>
    <row r="18845" spans="1:10" x14ac:dyDescent="0.25">
      <c r="A18845">
        <v>18844</v>
      </c>
      <c r="B18845" t="s">
        <v>32713</v>
      </c>
      <c r="C18845" t="s">
        <v>32714</v>
      </c>
      <c r="D18845">
        <v>1</v>
      </c>
      <c r="E18845">
        <v>1</v>
      </c>
      <c r="F18845" t="s">
        <v>99441</v>
      </c>
      <c r="G18845" t="s">
        <v>99441</v>
      </c>
      <c r="H18845" s="3">
        <v>9217</v>
      </c>
      <c r="I18845" s="1">
        <v>42950</v>
      </c>
      <c r="J18845" s="2">
        <v>45283</v>
      </c>
    </row>
    <row r="18846" spans="1:10" x14ac:dyDescent="0.25">
      <c r="A18846">
        <v>18845</v>
      </c>
      <c r="B18846" t="s">
        <v>32715</v>
      </c>
      <c r="C18846" t="s">
        <v>32716</v>
      </c>
      <c r="D18846">
        <v>14</v>
      </c>
      <c r="E18846">
        <v>1</v>
      </c>
      <c r="F18846" t="s">
        <v>99449</v>
      </c>
      <c r="G18846" t="s">
        <v>99449</v>
      </c>
      <c r="H18846" s="3">
        <v>6476</v>
      </c>
      <c r="I18846" s="1">
        <v>44283</v>
      </c>
      <c r="J18846" s="2">
        <v>44772</v>
      </c>
    </row>
    <row r="18847" spans="1:10" x14ac:dyDescent="0.25">
      <c r="A18847">
        <v>18846</v>
      </c>
      <c r="B18847" t="s">
        <v>32717</v>
      </c>
      <c r="C18847" t="s">
        <v>21837</v>
      </c>
      <c r="D18847">
        <v>27</v>
      </c>
      <c r="E18847">
        <v>1</v>
      </c>
      <c r="F18847" t="s">
        <v>99652</v>
      </c>
      <c r="G18847" t="s">
        <v>99652</v>
      </c>
      <c r="H18847" s="3">
        <v>9067</v>
      </c>
      <c r="I18847" s="1">
        <v>38219</v>
      </c>
      <c r="J18847" s="2">
        <v>43051</v>
      </c>
    </row>
    <row r="18848" spans="1:10" x14ac:dyDescent="0.25">
      <c r="A18848">
        <v>18847</v>
      </c>
      <c r="B18848" t="s">
        <v>32718</v>
      </c>
      <c r="C18848" t="s">
        <v>19827</v>
      </c>
      <c r="D18848">
        <v>15</v>
      </c>
      <c r="E18848">
        <v>1</v>
      </c>
      <c r="F18848" t="s">
        <v>99455</v>
      </c>
      <c r="G18848" t="s">
        <v>99455</v>
      </c>
      <c r="H18848" s="3">
        <v>8248</v>
      </c>
      <c r="I18848" s="1">
        <v>40379</v>
      </c>
      <c r="J18848" s="2">
        <v>43570</v>
      </c>
    </row>
    <row r="18849" spans="1:10" x14ac:dyDescent="0.25">
      <c r="A18849">
        <v>18848</v>
      </c>
      <c r="B18849" t="s">
        <v>32719</v>
      </c>
      <c r="C18849" t="s">
        <v>21837</v>
      </c>
      <c r="D18849">
        <v>5</v>
      </c>
      <c r="E18849">
        <v>1</v>
      </c>
      <c r="F18849" t="s">
        <v>99652</v>
      </c>
      <c r="G18849" t="s">
        <v>99652</v>
      </c>
      <c r="H18849" s="3">
        <v>9287</v>
      </c>
      <c r="I18849" s="1">
        <v>42718</v>
      </c>
      <c r="J18849" s="2">
        <v>43282</v>
      </c>
    </row>
    <row r="18850" spans="1:10" x14ac:dyDescent="0.25">
      <c r="A18850">
        <v>18849</v>
      </c>
      <c r="B18850" t="s">
        <v>32720</v>
      </c>
      <c r="C18850" t="s">
        <v>32721</v>
      </c>
      <c r="D18850">
        <v>6</v>
      </c>
      <c r="E18850">
        <v>1</v>
      </c>
      <c r="F18850" t="s">
        <v>99964</v>
      </c>
      <c r="G18850" t="s">
        <v>99964</v>
      </c>
      <c r="H18850" s="3">
        <v>5877</v>
      </c>
      <c r="I18850" s="1">
        <v>39682</v>
      </c>
      <c r="J18850" s="2">
        <v>41846</v>
      </c>
    </row>
    <row r="18851" spans="1:10" x14ac:dyDescent="0.25">
      <c r="A18851">
        <v>18850</v>
      </c>
      <c r="B18851" t="s">
        <v>32722</v>
      </c>
      <c r="C18851" t="s">
        <v>32723</v>
      </c>
      <c r="D18851">
        <v>6</v>
      </c>
      <c r="E18851">
        <v>1</v>
      </c>
      <c r="F18851" t="s">
        <v>99890</v>
      </c>
      <c r="G18851" t="s">
        <v>99890</v>
      </c>
      <c r="H18851" s="3">
        <v>9937</v>
      </c>
      <c r="I18851" s="1">
        <v>39876</v>
      </c>
      <c r="J18851" s="2">
        <v>45060</v>
      </c>
    </row>
    <row r="18852" spans="1:10" x14ac:dyDescent="0.25">
      <c r="A18852">
        <v>18851</v>
      </c>
      <c r="B18852" t="s">
        <v>32724</v>
      </c>
      <c r="C18852" t="s">
        <v>32725</v>
      </c>
      <c r="D18852">
        <v>10</v>
      </c>
      <c r="E18852">
        <v>1</v>
      </c>
      <c r="F18852" t="s">
        <v>99487</v>
      </c>
      <c r="G18852" t="s">
        <v>99487</v>
      </c>
      <c r="H18852" s="3">
        <v>5668</v>
      </c>
      <c r="I18852" s="1">
        <v>40890</v>
      </c>
      <c r="J18852" s="2">
        <v>45201</v>
      </c>
    </row>
    <row r="18853" spans="1:10" x14ac:dyDescent="0.25">
      <c r="A18853">
        <v>18852</v>
      </c>
      <c r="B18853" t="s">
        <v>32726</v>
      </c>
      <c r="C18853" t="s">
        <v>32727</v>
      </c>
      <c r="D18853">
        <v>25</v>
      </c>
      <c r="E18853">
        <v>1</v>
      </c>
      <c r="F18853" t="s">
        <v>99821</v>
      </c>
      <c r="G18853" t="s">
        <v>99821</v>
      </c>
      <c r="H18853" s="3">
        <v>8232</v>
      </c>
      <c r="I18853" s="1">
        <v>38537</v>
      </c>
      <c r="J18853" s="2">
        <v>44790</v>
      </c>
    </row>
    <row r="18854" spans="1:10" x14ac:dyDescent="0.25">
      <c r="A18854">
        <v>18853</v>
      </c>
      <c r="B18854" t="s">
        <v>32728</v>
      </c>
      <c r="C18854" t="s">
        <v>32729</v>
      </c>
      <c r="D18854">
        <v>12</v>
      </c>
      <c r="E18854">
        <v>1</v>
      </c>
      <c r="F18854" t="s">
        <v>99508</v>
      </c>
      <c r="G18854" t="s">
        <v>99508</v>
      </c>
      <c r="H18854" s="3">
        <v>5073</v>
      </c>
      <c r="I18854" s="1">
        <v>38761</v>
      </c>
      <c r="J18854" s="2">
        <v>39073</v>
      </c>
    </row>
    <row r="18855" spans="1:10" x14ac:dyDescent="0.25">
      <c r="A18855">
        <v>18854</v>
      </c>
      <c r="B18855" t="s">
        <v>2855</v>
      </c>
      <c r="C18855" t="s">
        <v>32730</v>
      </c>
      <c r="D18855">
        <v>1</v>
      </c>
      <c r="E18855">
        <v>1</v>
      </c>
      <c r="F18855" t="s">
        <v>99487</v>
      </c>
      <c r="G18855" t="s">
        <v>99487</v>
      </c>
      <c r="H18855" s="3">
        <v>9559</v>
      </c>
      <c r="I18855" s="1">
        <v>42227</v>
      </c>
      <c r="J18855" s="2">
        <v>42547</v>
      </c>
    </row>
    <row r="18856" spans="1:10" x14ac:dyDescent="0.25">
      <c r="A18856">
        <v>18855</v>
      </c>
      <c r="B18856" t="s">
        <v>32731</v>
      </c>
      <c r="C18856" t="s">
        <v>20821</v>
      </c>
      <c r="D18856">
        <v>27</v>
      </c>
      <c r="E18856">
        <v>1</v>
      </c>
      <c r="F18856" t="s">
        <v>99652</v>
      </c>
      <c r="G18856" t="s">
        <v>99652</v>
      </c>
      <c r="H18856" s="3">
        <v>6188</v>
      </c>
      <c r="I18856" s="1">
        <v>39854</v>
      </c>
      <c r="J18856" s="2">
        <v>44708</v>
      </c>
    </row>
    <row r="18857" spans="1:10" x14ac:dyDescent="0.25">
      <c r="A18857">
        <v>18856</v>
      </c>
      <c r="B18857" t="s">
        <v>32732</v>
      </c>
      <c r="C18857" t="s">
        <v>32733</v>
      </c>
      <c r="D18857">
        <v>10</v>
      </c>
      <c r="E18857">
        <v>1</v>
      </c>
      <c r="F18857" t="s">
        <v>99782</v>
      </c>
      <c r="G18857" t="s">
        <v>99782</v>
      </c>
      <c r="H18857" s="3">
        <v>9137</v>
      </c>
      <c r="I18857" s="1">
        <v>43570</v>
      </c>
      <c r="J18857" s="2">
        <v>44092</v>
      </c>
    </row>
    <row r="18858" spans="1:10" x14ac:dyDescent="0.25">
      <c r="A18858">
        <v>18857</v>
      </c>
      <c r="B18858" t="s">
        <v>2855</v>
      </c>
      <c r="C18858" t="s">
        <v>32734</v>
      </c>
      <c r="D18858">
        <v>6</v>
      </c>
      <c r="E18858">
        <v>1</v>
      </c>
      <c r="F18858" t="s">
        <v>99834</v>
      </c>
      <c r="G18858" t="s">
        <v>99834</v>
      </c>
      <c r="H18858" s="3">
        <v>9029</v>
      </c>
      <c r="I18858" s="1">
        <v>36533</v>
      </c>
      <c r="J18858" s="2">
        <v>39801</v>
      </c>
    </row>
    <row r="18859" spans="1:10" x14ac:dyDescent="0.25">
      <c r="A18859">
        <v>18858</v>
      </c>
      <c r="B18859" t="s">
        <v>32735</v>
      </c>
      <c r="C18859" t="s">
        <v>32736</v>
      </c>
      <c r="D18859">
        <v>17</v>
      </c>
      <c r="E18859">
        <v>1</v>
      </c>
      <c r="F18859" t="s">
        <v>99951</v>
      </c>
      <c r="G18859" t="s">
        <v>99951</v>
      </c>
      <c r="H18859" s="3">
        <v>6961</v>
      </c>
      <c r="I18859" s="1">
        <v>38431</v>
      </c>
      <c r="J18859" s="2">
        <v>45189</v>
      </c>
    </row>
    <row r="18860" spans="1:10" x14ac:dyDescent="0.25">
      <c r="A18860">
        <v>18859</v>
      </c>
      <c r="B18860" t="s">
        <v>32737</v>
      </c>
      <c r="C18860" t="s">
        <v>32738</v>
      </c>
      <c r="D18860">
        <v>25</v>
      </c>
      <c r="E18860">
        <v>20</v>
      </c>
      <c r="F18860" t="s">
        <v>100165</v>
      </c>
      <c r="G18860" t="s">
        <v>100165</v>
      </c>
      <c r="H18860" s="3">
        <v>7924</v>
      </c>
      <c r="I18860" s="1">
        <v>38515</v>
      </c>
      <c r="J18860" s="2">
        <v>39509</v>
      </c>
    </row>
    <row r="18861" spans="1:10" x14ac:dyDescent="0.25">
      <c r="A18861">
        <v>18860</v>
      </c>
      <c r="B18861" t="s">
        <v>32740</v>
      </c>
      <c r="C18861" t="s">
        <v>32741</v>
      </c>
      <c r="D18861">
        <v>17</v>
      </c>
      <c r="E18861">
        <v>20</v>
      </c>
      <c r="F18861" t="s">
        <v>99892</v>
      </c>
      <c r="G18861" t="s">
        <v>99892</v>
      </c>
      <c r="H18861" s="3">
        <v>6797</v>
      </c>
      <c r="I18861" s="1">
        <v>45194</v>
      </c>
      <c r="J18861" s="2">
        <v>45245</v>
      </c>
    </row>
    <row r="18862" spans="1:10" x14ac:dyDescent="0.25">
      <c r="A18862">
        <v>18861</v>
      </c>
      <c r="B18862" t="s">
        <v>32742</v>
      </c>
      <c r="C18862" t="s">
        <v>32743</v>
      </c>
      <c r="D18862">
        <v>17</v>
      </c>
      <c r="E18862">
        <v>20</v>
      </c>
      <c r="F18862" t="s">
        <v>99782</v>
      </c>
      <c r="G18862" t="s">
        <v>99782</v>
      </c>
      <c r="H18862" s="3">
        <v>9043</v>
      </c>
      <c r="I18862" s="1">
        <v>43278</v>
      </c>
      <c r="J18862" s="2">
        <v>44608</v>
      </c>
    </row>
    <row r="18863" spans="1:10" x14ac:dyDescent="0.25">
      <c r="A18863">
        <v>18862</v>
      </c>
      <c r="B18863" t="s">
        <v>32744</v>
      </c>
      <c r="C18863" t="s">
        <v>32745</v>
      </c>
      <c r="D18863">
        <v>24</v>
      </c>
      <c r="E18863">
        <v>20</v>
      </c>
      <c r="F18863" t="s">
        <v>100078</v>
      </c>
      <c r="G18863" t="s">
        <v>100078</v>
      </c>
      <c r="H18863" s="3">
        <v>6597</v>
      </c>
      <c r="I18863" s="1">
        <v>44625</v>
      </c>
      <c r="J18863" s="2">
        <v>45002</v>
      </c>
    </row>
    <row r="18864" spans="1:10" x14ac:dyDescent="0.25">
      <c r="A18864">
        <v>18863</v>
      </c>
      <c r="B18864" t="s">
        <v>32746</v>
      </c>
      <c r="C18864" t="s">
        <v>28184</v>
      </c>
      <c r="D18864">
        <v>24</v>
      </c>
      <c r="E18864">
        <v>20</v>
      </c>
      <c r="F18864" t="s">
        <v>99782</v>
      </c>
      <c r="G18864" t="s">
        <v>99782</v>
      </c>
      <c r="H18864" s="3">
        <v>8297</v>
      </c>
      <c r="I18864" s="1">
        <v>40158</v>
      </c>
      <c r="J18864" s="2">
        <v>42627</v>
      </c>
    </row>
    <row r="18865" spans="1:10" x14ac:dyDescent="0.25">
      <c r="A18865">
        <v>18864</v>
      </c>
      <c r="B18865" t="s">
        <v>32747</v>
      </c>
      <c r="C18865" t="s">
        <v>32748</v>
      </c>
      <c r="D18865">
        <v>17</v>
      </c>
      <c r="E18865">
        <v>20</v>
      </c>
      <c r="F18865" t="s">
        <v>99920</v>
      </c>
      <c r="G18865" t="s">
        <v>99920</v>
      </c>
      <c r="H18865" s="3">
        <v>7945</v>
      </c>
      <c r="I18865" s="1">
        <v>39765</v>
      </c>
      <c r="J18865" s="2">
        <v>40468</v>
      </c>
    </row>
    <row r="18866" spans="1:10" x14ac:dyDescent="0.25">
      <c r="A18866">
        <v>18865</v>
      </c>
      <c r="B18866" t="s">
        <v>32749</v>
      </c>
      <c r="C18866" t="s">
        <v>30502</v>
      </c>
      <c r="D18866">
        <v>4</v>
      </c>
      <c r="E18866">
        <v>20</v>
      </c>
      <c r="F18866" t="s">
        <v>99782</v>
      </c>
      <c r="G18866" t="s">
        <v>99782</v>
      </c>
      <c r="H18866" s="3">
        <v>8583</v>
      </c>
      <c r="I18866" s="1">
        <v>40209</v>
      </c>
      <c r="J18866" s="2">
        <v>41749</v>
      </c>
    </row>
    <row r="18867" spans="1:10" x14ac:dyDescent="0.25">
      <c r="A18867">
        <v>18866</v>
      </c>
      <c r="B18867" t="s">
        <v>32750</v>
      </c>
      <c r="C18867" t="s">
        <v>32745</v>
      </c>
      <c r="D18867">
        <v>2</v>
      </c>
      <c r="E18867">
        <v>20</v>
      </c>
      <c r="F18867" t="s">
        <v>100078</v>
      </c>
      <c r="G18867" t="s">
        <v>100078</v>
      </c>
      <c r="H18867" s="3">
        <v>5269</v>
      </c>
      <c r="I18867" s="1">
        <v>38412</v>
      </c>
      <c r="J18867" s="2">
        <v>39432</v>
      </c>
    </row>
    <row r="18868" spans="1:10" x14ac:dyDescent="0.25">
      <c r="A18868">
        <v>18867</v>
      </c>
      <c r="B18868" t="s">
        <v>32751</v>
      </c>
      <c r="C18868" t="s">
        <v>28241</v>
      </c>
      <c r="D18868">
        <v>5</v>
      </c>
      <c r="E18868">
        <v>11</v>
      </c>
      <c r="F18868" t="s">
        <v>99450</v>
      </c>
      <c r="G18868" t="s">
        <v>99450</v>
      </c>
      <c r="H18868" s="3">
        <v>9005</v>
      </c>
      <c r="I18868" s="1">
        <v>36904</v>
      </c>
      <c r="J18868" s="2">
        <v>40728</v>
      </c>
    </row>
    <row r="18869" spans="1:10" x14ac:dyDescent="0.25">
      <c r="A18869">
        <v>18868</v>
      </c>
      <c r="B18869" t="s">
        <v>32752</v>
      </c>
      <c r="C18869" t="s">
        <v>32753</v>
      </c>
      <c r="D18869">
        <v>10</v>
      </c>
      <c r="E18869">
        <v>11</v>
      </c>
      <c r="F18869" t="s">
        <v>99487</v>
      </c>
      <c r="G18869" t="s">
        <v>99487</v>
      </c>
      <c r="H18869" s="3">
        <v>6093</v>
      </c>
      <c r="I18869" s="1">
        <v>44153</v>
      </c>
      <c r="J18869" s="2">
        <v>45058</v>
      </c>
    </row>
    <row r="18870" spans="1:10" x14ac:dyDescent="0.25">
      <c r="A18870">
        <v>18869</v>
      </c>
      <c r="B18870" t="s">
        <v>32754</v>
      </c>
      <c r="C18870" t="s">
        <v>32755</v>
      </c>
      <c r="D18870">
        <v>10</v>
      </c>
      <c r="E18870">
        <v>11</v>
      </c>
      <c r="F18870" t="s">
        <v>99482</v>
      </c>
      <c r="G18870" t="s">
        <v>99482</v>
      </c>
      <c r="H18870" s="3">
        <v>8177</v>
      </c>
      <c r="I18870" s="1">
        <v>39794</v>
      </c>
      <c r="J18870" s="2">
        <v>41321</v>
      </c>
    </row>
    <row r="18871" spans="1:10" x14ac:dyDescent="0.25">
      <c r="A18871">
        <v>18870</v>
      </c>
      <c r="B18871" t="s">
        <v>32756</v>
      </c>
      <c r="C18871" t="s">
        <v>11877</v>
      </c>
      <c r="D18871">
        <v>6</v>
      </c>
      <c r="E18871">
        <v>11</v>
      </c>
      <c r="F18871" t="s">
        <v>99440</v>
      </c>
      <c r="G18871" t="s">
        <v>99440</v>
      </c>
      <c r="H18871" s="3">
        <v>6365</v>
      </c>
      <c r="I18871" s="1">
        <v>37324</v>
      </c>
      <c r="J18871" s="2">
        <v>39502</v>
      </c>
    </row>
    <row r="18872" spans="1:10" x14ac:dyDescent="0.25">
      <c r="A18872">
        <v>18871</v>
      </c>
      <c r="B18872" t="s">
        <v>32757</v>
      </c>
      <c r="C18872" t="s">
        <v>30449</v>
      </c>
      <c r="D18872">
        <v>1</v>
      </c>
      <c r="E18872">
        <v>11</v>
      </c>
      <c r="F18872" t="s">
        <v>100097</v>
      </c>
      <c r="G18872" t="s">
        <v>100097</v>
      </c>
      <c r="H18872" s="3">
        <v>5081</v>
      </c>
      <c r="I18872" s="1">
        <v>43658</v>
      </c>
      <c r="J18872" s="2">
        <v>45224</v>
      </c>
    </row>
    <row r="18873" spans="1:10" x14ac:dyDescent="0.25">
      <c r="A18873">
        <v>18872</v>
      </c>
      <c r="B18873" t="s">
        <v>32758</v>
      </c>
      <c r="C18873" t="s">
        <v>16177</v>
      </c>
      <c r="D18873">
        <v>6</v>
      </c>
      <c r="E18873">
        <v>11</v>
      </c>
      <c r="F18873" t="s">
        <v>99442</v>
      </c>
      <c r="G18873" t="s">
        <v>99442</v>
      </c>
      <c r="H18873" s="3">
        <v>8695</v>
      </c>
      <c r="I18873" s="1">
        <v>40754</v>
      </c>
      <c r="J18873" s="2">
        <v>44170</v>
      </c>
    </row>
    <row r="18874" spans="1:10" x14ac:dyDescent="0.25">
      <c r="A18874">
        <v>18873</v>
      </c>
      <c r="B18874" t="s">
        <v>32759</v>
      </c>
      <c r="C18874" t="s">
        <v>305</v>
      </c>
      <c r="D18874">
        <v>6</v>
      </c>
      <c r="E18874">
        <v>11</v>
      </c>
      <c r="F18874" t="s">
        <v>99455</v>
      </c>
      <c r="G18874" t="s">
        <v>99455</v>
      </c>
      <c r="H18874" s="3">
        <v>5345</v>
      </c>
      <c r="I18874" s="1">
        <v>42977</v>
      </c>
      <c r="J18874" s="2">
        <v>45126</v>
      </c>
    </row>
    <row r="18875" spans="1:10" x14ac:dyDescent="0.25">
      <c r="A18875">
        <v>18874</v>
      </c>
      <c r="B18875" t="s">
        <v>32760</v>
      </c>
      <c r="C18875" t="s">
        <v>30567</v>
      </c>
      <c r="D18875">
        <v>6</v>
      </c>
      <c r="E18875">
        <v>11</v>
      </c>
      <c r="F18875" t="s">
        <v>99886</v>
      </c>
      <c r="G18875" t="s">
        <v>99886</v>
      </c>
      <c r="H18875" s="3">
        <v>7904</v>
      </c>
      <c r="I18875" s="1">
        <v>36825</v>
      </c>
      <c r="J18875" s="2">
        <v>40830</v>
      </c>
    </row>
    <row r="18876" spans="1:10" x14ac:dyDescent="0.25">
      <c r="A18876">
        <v>18875</v>
      </c>
      <c r="B18876" t="s">
        <v>32761</v>
      </c>
      <c r="C18876" t="s">
        <v>4638</v>
      </c>
      <c r="D18876">
        <v>6</v>
      </c>
      <c r="E18876">
        <v>11</v>
      </c>
      <c r="F18876" t="s">
        <v>99436</v>
      </c>
      <c r="G18876" t="s">
        <v>99436</v>
      </c>
      <c r="H18876" s="3">
        <v>7557</v>
      </c>
      <c r="I18876" s="1">
        <v>42410</v>
      </c>
      <c r="J18876" s="2">
        <v>45565</v>
      </c>
    </row>
    <row r="18877" spans="1:10" x14ac:dyDescent="0.25">
      <c r="A18877">
        <v>18876</v>
      </c>
      <c r="B18877" t="s">
        <v>32762</v>
      </c>
      <c r="C18877" t="s">
        <v>32763</v>
      </c>
      <c r="D18877">
        <v>10</v>
      </c>
      <c r="E18877">
        <v>11</v>
      </c>
      <c r="F18877" t="s">
        <v>99981</v>
      </c>
      <c r="G18877" t="s">
        <v>99981</v>
      </c>
      <c r="H18877" s="3">
        <v>5319</v>
      </c>
      <c r="I18877" s="1">
        <v>38717</v>
      </c>
      <c r="J18877" s="2">
        <v>45244</v>
      </c>
    </row>
    <row r="18878" spans="1:10" x14ac:dyDescent="0.25">
      <c r="A18878">
        <v>18877</v>
      </c>
      <c r="B18878" t="s">
        <v>32764</v>
      </c>
      <c r="C18878" t="s">
        <v>32765</v>
      </c>
      <c r="D18878">
        <v>1</v>
      </c>
      <c r="E18878">
        <v>11</v>
      </c>
      <c r="F18878" t="s">
        <v>99437</v>
      </c>
      <c r="G18878" t="s">
        <v>99437</v>
      </c>
      <c r="H18878" s="3">
        <v>903</v>
      </c>
      <c r="I18878" s="1">
        <v>39056</v>
      </c>
      <c r="J18878" s="2">
        <v>45246</v>
      </c>
    </row>
    <row r="18879" spans="1:10" x14ac:dyDescent="0.25">
      <c r="A18879">
        <v>18878</v>
      </c>
      <c r="B18879" t="s">
        <v>32766</v>
      </c>
      <c r="C18879" t="s">
        <v>32767</v>
      </c>
      <c r="D18879">
        <v>10</v>
      </c>
      <c r="E18879">
        <v>11</v>
      </c>
      <c r="F18879" t="s">
        <v>99573</v>
      </c>
      <c r="G18879" t="s">
        <v>99573</v>
      </c>
      <c r="H18879" s="3">
        <v>8907</v>
      </c>
      <c r="I18879" s="1">
        <v>39995</v>
      </c>
      <c r="J18879" s="2">
        <v>42043</v>
      </c>
    </row>
    <row r="18880" spans="1:10" x14ac:dyDescent="0.25">
      <c r="A18880">
        <v>18879</v>
      </c>
      <c r="B18880" t="s">
        <v>32768</v>
      </c>
      <c r="C18880" t="s">
        <v>1170</v>
      </c>
      <c r="D18880">
        <v>6</v>
      </c>
      <c r="E18880">
        <v>11</v>
      </c>
      <c r="F18880" t="s">
        <v>99430</v>
      </c>
      <c r="G18880" t="s">
        <v>99430</v>
      </c>
      <c r="H18880" s="3">
        <v>702</v>
      </c>
      <c r="I18880" s="1">
        <v>37483</v>
      </c>
      <c r="J18880" s="2">
        <v>40683</v>
      </c>
    </row>
    <row r="18881" spans="1:10" x14ac:dyDescent="0.25">
      <c r="A18881">
        <v>18880</v>
      </c>
      <c r="B18881" t="s">
        <v>32769</v>
      </c>
      <c r="C18881" t="s">
        <v>32770</v>
      </c>
      <c r="D18881">
        <v>10</v>
      </c>
      <c r="E18881">
        <v>11</v>
      </c>
      <c r="F18881" t="s">
        <v>99530</v>
      </c>
      <c r="G18881" t="s">
        <v>99530</v>
      </c>
      <c r="H18881" s="3">
        <v>7303</v>
      </c>
      <c r="I18881" s="1">
        <v>44278</v>
      </c>
      <c r="J18881" s="2">
        <v>44556</v>
      </c>
    </row>
    <row r="18882" spans="1:10" x14ac:dyDescent="0.25">
      <c r="A18882">
        <v>18881</v>
      </c>
      <c r="B18882" t="s">
        <v>32771</v>
      </c>
      <c r="C18882" t="s">
        <v>32772</v>
      </c>
      <c r="D18882">
        <v>10</v>
      </c>
      <c r="E18882">
        <v>11</v>
      </c>
      <c r="F18882" t="s">
        <v>99573</v>
      </c>
      <c r="G18882" t="s">
        <v>99573</v>
      </c>
      <c r="H18882" s="3">
        <v>5368</v>
      </c>
      <c r="I18882" s="1">
        <v>44942</v>
      </c>
      <c r="J18882" s="2">
        <v>45051</v>
      </c>
    </row>
    <row r="18883" spans="1:10" x14ac:dyDescent="0.25">
      <c r="A18883">
        <v>18882</v>
      </c>
      <c r="B18883" t="s">
        <v>32773</v>
      </c>
      <c r="C18883" t="s">
        <v>32774</v>
      </c>
      <c r="D18883">
        <v>6</v>
      </c>
      <c r="E18883">
        <v>11</v>
      </c>
      <c r="F18883" t="s">
        <v>99436</v>
      </c>
      <c r="G18883" t="s">
        <v>99436</v>
      </c>
      <c r="H18883" s="3">
        <v>7154</v>
      </c>
      <c r="I18883" s="1">
        <v>44875</v>
      </c>
      <c r="J18883" s="2">
        <v>45431</v>
      </c>
    </row>
    <row r="18884" spans="1:10" x14ac:dyDescent="0.25">
      <c r="A18884">
        <v>18883</v>
      </c>
      <c r="B18884" t="s">
        <v>32775</v>
      </c>
      <c r="C18884" t="s">
        <v>32776</v>
      </c>
      <c r="D18884">
        <v>10</v>
      </c>
      <c r="E18884">
        <v>1</v>
      </c>
      <c r="F18884" t="s">
        <v>100166</v>
      </c>
      <c r="G18884" t="s">
        <v>100166</v>
      </c>
      <c r="H18884" s="3">
        <v>7254</v>
      </c>
      <c r="I18884" s="1">
        <v>41100</v>
      </c>
      <c r="J18884" s="2">
        <v>43824</v>
      </c>
    </row>
    <row r="18885" spans="1:10" x14ac:dyDescent="0.25">
      <c r="A18885">
        <v>18884</v>
      </c>
      <c r="B18885" t="s">
        <v>32778</v>
      </c>
      <c r="C18885" t="s">
        <v>16979</v>
      </c>
      <c r="D18885">
        <v>6</v>
      </c>
      <c r="E18885">
        <v>1</v>
      </c>
      <c r="F18885" t="s">
        <v>99670</v>
      </c>
      <c r="G18885" t="s">
        <v>99670</v>
      </c>
      <c r="H18885" s="3">
        <v>8551</v>
      </c>
      <c r="I18885" s="1">
        <v>42996</v>
      </c>
      <c r="J18885" s="2">
        <v>44884</v>
      </c>
    </row>
    <row r="18886" spans="1:10" x14ac:dyDescent="0.25">
      <c r="A18886">
        <v>18885</v>
      </c>
      <c r="B18886" t="s">
        <v>32779</v>
      </c>
      <c r="C18886" t="s">
        <v>28320</v>
      </c>
      <c r="D18886">
        <v>27</v>
      </c>
      <c r="E18886">
        <v>1</v>
      </c>
      <c r="F18886" t="s">
        <v>99504</v>
      </c>
      <c r="G18886" t="s">
        <v>99504</v>
      </c>
      <c r="H18886" s="3">
        <v>967</v>
      </c>
      <c r="I18886" s="1">
        <v>41306</v>
      </c>
      <c r="J18886" s="2">
        <v>44683</v>
      </c>
    </row>
    <row r="18887" spans="1:10" x14ac:dyDescent="0.25">
      <c r="A18887">
        <v>18886</v>
      </c>
      <c r="B18887" t="s">
        <v>32780</v>
      </c>
      <c r="C18887" t="s">
        <v>22719</v>
      </c>
      <c r="D18887">
        <v>24</v>
      </c>
      <c r="E18887">
        <v>20</v>
      </c>
      <c r="F18887" t="s">
        <v>99903</v>
      </c>
      <c r="G18887" t="s">
        <v>99903</v>
      </c>
      <c r="H18887" s="3">
        <v>9193</v>
      </c>
      <c r="I18887" s="1">
        <v>41010</v>
      </c>
      <c r="J18887" s="2">
        <v>45402</v>
      </c>
    </row>
    <row r="18888" spans="1:10" x14ac:dyDescent="0.25">
      <c r="A18888">
        <v>18887</v>
      </c>
      <c r="B18888" t="s">
        <v>32781</v>
      </c>
      <c r="C18888" t="s">
        <v>32782</v>
      </c>
      <c r="D18888">
        <v>2</v>
      </c>
      <c r="E18888">
        <v>20</v>
      </c>
      <c r="F18888" t="s">
        <v>100013</v>
      </c>
      <c r="G18888" t="s">
        <v>100013</v>
      </c>
      <c r="H18888" s="3">
        <v>6714</v>
      </c>
      <c r="I18888" s="1">
        <v>40196</v>
      </c>
      <c r="J18888" s="2">
        <v>43835</v>
      </c>
    </row>
    <row r="18889" spans="1:10" x14ac:dyDescent="0.25">
      <c r="A18889">
        <v>18888</v>
      </c>
      <c r="B18889" t="s">
        <v>32783</v>
      </c>
      <c r="C18889" t="s">
        <v>32784</v>
      </c>
      <c r="D18889">
        <v>17</v>
      </c>
      <c r="E18889">
        <v>20</v>
      </c>
      <c r="F18889" t="s">
        <v>100038</v>
      </c>
      <c r="G18889" t="s">
        <v>100038</v>
      </c>
      <c r="H18889" s="3">
        <v>8859</v>
      </c>
      <c r="I18889" s="1">
        <v>42573</v>
      </c>
      <c r="J18889" s="2">
        <v>45457</v>
      </c>
    </row>
    <row r="18890" spans="1:10" x14ac:dyDescent="0.25">
      <c r="A18890">
        <v>18889</v>
      </c>
      <c r="B18890" t="s">
        <v>32785</v>
      </c>
      <c r="C18890" t="s">
        <v>13716</v>
      </c>
      <c r="D18890">
        <v>6</v>
      </c>
      <c r="E18890">
        <v>11</v>
      </c>
      <c r="F18890" t="s">
        <v>99436</v>
      </c>
      <c r="G18890" t="s">
        <v>99436</v>
      </c>
      <c r="H18890" s="3">
        <v>9244</v>
      </c>
      <c r="I18890" s="1">
        <v>45175</v>
      </c>
      <c r="J18890" s="2">
        <v>45718</v>
      </c>
    </row>
    <row r="18891" spans="1:10" x14ac:dyDescent="0.25">
      <c r="A18891">
        <v>18890</v>
      </c>
      <c r="B18891" t="s">
        <v>32786</v>
      </c>
      <c r="C18891" t="s">
        <v>32787</v>
      </c>
      <c r="D18891">
        <v>6</v>
      </c>
      <c r="E18891">
        <v>11</v>
      </c>
      <c r="F18891" t="s">
        <v>99487</v>
      </c>
      <c r="G18891" t="s">
        <v>99487</v>
      </c>
      <c r="H18891" s="3">
        <v>5362</v>
      </c>
      <c r="I18891" s="1">
        <v>36766</v>
      </c>
      <c r="J18891" s="2">
        <v>44669</v>
      </c>
    </row>
    <row r="18892" spans="1:10" x14ac:dyDescent="0.25">
      <c r="A18892">
        <v>18891</v>
      </c>
      <c r="B18892" t="s">
        <v>32788</v>
      </c>
      <c r="C18892" t="s">
        <v>26660</v>
      </c>
      <c r="D18892">
        <v>6</v>
      </c>
      <c r="E18892">
        <v>5</v>
      </c>
      <c r="F18892" t="s">
        <v>99607</v>
      </c>
      <c r="G18892" t="s">
        <v>99607</v>
      </c>
      <c r="H18892" s="3">
        <v>641</v>
      </c>
      <c r="I18892" s="1">
        <v>38372</v>
      </c>
      <c r="J18892" s="2">
        <v>41206</v>
      </c>
    </row>
    <row r="18893" spans="1:10" x14ac:dyDescent="0.25">
      <c r="A18893">
        <v>18892</v>
      </c>
      <c r="B18893" t="s">
        <v>32789</v>
      </c>
      <c r="C18893" t="s">
        <v>32790</v>
      </c>
      <c r="D18893">
        <v>12</v>
      </c>
      <c r="E18893">
        <v>5</v>
      </c>
      <c r="F18893" t="s">
        <v>99879</v>
      </c>
      <c r="G18893" t="s">
        <v>99879</v>
      </c>
      <c r="H18893" s="3">
        <v>8328</v>
      </c>
      <c r="I18893" s="1">
        <v>37918</v>
      </c>
      <c r="J18893" s="2">
        <v>39941</v>
      </c>
    </row>
    <row r="18894" spans="1:10" x14ac:dyDescent="0.25">
      <c r="A18894">
        <v>18893</v>
      </c>
      <c r="B18894" t="s">
        <v>32791</v>
      </c>
      <c r="C18894" t="s">
        <v>32792</v>
      </c>
      <c r="D18894">
        <v>6</v>
      </c>
      <c r="E18894">
        <v>5</v>
      </c>
      <c r="F18894" t="s">
        <v>99540</v>
      </c>
      <c r="G18894" t="s">
        <v>99540</v>
      </c>
      <c r="H18894" s="3">
        <v>9642</v>
      </c>
      <c r="I18894" s="1">
        <v>42241</v>
      </c>
      <c r="J18894" s="2">
        <v>43775</v>
      </c>
    </row>
    <row r="18895" spans="1:10" x14ac:dyDescent="0.25">
      <c r="A18895">
        <v>18894</v>
      </c>
      <c r="B18895" t="s">
        <v>32793</v>
      </c>
      <c r="C18895" t="s">
        <v>32794</v>
      </c>
      <c r="D18895">
        <v>6</v>
      </c>
      <c r="E18895">
        <v>5</v>
      </c>
      <c r="F18895" t="s">
        <v>99729</v>
      </c>
      <c r="G18895" t="s">
        <v>99729</v>
      </c>
      <c r="H18895" s="3">
        <v>8795</v>
      </c>
      <c r="I18895" s="1">
        <v>38477</v>
      </c>
      <c r="J18895" s="2">
        <v>44905</v>
      </c>
    </row>
    <row r="18896" spans="1:10" x14ac:dyDescent="0.25">
      <c r="A18896">
        <v>18895</v>
      </c>
      <c r="B18896" t="s">
        <v>32795</v>
      </c>
      <c r="C18896" t="s">
        <v>32796</v>
      </c>
      <c r="D18896">
        <v>6</v>
      </c>
      <c r="E18896">
        <v>5</v>
      </c>
      <c r="F18896" t="s">
        <v>99507</v>
      </c>
      <c r="G18896" t="s">
        <v>99507</v>
      </c>
      <c r="H18896" s="3">
        <v>6128</v>
      </c>
      <c r="I18896" s="1">
        <v>43547</v>
      </c>
      <c r="J18896" s="2">
        <v>45251</v>
      </c>
    </row>
    <row r="18897" spans="1:10" x14ac:dyDescent="0.25">
      <c r="A18897">
        <v>18896</v>
      </c>
      <c r="B18897" t="s">
        <v>32797</v>
      </c>
      <c r="C18897" t="s">
        <v>32798</v>
      </c>
      <c r="D18897">
        <v>6</v>
      </c>
      <c r="E18897">
        <v>5</v>
      </c>
      <c r="F18897" t="s">
        <v>99436</v>
      </c>
      <c r="G18897" t="s">
        <v>99436</v>
      </c>
      <c r="H18897" s="3">
        <v>6713</v>
      </c>
      <c r="I18897" s="1">
        <v>37983</v>
      </c>
      <c r="J18897" s="2">
        <v>40749</v>
      </c>
    </row>
    <row r="18898" spans="1:10" x14ac:dyDescent="0.25">
      <c r="A18898">
        <v>18897</v>
      </c>
      <c r="B18898" t="s">
        <v>32799</v>
      </c>
      <c r="C18898" t="s">
        <v>32800</v>
      </c>
      <c r="D18898">
        <v>10</v>
      </c>
      <c r="E18898">
        <v>5</v>
      </c>
      <c r="F18898" t="s">
        <v>99782</v>
      </c>
      <c r="G18898" t="s">
        <v>99782</v>
      </c>
      <c r="H18898" s="3">
        <v>6844</v>
      </c>
      <c r="I18898" s="1">
        <v>42703</v>
      </c>
      <c r="J18898" s="2">
        <v>43001</v>
      </c>
    </row>
    <row r="18899" spans="1:10" x14ac:dyDescent="0.25">
      <c r="A18899">
        <v>18898</v>
      </c>
      <c r="B18899" t="s">
        <v>32801</v>
      </c>
      <c r="C18899" t="s">
        <v>32802</v>
      </c>
      <c r="D18899">
        <v>10</v>
      </c>
      <c r="E18899">
        <v>5</v>
      </c>
      <c r="F18899" t="s">
        <v>99919</v>
      </c>
      <c r="G18899" t="s">
        <v>99919</v>
      </c>
      <c r="H18899" s="3">
        <v>7391</v>
      </c>
      <c r="I18899" s="1">
        <v>40706</v>
      </c>
      <c r="J18899" s="2">
        <v>43424</v>
      </c>
    </row>
    <row r="18900" spans="1:10" x14ac:dyDescent="0.25">
      <c r="A18900">
        <v>18899</v>
      </c>
      <c r="B18900" t="s">
        <v>32803</v>
      </c>
      <c r="C18900" t="s">
        <v>32804</v>
      </c>
      <c r="D18900">
        <v>10</v>
      </c>
      <c r="E18900">
        <v>5</v>
      </c>
      <c r="F18900" t="s">
        <v>99730</v>
      </c>
      <c r="G18900" t="s">
        <v>99730</v>
      </c>
      <c r="H18900" s="3">
        <v>7126</v>
      </c>
      <c r="I18900" s="1">
        <v>42124</v>
      </c>
      <c r="J18900" s="2">
        <v>43332</v>
      </c>
    </row>
    <row r="18901" spans="1:10" x14ac:dyDescent="0.25">
      <c r="A18901">
        <v>18900</v>
      </c>
      <c r="B18901" t="s">
        <v>32805</v>
      </c>
      <c r="C18901" t="s">
        <v>32806</v>
      </c>
      <c r="D18901">
        <v>8</v>
      </c>
      <c r="E18901">
        <v>5</v>
      </c>
      <c r="F18901" t="s">
        <v>99495</v>
      </c>
      <c r="G18901" t="s">
        <v>99495</v>
      </c>
      <c r="H18901" s="3">
        <v>6759</v>
      </c>
      <c r="I18901" s="1">
        <v>42182</v>
      </c>
      <c r="J18901" s="2">
        <v>42640</v>
      </c>
    </row>
    <row r="18902" spans="1:10" x14ac:dyDescent="0.25">
      <c r="A18902">
        <v>18901</v>
      </c>
      <c r="B18902" t="s">
        <v>2855</v>
      </c>
      <c r="C18902" t="s">
        <v>32807</v>
      </c>
      <c r="D18902">
        <v>4</v>
      </c>
      <c r="E18902">
        <v>5</v>
      </c>
      <c r="F18902" t="s">
        <v>99652</v>
      </c>
      <c r="G18902" t="s">
        <v>99652</v>
      </c>
      <c r="H18902" s="3">
        <v>7886</v>
      </c>
      <c r="I18902" s="1">
        <v>45198</v>
      </c>
      <c r="J18902" s="2">
        <v>45394</v>
      </c>
    </row>
    <row r="18903" spans="1:10" x14ac:dyDescent="0.25">
      <c r="A18903">
        <v>18902</v>
      </c>
      <c r="B18903" t="s">
        <v>32808</v>
      </c>
      <c r="C18903" t="s">
        <v>30320</v>
      </c>
      <c r="D18903">
        <v>6</v>
      </c>
      <c r="E18903">
        <v>5</v>
      </c>
      <c r="F18903" t="s">
        <v>100093</v>
      </c>
      <c r="G18903" t="s">
        <v>100093</v>
      </c>
      <c r="H18903" s="3">
        <v>9948</v>
      </c>
      <c r="I18903" s="1">
        <v>38374</v>
      </c>
      <c r="J18903" s="2">
        <v>40510</v>
      </c>
    </row>
    <row r="18904" spans="1:10" x14ac:dyDescent="0.25">
      <c r="A18904">
        <v>18903</v>
      </c>
      <c r="B18904" t="s">
        <v>32809</v>
      </c>
      <c r="C18904" t="s">
        <v>2707</v>
      </c>
      <c r="D18904">
        <v>6</v>
      </c>
      <c r="E18904">
        <v>5</v>
      </c>
      <c r="F18904" t="s">
        <v>99435</v>
      </c>
      <c r="G18904" t="s">
        <v>99435</v>
      </c>
      <c r="H18904" s="3">
        <v>8304</v>
      </c>
      <c r="I18904" s="1">
        <v>42626</v>
      </c>
      <c r="J18904" s="2">
        <v>44642</v>
      </c>
    </row>
    <row r="18905" spans="1:10" x14ac:dyDescent="0.25">
      <c r="A18905">
        <v>18904</v>
      </c>
      <c r="B18905" t="s">
        <v>32810</v>
      </c>
      <c r="C18905" t="s">
        <v>32811</v>
      </c>
      <c r="D18905">
        <v>4</v>
      </c>
      <c r="E18905">
        <v>5</v>
      </c>
      <c r="F18905" t="s">
        <v>99445</v>
      </c>
      <c r="G18905" t="s">
        <v>99445</v>
      </c>
      <c r="H18905" s="3">
        <v>6912</v>
      </c>
      <c r="I18905" s="1">
        <v>37515</v>
      </c>
      <c r="J18905" s="2">
        <v>37817</v>
      </c>
    </row>
    <row r="18906" spans="1:10" x14ac:dyDescent="0.25">
      <c r="A18906">
        <v>18905</v>
      </c>
      <c r="B18906" t="s">
        <v>32812</v>
      </c>
      <c r="C18906" t="s">
        <v>32813</v>
      </c>
      <c r="D18906">
        <v>6</v>
      </c>
      <c r="E18906">
        <v>5</v>
      </c>
      <c r="F18906" t="s">
        <v>99709</v>
      </c>
      <c r="G18906" t="s">
        <v>99709</v>
      </c>
      <c r="H18906" s="3">
        <v>8544</v>
      </c>
      <c r="I18906" s="1">
        <v>41219</v>
      </c>
      <c r="J18906" s="2">
        <v>42145</v>
      </c>
    </row>
    <row r="18907" spans="1:10" x14ac:dyDescent="0.25">
      <c r="A18907">
        <v>18906</v>
      </c>
      <c r="B18907" t="s">
        <v>32814</v>
      </c>
      <c r="C18907" t="s">
        <v>30320</v>
      </c>
      <c r="D18907">
        <v>1</v>
      </c>
      <c r="E18907">
        <v>5</v>
      </c>
      <c r="F18907" t="s">
        <v>100093</v>
      </c>
      <c r="G18907" t="s">
        <v>100093</v>
      </c>
      <c r="H18907" s="3">
        <v>7921</v>
      </c>
      <c r="I18907" s="1">
        <v>40205</v>
      </c>
      <c r="J18907" s="2">
        <v>42809</v>
      </c>
    </row>
    <row r="18908" spans="1:10" x14ac:dyDescent="0.25">
      <c r="A18908">
        <v>18907</v>
      </c>
      <c r="B18908" t="s">
        <v>32815</v>
      </c>
      <c r="C18908" t="s">
        <v>32816</v>
      </c>
      <c r="D18908">
        <v>8</v>
      </c>
      <c r="E18908">
        <v>5</v>
      </c>
      <c r="F18908" t="s">
        <v>99471</v>
      </c>
      <c r="G18908" t="s">
        <v>99471</v>
      </c>
      <c r="H18908" s="3">
        <v>9552</v>
      </c>
      <c r="I18908" s="1">
        <v>41375</v>
      </c>
      <c r="J18908" s="2">
        <v>45422</v>
      </c>
    </row>
    <row r="18909" spans="1:10" x14ac:dyDescent="0.25">
      <c r="A18909">
        <v>18908</v>
      </c>
      <c r="B18909" t="s">
        <v>32817</v>
      </c>
      <c r="C18909" t="s">
        <v>32818</v>
      </c>
      <c r="D18909">
        <v>6</v>
      </c>
      <c r="E18909">
        <v>5</v>
      </c>
      <c r="F18909" t="s">
        <v>99462</v>
      </c>
      <c r="G18909" t="s">
        <v>99462</v>
      </c>
      <c r="H18909" s="3">
        <v>9279</v>
      </c>
      <c r="I18909" s="1">
        <v>37763</v>
      </c>
      <c r="J18909" s="2">
        <v>38894</v>
      </c>
    </row>
    <row r="18910" spans="1:10" x14ac:dyDescent="0.25">
      <c r="A18910">
        <v>18909</v>
      </c>
      <c r="B18910" t="s">
        <v>32819</v>
      </c>
      <c r="C18910" t="s">
        <v>32820</v>
      </c>
      <c r="D18910">
        <v>4</v>
      </c>
      <c r="E18910">
        <v>5</v>
      </c>
      <c r="F18910" t="s">
        <v>99498</v>
      </c>
      <c r="G18910" t="s">
        <v>99498</v>
      </c>
      <c r="H18910" s="3">
        <v>6043</v>
      </c>
      <c r="I18910" s="1">
        <v>42936</v>
      </c>
      <c r="J18910" s="2">
        <v>45237</v>
      </c>
    </row>
    <row r="18911" spans="1:10" x14ac:dyDescent="0.25">
      <c r="A18911">
        <v>18910</v>
      </c>
      <c r="B18911" t="s">
        <v>32821</v>
      </c>
      <c r="C18911" t="s">
        <v>32822</v>
      </c>
      <c r="D18911">
        <v>25</v>
      </c>
      <c r="E18911">
        <v>5</v>
      </c>
      <c r="F18911" t="s">
        <v>99809</v>
      </c>
      <c r="G18911" t="s">
        <v>99809</v>
      </c>
      <c r="H18911" s="3">
        <v>7317</v>
      </c>
      <c r="I18911" s="1">
        <v>43700</v>
      </c>
      <c r="J18911" s="2">
        <v>45021</v>
      </c>
    </row>
    <row r="18912" spans="1:10" x14ac:dyDescent="0.25">
      <c r="A18912">
        <v>18911</v>
      </c>
      <c r="B18912" t="s">
        <v>32823</v>
      </c>
      <c r="C18912" t="s">
        <v>30685</v>
      </c>
      <c r="D18912">
        <v>7</v>
      </c>
      <c r="E18912">
        <v>5</v>
      </c>
      <c r="F18912" t="s">
        <v>100026</v>
      </c>
      <c r="G18912" t="s">
        <v>100026</v>
      </c>
      <c r="H18912" s="3">
        <v>7019</v>
      </c>
      <c r="I18912" s="1">
        <v>41616</v>
      </c>
      <c r="J18912" s="2">
        <v>44068</v>
      </c>
    </row>
    <row r="18913" spans="1:10" x14ac:dyDescent="0.25">
      <c r="A18913">
        <v>18912</v>
      </c>
      <c r="B18913" t="s">
        <v>32824</v>
      </c>
      <c r="C18913" t="s">
        <v>32825</v>
      </c>
      <c r="D18913">
        <v>10</v>
      </c>
      <c r="E18913">
        <v>5</v>
      </c>
      <c r="F18913" t="s">
        <v>99495</v>
      </c>
      <c r="G18913" t="s">
        <v>99495</v>
      </c>
      <c r="H18913" s="3">
        <v>7303</v>
      </c>
      <c r="I18913" s="1">
        <v>42736</v>
      </c>
      <c r="J18913" s="2">
        <v>44609</v>
      </c>
    </row>
    <row r="18914" spans="1:10" x14ac:dyDescent="0.25">
      <c r="A18914">
        <v>18913</v>
      </c>
      <c r="B18914" t="s">
        <v>32826</v>
      </c>
      <c r="C18914" t="s">
        <v>10917</v>
      </c>
      <c r="D18914">
        <v>6</v>
      </c>
      <c r="E18914">
        <v>5</v>
      </c>
      <c r="F18914" t="s">
        <v>99435</v>
      </c>
      <c r="G18914" t="s">
        <v>99435</v>
      </c>
      <c r="H18914" s="3">
        <v>5223</v>
      </c>
      <c r="I18914" s="1">
        <v>44177</v>
      </c>
      <c r="J18914" s="2">
        <v>45284</v>
      </c>
    </row>
    <row r="18915" spans="1:10" x14ac:dyDescent="0.25">
      <c r="A18915">
        <v>18914</v>
      </c>
      <c r="B18915" t="s">
        <v>32827</v>
      </c>
      <c r="C18915" t="s">
        <v>32828</v>
      </c>
      <c r="D18915">
        <v>7</v>
      </c>
      <c r="E18915">
        <v>5</v>
      </c>
      <c r="F18915" t="s">
        <v>99628</v>
      </c>
      <c r="G18915" t="s">
        <v>99628</v>
      </c>
      <c r="H18915" s="3">
        <v>7055</v>
      </c>
      <c r="I18915" s="1">
        <v>40727</v>
      </c>
      <c r="J18915" s="2">
        <v>43875</v>
      </c>
    </row>
    <row r="18916" spans="1:10" x14ac:dyDescent="0.25">
      <c r="A18916">
        <v>18915</v>
      </c>
      <c r="B18916" t="s">
        <v>32829</v>
      </c>
      <c r="C18916" t="s">
        <v>32830</v>
      </c>
      <c r="D18916">
        <v>17</v>
      </c>
      <c r="E18916">
        <v>20</v>
      </c>
      <c r="F18916" t="s">
        <v>100013</v>
      </c>
      <c r="G18916" t="s">
        <v>100013</v>
      </c>
      <c r="H18916" s="3">
        <v>5495</v>
      </c>
      <c r="I18916" s="1">
        <v>39033</v>
      </c>
      <c r="J18916" s="2">
        <v>40739</v>
      </c>
    </row>
    <row r="18917" spans="1:10" x14ac:dyDescent="0.25">
      <c r="A18917">
        <v>18916</v>
      </c>
      <c r="B18917" t="s">
        <v>32831</v>
      </c>
      <c r="C18917" t="s">
        <v>32832</v>
      </c>
      <c r="D18917">
        <v>17</v>
      </c>
      <c r="E18917">
        <v>20</v>
      </c>
      <c r="F18917" t="s">
        <v>99920</v>
      </c>
      <c r="G18917" t="s">
        <v>99920</v>
      </c>
      <c r="H18917" s="3">
        <v>8922</v>
      </c>
      <c r="I18917" s="1">
        <v>42839</v>
      </c>
      <c r="J18917" s="2">
        <v>43440</v>
      </c>
    </row>
    <row r="18918" spans="1:10" x14ac:dyDescent="0.25">
      <c r="A18918">
        <v>18917</v>
      </c>
      <c r="B18918" t="s">
        <v>32833</v>
      </c>
      <c r="C18918" t="s">
        <v>30449</v>
      </c>
      <c r="D18918">
        <v>17</v>
      </c>
      <c r="E18918">
        <v>11</v>
      </c>
      <c r="F18918" t="s">
        <v>100097</v>
      </c>
      <c r="G18918" t="s">
        <v>100097</v>
      </c>
      <c r="H18918" s="3">
        <v>9607</v>
      </c>
      <c r="I18918" s="1">
        <v>43358</v>
      </c>
      <c r="J18918" s="2">
        <v>44601</v>
      </c>
    </row>
    <row r="18919" spans="1:10" x14ac:dyDescent="0.25">
      <c r="A18919">
        <v>18918</v>
      </c>
      <c r="B18919" t="s">
        <v>32834</v>
      </c>
      <c r="C18919" t="s">
        <v>30449</v>
      </c>
      <c r="D18919">
        <v>27</v>
      </c>
      <c r="E18919">
        <v>11</v>
      </c>
      <c r="F18919" t="s">
        <v>100097</v>
      </c>
      <c r="G18919" t="s">
        <v>100097</v>
      </c>
      <c r="H18919" s="3">
        <v>8644</v>
      </c>
      <c r="I18919" s="1">
        <v>37615</v>
      </c>
      <c r="J18919" s="2">
        <v>39393</v>
      </c>
    </row>
    <row r="18920" spans="1:10" x14ac:dyDescent="0.25">
      <c r="A18920">
        <v>18919</v>
      </c>
      <c r="B18920" t="s">
        <v>32835</v>
      </c>
      <c r="C18920" t="s">
        <v>13716</v>
      </c>
      <c r="D18920">
        <v>14</v>
      </c>
      <c r="E18920">
        <v>11</v>
      </c>
      <c r="F18920" t="s">
        <v>99436</v>
      </c>
      <c r="G18920" t="s">
        <v>99436</v>
      </c>
      <c r="H18920" s="3">
        <v>8263</v>
      </c>
      <c r="I18920" s="1">
        <v>38310</v>
      </c>
      <c r="J18920" s="2">
        <v>39928</v>
      </c>
    </row>
    <row r="18921" spans="1:10" x14ac:dyDescent="0.25">
      <c r="A18921">
        <v>18920</v>
      </c>
      <c r="B18921" t="s">
        <v>32836</v>
      </c>
      <c r="C18921" t="s">
        <v>1245</v>
      </c>
      <c r="D18921">
        <v>6</v>
      </c>
      <c r="E18921">
        <v>11</v>
      </c>
      <c r="F18921" t="s">
        <v>99460</v>
      </c>
      <c r="G18921" t="s">
        <v>99460</v>
      </c>
      <c r="H18921" s="3">
        <v>9024</v>
      </c>
      <c r="I18921" s="1">
        <v>38184</v>
      </c>
      <c r="J18921" s="2">
        <v>43923</v>
      </c>
    </row>
    <row r="18922" spans="1:10" x14ac:dyDescent="0.25">
      <c r="A18922">
        <v>18921</v>
      </c>
      <c r="B18922" t="s">
        <v>32837</v>
      </c>
      <c r="C18922" t="s">
        <v>32838</v>
      </c>
      <c r="D18922">
        <v>12</v>
      </c>
      <c r="E18922">
        <v>11</v>
      </c>
      <c r="F18922" t="s">
        <v>99595</v>
      </c>
      <c r="G18922" t="s">
        <v>99595</v>
      </c>
      <c r="H18922" s="3">
        <v>7469</v>
      </c>
      <c r="I18922" s="1">
        <v>40263</v>
      </c>
      <c r="J18922" s="2">
        <v>41027</v>
      </c>
    </row>
    <row r="18923" spans="1:10" x14ac:dyDescent="0.25">
      <c r="A18923">
        <v>18922</v>
      </c>
      <c r="B18923" t="s">
        <v>32839</v>
      </c>
      <c r="C18923" t="s">
        <v>32840</v>
      </c>
      <c r="D18923">
        <v>10</v>
      </c>
      <c r="E18923">
        <v>5</v>
      </c>
      <c r="F18923" t="s">
        <v>99491</v>
      </c>
      <c r="G18923" t="s">
        <v>99491</v>
      </c>
      <c r="H18923" s="3">
        <v>6789</v>
      </c>
      <c r="I18923" s="1">
        <v>38254</v>
      </c>
      <c r="J18923" s="2">
        <v>42778</v>
      </c>
    </row>
    <row r="18924" spans="1:10" x14ac:dyDescent="0.25">
      <c r="A18924">
        <v>18923</v>
      </c>
      <c r="B18924" t="s">
        <v>32841</v>
      </c>
      <c r="C18924" t="s">
        <v>32842</v>
      </c>
      <c r="D18924">
        <v>40</v>
      </c>
      <c r="E18924">
        <v>1</v>
      </c>
      <c r="F18924" t="s">
        <v>99478</v>
      </c>
      <c r="G18924" t="s">
        <v>99478</v>
      </c>
      <c r="H18924" s="3">
        <v>5518</v>
      </c>
      <c r="I18924" s="1">
        <v>38264</v>
      </c>
      <c r="J18924" s="2">
        <v>39564</v>
      </c>
    </row>
    <row r="18925" spans="1:10" x14ac:dyDescent="0.25">
      <c r="A18925">
        <v>18924</v>
      </c>
      <c r="B18925" t="s">
        <v>32844</v>
      </c>
      <c r="C18925" t="s">
        <v>32845</v>
      </c>
      <c r="D18925">
        <v>40</v>
      </c>
      <c r="E18925">
        <v>1</v>
      </c>
      <c r="F18925" t="s">
        <v>99525</v>
      </c>
      <c r="G18925" t="s">
        <v>99525</v>
      </c>
      <c r="H18925" s="3">
        <v>8958</v>
      </c>
      <c r="I18925" s="1">
        <v>44831</v>
      </c>
      <c r="J18925" s="2">
        <v>45447</v>
      </c>
    </row>
    <row r="18926" spans="1:10" x14ac:dyDescent="0.25">
      <c r="A18926">
        <v>18925</v>
      </c>
      <c r="B18926" t="s">
        <v>32846</v>
      </c>
      <c r="C18926" t="s">
        <v>32847</v>
      </c>
      <c r="D18926">
        <v>40</v>
      </c>
      <c r="E18926">
        <v>1</v>
      </c>
      <c r="F18926" t="s">
        <v>99450</v>
      </c>
      <c r="G18926" t="s">
        <v>99450</v>
      </c>
      <c r="H18926" s="3">
        <v>9086</v>
      </c>
      <c r="I18926" s="1">
        <v>44640</v>
      </c>
      <c r="J18926" s="2">
        <v>45727</v>
      </c>
    </row>
    <row r="18927" spans="1:10" x14ac:dyDescent="0.25">
      <c r="A18927">
        <v>18926</v>
      </c>
      <c r="B18927" t="s">
        <v>32848</v>
      </c>
      <c r="C18927" t="s">
        <v>32849</v>
      </c>
      <c r="D18927">
        <v>41</v>
      </c>
      <c r="E18927">
        <v>1</v>
      </c>
      <c r="F18927" t="s">
        <v>99478</v>
      </c>
      <c r="G18927" t="s">
        <v>99478</v>
      </c>
      <c r="H18927" s="3">
        <v>7031</v>
      </c>
      <c r="I18927" s="1">
        <v>43116</v>
      </c>
      <c r="J18927" s="2">
        <v>43130</v>
      </c>
    </row>
    <row r="18928" spans="1:10" x14ac:dyDescent="0.25">
      <c r="A18928">
        <v>18927</v>
      </c>
      <c r="B18928" t="s">
        <v>32851</v>
      </c>
      <c r="C18928" t="s">
        <v>5879</v>
      </c>
      <c r="D18928">
        <v>40</v>
      </c>
      <c r="E18928">
        <v>1</v>
      </c>
      <c r="F18928" t="s">
        <v>99525</v>
      </c>
      <c r="G18928" t="s">
        <v>99525</v>
      </c>
      <c r="H18928" s="3">
        <v>6494</v>
      </c>
      <c r="I18928" s="1">
        <v>37473</v>
      </c>
      <c r="J18928" s="2">
        <v>38544</v>
      </c>
    </row>
    <row r="18929" spans="1:10" x14ac:dyDescent="0.25">
      <c r="A18929">
        <v>18928</v>
      </c>
      <c r="B18929" t="s">
        <v>32852</v>
      </c>
      <c r="C18929" t="s">
        <v>32849</v>
      </c>
      <c r="D18929">
        <v>2</v>
      </c>
      <c r="E18929">
        <v>1</v>
      </c>
      <c r="F18929" t="s">
        <v>99478</v>
      </c>
      <c r="G18929" t="s">
        <v>99478</v>
      </c>
      <c r="H18929" s="3">
        <v>6615</v>
      </c>
      <c r="I18929" s="1">
        <v>38151</v>
      </c>
      <c r="J18929" s="2">
        <v>41388</v>
      </c>
    </row>
    <row r="18930" spans="1:10" x14ac:dyDescent="0.25">
      <c r="A18930">
        <v>18929</v>
      </c>
      <c r="B18930" t="s">
        <v>32853</v>
      </c>
      <c r="C18930" t="s">
        <v>309</v>
      </c>
      <c r="D18930">
        <v>40</v>
      </c>
      <c r="E18930">
        <v>1</v>
      </c>
      <c r="F18930" t="s">
        <v>99455</v>
      </c>
      <c r="G18930" t="s">
        <v>99455</v>
      </c>
      <c r="H18930" s="3">
        <v>5624</v>
      </c>
      <c r="I18930" s="1">
        <v>36565</v>
      </c>
      <c r="J18930" s="2">
        <v>43798</v>
      </c>
    </row>
    <row r="18931" spans="1:10" x14ac:dyDescent="0.25">
      <c r="A18931">
        <v>18930</v>
      </c>
      <c r="B18931" t="s">
        <v>32854</v>
      </c>
      <c r="C18931" t="s">
        <v>32855</v>
      </c>
      <c r="D18931">
        <v>2</v>
      </c>
      <c r="E18931">
        <v>1</v>
      </c>
      <c r="F18931" t="s">
        <v>99478</v>
      </c>
      <c r="G18931" t="s">
        <v>99478</v>
      </c>
      <c r="H18931" s="3">
        <v>6552</v>
      </c>
      <c r="I18931" s="1">
        <v>41740</v>
      </c>
      <c r="J18931" s="2">
        <v>43542</v>
      </c>
    </row>
    <row r="18932" spans="1:10" x14ac:dyDescent="0.25">
      <c r="A18932">
        <v>18931</v>
      </c>
      <c r="B18932" t="s">
        <v>32856</v>
      </c>
      <c r="C18932" t="s">
        <v>1084</v>
      </c>
      <c r="D18932">
        <v>3</v>
      </c>
      <c r="E18932">
        <v>1</v>
      </c>
      <c r="F18932" t="s">
        <v>99429</v>
      </c>
      <c r="G18932" t="s">
        <v>99429</v>
      </c>
      <c r="H18932" s="3">
        <v>9984</v>
      </c>
      <c r="I18932" s="1">
        <v>38703</v>
      </c>
      <c r="J18932" s="2">
        <v>40992</v>
      </c>
    </row>
    <row r="18933" spans="1:10" x14ac:dyDescent="0.25">
      <c r="A18933">
        <v>18932</v>
      </c>
      <c r="B18933" t="s">
        <v>32857</v>
      </c>
      <c r="C18933" t="s">
        <v>32858</v>
      </c>
      <c r="D18933">
        <v>41</v>
      </c>
      <c r="E18933">
        <v>1</v>
      </c>
      <c r="F18933" t="s">
        <v>99478</v>
      </c>
      <c r="G18933" t="s">
        <v>99478</v>
      </c>
      <c r="H18933" s="3">
        <v>5572</v>
      </c>
      <c r="I18933" s="1">
        <v>43503</v>
      </c>
      <c r="J18933" s="2">
        <v>44214</v>
      </c>
    </row>
    <row r="18934" spans="1:10" x14ac:dyDescent="0.25">
      <c r="A18934">
        <v>18933</v>
      </c>
      <c r="B18934" t="s">
        <v>32859</v>
      </c>
      <c r="C18934" t="s">
        <v>15</v>
      </c>
      <c r="D18934">
        <v>6</v>
      </c>
      <c r="E18934">
        <v>1</v>
      </c>
      <c r="F18934" t="s">
        <v>99429</v>
      </c>
      <c r="G18934" t="s">
        <v>99429</v>
      </c>
      <c r="H18934" s="3">
        <v>9376</v>
      </c>
      <c r="I18934" s="1">
        <v>42596</v>
      </c>
      <c r="J18934" s="2">
        <v>43804</v>
      </c>
    </row>
    <row r="18935" spans="1:10" x14ac:dyDescent="0.25">
      <c r="A18935">
        <v>18934</v>
      </c>
      <c r="B18935" t="s">
        <v>32860</v>
      </c>
      <c r="C18935" t="s">
        <v>32861</v>
      </c>
      <c r="D18935">
        <v>2</v>
      </c>
      <c r="E18935">
        <v>1</v>
      </c>
      <c r="F18935" t="s">
        <v>99478</v>
      </c>
      <c r="G18935" t="s">
        <v>99478</v>
      </c>
      <c r="H18935" s="3">
        <v>5009</v>
      </c>
      <c r="I18935" s="1">
        <v>44564</v>
      </c>
      <c r="J18935" s="2">
        <v>45574</v>
      </c>
    </row>
    <row r="18936" spans="1:10" x14ac:dyDescent="0.25">
      <c r="A18936">
        <v>18935</v>
      </c>
      <c r="B18936" t="s">
        <v>32862</v>
      </c>
      <c r="C18936" t="s">
        <v>16903</v>
      </c>
      <c r="D18936">
        <v>41</v>
      </c>
      <c r="E18936">
        <v>1</v>
      </c>
      <c r="F18936" t="s">
        <v>100167</v>
      </c>
      <c r="G18936" t="s">
        <v>100167</v>
      </c>
      <c r="H18936" s="3">
        <v>8661</v>
      </c>
      <c r="I18936" s="1">
        <v>45174</v>
      </c>
      <c r="J18936" s="2">
        <v>45702</v>
      </c>
    </row>
    <row r="18937" spans="1:10" x14ac:dyDescent="0.25">
      <c r="A18937">
        <v>18936</v>
      </c>
      <c r="B18937" t="s">
        <v>32863</v>
      </c>
      <c r="C18937" t="s">
        <v>32864</v>
      </c>
      <c r="D18937">
        <v>2</v>
      </c>
      <c r="E18937">
        <v>1</v>
      </c>
      <c r="F18937" t="s">
        <v>99437</v>
      </c>
      <c r="G18937" t="s">
        <v>99437</v>
      </c>
      <c r="H18937" s="3">
        <v>7121</v>
      </c>
      <c r="I18937" s="1">
        <v>41341</v>
      </c>
      <c r="J18937" s="2">
        <v>42824</v>
      </c>
    </row>
    <row r="18938" spans="1:10" x14ac:dyDescent="0.25">
      <c r="A18938">
        <v>18937</v>
      </c>
      <c r="B18938" t="s">
        <v>32865</v>
      </c>
      <c r="C18938" t="s">
        <v>32866</v>
      </c>
      <c r="D18938">
        <v>40</v>
      </c>
      <c r="E18938">
        <v>1</v>
      </c>
      <c r="F18938" t="s">
        <v>100168</v>
      </c>
      <c r="G18938" t="s">
        <v>100168</v>
      </c>
      <c r="H18938" s="3">
        <v>5947</v>
      </c>
      <c r="I18938" s="1">
        <v>39247</v>
      </c>
      <c r="J18938" s="2">
        <v>43874</v>
      </c>
    </row>
    <row r="18939" spans="1:10" x14ac:dyDescent="0.25">
      <c r="A18939">
        <v>18938</v>
      </c>
      <c r="B18939" t="s">
        <v>32867</v>
      </c>
      <c r="C18939" t="s">
        <v>32868</v>
      </c>
      <c r="D18939">
        <v>1</v>
      </c>
      <c r="E18939">
        <v>1</v>
      </c>
      <c r="F18939" t="s">
        <v>99437</v>
      </c>
      <c r="G18939" t="s">
        <v>99437</v>
      </c>
      <c r="H18939" s="3">
        <v>6041</v>
      </c>
      <c r="I18939" s="1">
        <v>43835</v>
      </c>
      <c r="J18939" s="2">
        <v>44357</v>
      </c>
    </row>
    <row r="18940" spans="1:10" x14ac:dyDescent="0.25">
      <c r="A18940">
        <v>18939</v>
      </c>
      <c r="B18940" t="s">
        <v>32869</v>
      </c>
      <c r="C18940" t="s">
        <v>32870</v>
      </c>
      <c r="D18940">
        <v>40</v>
      </c>
      <c r="E18940">
        <v>1</v>
      </c>
      <c r="F18940" t="s">
        <v>99526</v>
      </c>
      <c r="G18940" t="s">
        <v>99526</v>
      </c>
      <c r="H18940" s="3">
        <v>8836</v>
      </c>
      <c r="I18940" s="1">
        <v>40263</v>
      </c>
      <c r="J18940" s="2">
        <v>44362</v>
      </c>
    </row>
    <row r="18941" spans="1:10" x14ac:dyDescent="0.25">
      <c r="A18941">
        <v>18940</v>
      </c>
      <c r="B18941" t="s">
        <v>32871</v>
      </c>
      <c r="C18941" t="s">
        <v>1283</v>
      </c>
      <c r="D18941">
        <v>9</v>
      </c>
      <c r="E18941">
        <v>1</v>
      </c>
      <c r="F18941" t="s">
        <v>99432</v>
      </c>
      <c r="G18941" t="s">
        <v>99432</v>
      </c>
      <c r="H18941" s="3">
        <v>6428</v>
      </c>
      <c r="I18941" s="1">
        <v>41378</v>
      </c>
      <c r="J18941" s="2">
        <v>43208</v>
      </c>
    </row>
    <row r="18942" spans="1:10" x14ac:dyDescent="0.25">
      <c r="A18942">
        <v>18941</v>
      </c>
      <c r="B18942" t="s">
        <v>32872</v>
      </c>
      <c r="C18942" t="s">
        <v>20144</v>
      </c>
      <c r="D18942">
        <v>40</v>
      </c>
      <c r="E18942">
        <v>1</v>
      </c>
      <c r="F18942" t="s">
        <v>99525</v>
      </c>
      <c r="G18942" t="s">
        <v>99525</v>
      </c>
      <c r="H18942" s="3">
        <v>8748</v>
      </c>
      <c r="I18942" s="1">
        <v>39451</v>
      </c>
      <c r="J18942" s="2">
        <v>44270</v>
      </c>
    </row>
    <row r="18943" spans="1:10" x14ac:dyDescent="0.25">
      <c r="A18943">
        <v>18942</v>
      </c>
      <c r="B18943" t="s">
        <v>32873</v>
      </c>
      <c r="C18943" t="s">
        <v>32874</v>
      </c>
      <c r="D18943">
        <v>1</v>
      </c>
      <c r="E18943">
        <v>1</v>
      </c>
      <c r="F18943" t="s">
        <v>99437</v>
      </c>
      <c r="G18943" t="s">
        <v>99437</v>
      </c>
      <c r="H18943" s="3">
        <v>901</v>
      </c>
      <c r="I18943" s="1">
        <v>40471</v>
      </c>
      <c r="J18943" s="2">
        <v>42301</v>
      </c>
    </row>
    <row r="18944" spans="1:10" x14ac:dyDescent="0.25">
      <c r="A18944">
        <v>18943</v>
      </c>
      <c r="B18944" t="s">
        <v>32875</v>
      </c>
      <c r="C18944" t="s">
        <v>32876</v>
      </c>
      <c r="D18944">
        <v>41</v>
      </c>
      <c r="E18944">
        <v>1</v>
      </c>
      <c r="F18944" t="s">
        <v>99450</v>
      </c>
      <c r="G18944" t="s">
        <v>99450</v>
      </c>
      <c r="H18944" s="3">
        <v>5891</v>
      </c>
      <c r="I18944" s="1">
        <v>36919</v>
      </c>
      <c r="J18944" s="2">
        <v>38065</v>
      </c>
    </row>
    <row r="18945" spans="1:10" x14ac:dyDescent="0.25">
      <c r="A18945">
        <v>18944</v>
      </c>
      <c r="B18945" t="s">
        <v>32877</v>
      </c>
      <c r="C18945" t="s">
        <v>32866</v>
      </c>
      <c r="D18945">
        <v>6</v>
      </c>
      <c r="E18945">
        <v>1</v>
      </c>
      <c r="F18945" t="s">
        <v>100168</v>
      </c>
      <c r="G18945" t="s">
        <v>100168</v>
      </c>
      <c r="H18945" s="3">
        <v>8227</v>
      </c>
      <c r="I18945" s="1">
        <v>41907</v>
      </c>
      <c r="J18945" s="2">
        <v>44485</v>
      </c>
    </row>
    <row r="18946" spans="1:10" x14ac:dyDescent="0.25">
      <c r="A18946">
        <v>18945</v>
      </c>
      <c r="B18946" t="s">
        <v>32878</v>
      </c>
      <c r="C18946" t="s">
        <v>2185</v>
      </c>
      <c r="D18946">
        <v>40</v>
      </c>
      <c r="E18946">
        <v>1</v>
      </c>
      <c r="F18946" t="s">
        <v>99449</v>
      </c>
      <c r="G18946" t="s">
        <v>99449</v>
      </c>
      <c r="H18946" s="3">
        <v>9945</v>
      </c>
      <c r="I18946" s="1">
        <v>42272</v>
      </c>
      <c r="J18946" s="2">
        <v>45486</v>
      </c>
    </row>
    <row r="18947" spans="1:10" x14ac:dyDescent="0.25">
      <c r="A18947">
        <v>18946</v>
      </c>
      <c r="B18947" t="s">
        <v>32879</v>
      </c>
      <c r="C18947" t="s">
        <v>32880</v>
      </c>
      <c r="D18947">
        <v>2</v>
      </c>
      <c r="E18947">
        <v>1</v>
      </c>
      <c r="F18947" t="s">
        <v>99437</v>
      </c>
      <c r="G18947" t="s">
        <v>99437</v>
      </c>
      <c r="H18947" s="3">
        <v>530</v>
      </c>
      <c r="I18947" s="1">
        <v>42590</v>
      </c>
      <c r="J18947" s="2">
        <v>45002</v>
      </c>
    </row>
    <row r="18948" spans="1:10" x14ac:dyDescent="0.25">
      <c r="A18948">
        <v>18947</v>
      </c>
      <c r="B18948" t="s">
        <v>32881</v>
      </c>
      <c r="C18948" t="s">
        <v>1484</v>
      </c>
      <c r="D18948">
        <v>41</v>
      </c>
      <c r="E18948">
        <v>1</v>
      </c>
      <c r="F18948" t="s">
        <v>99450</v>
      </c>
      <c r="G18948" t="s">
        <v>99450</v>
      </c>
      <c r="H18948" s="3">
        <v>755</v>
      </c>
      <c r="I18948" s="1">
        <v>38450</v>
      </c>
      <c r="J18948" s="2">
        <v>38942</v>
      </c>
    </row>
    <row r="18949" spans="1:10" x14ac:dyDescent="0.25">
      <c r="A18949">
        <v>18948</v>
      </c>
      <c r="B18949" t="s">
        <v>32882</v>
      </c>
      <c r="C18949" t="s">
        <v>731</v>
      </c>
      <c r="D18949">
        <v>6</v>
      </c>
      <c r="E18949">
        <v>1</v>
      </c>
      <c r="F18949" t="s">
        <v>99445</v>
      </c>
      <c r="G18949" t="s">
        <v>99445</v>
      </c>
      <c r="H18949" s="3">
        <v>9441</v>
      </c>
      <c r="I18949" s="1">
        <v>38038</v>
      </c>
      <c r="J18949" s="2">
        <v>39537</v>
      </c>
    </row>
    <row r="18950" spans="1:10" x14ac:dyDescent="0.25">
      <c r="A18950">
        <v>18949</v>
      </c>
      <c r="B18950" t="s">
        <v>32883</v>
      </c>
      <c r="C18950" t="s">
        <v>32884</v>
      </c>
      <c r="D18950">
        <v>2</v>
      </c>
      <c r="E18950">
        <v>1</v>
      </c>
      <c r="F18950" t="s">
        <v>99478</v>
      </c>
      <c r="G18950" t="s">
        <v>99478</v>
      </c>
      <c r="H18950" s="3">
        <v>821</v>
      </c>
      <c r="I18950" s="1">
        <v>37470</v>
      </c>
      <c r="J18950" s="2">
        <v>44451</v>
      </c>
    </row>
    <row r="18951" spans="1:10" x14ac:dyDescent="0.25">
      <c r="A18951">
        <v>18950</v>
      </c>
      <c r="B18951" t="s">
        <v>32885</v>
      </c>
      <c r="C18951" t="s">
        <v>11690</v>
      </c>
      <c r="D18951">
        <v>41</v>
      </c>
      <c r="E18951">
        <v>1</v>
      </c>
      <c r="F18951" t="s">
        <v>100128</v>
      </c>
      <c r="G18951" t="s">
        <v>100128</v>
      </c>
      <c r="H18951" s="3">
        <v>6384</v>
      </c>
      <c r="I18951" s="1">
        <v>42646</v>
      </c>
      <c r="J18951" s="2">
        <v>42789</v>
      </c>
    </row>
    <row r="18952" spans="1:10" x14ac:dyDescent="0.25">
      <c r="A18952">
        <v>18951</v>
      </c>
      <c r="B18952" t="s">
        <v>32886</v>
      </c>
      <c r="C18952" t="s">
        <v>6642</v>
      </c>
      <c r="D18952">
        <v>40</v>
      </c>
      <c r="E18952">
        <v>1</v>
      </c>
      <c r="F18952" t="s">
        <v>99430</v>
      </c>
      <c r="G18952" t="s">
        <v>99430</v>
      </c>
      <c r="H18952" s="3">
        <v>6251</v>
      </c>
      <c r="I18952" s="1">
        <v>42298</v>
      </c>
      <c r="J18952" s="2">
        <v>43792</v>
      </c>
    </row>
    <row r="18953" spans="1:10" x14ac:dyDescent="0.25">
      <c r="A18953">
        <v>18952</v>
      </c>
      <c r="B18953" t="s">
        <v>32887</v>
      </c>
      <c r="C18953" t="s">
        <v>32888</v>
      </c>
      <c r="D18953">
        <v>40</v>
      </c>
      <c r="E18953">
        <v>1</v>
      </c>
      <c r="F18953" t="s">
        <v>99485</v>
      </c>
      <c r="G18953" t="s">
        <v>99485</v>
      </c>
      <c r="H18953" s="3">
        <v>6454</v>
      </c>
      <c r="I18953" s="1">
        <v>37124</v>
      </c>
      <c r="J18953" s="2">
        <v>42856</v>
      </c>
    </row>
    <row r="18954" spans="1:10" x14ac:dyDescent="0.25">
      <c r="A18954">
        <v>18953</v>
      </c>
      <c r="B18954" t="s">
        <v>32889</v>
      </c>
      <c r="C18954" t="s">
        <v>5353</v>
      </c>
      <c r="D18954">
        <v>9</v>
      </c>
      <c r="E18954">
        <v>1</v>
      </c>
      <c r="F18954" t="s">
        <v>99450</v>
      </c>
      <c r="G18954" t="s">
        <v>99450</v>
      </c>
      <c r="H18954" s="3">
        <v>5211</v>
      </c>
      <c r="I18954" s="1">
        <v>37906</v>
      </c>
      <c r="J18954" s="2">
        <v>44569</v>
      </c>
    </row>
    <row r="18955" spans="1:10" x14ac:dyDescent="0.25">
      <c r="A18955">
        <v>18954</v>
      </c>
      <c r="B18955" t="s">
        <v>32890</v>
      </c>
      <c r="C18955" t="s">
        <v>32842</v>
      </c>
      <c r="D18955">
        <v>3</v>
      </c>
      <c r="E18955">
        <v>1</v>
      </c>
      <c r="F18955" t="s">
        <v>99437</v>
      </c>
      <c r="G18955" t="s">
        <v>99437</v>
      </c>
      <c r="H18955" s="3">
        <v>5441</v>
      </c>
      <c r="I18955" s="1">
        <v>43599</v>
      </c>
      <c r="J18955" s="2">
        <v>44965</v>
      </c>
    </row>
    <row r="18956" spans="1:10" x14ac:dyDescent="0.25">
      <c r="A18956">
        <v>18955</v>
      </c>
      <c r="B18956" t="s">
        <v>32891</v>
      </c>
      <c r="C18956" t="s">
        <v>813</v>
      </c>
      <c r="D18956">
        <v>6</v>
      </c>
      <c r="E18956">
        <v>1</v>
      </c>
      <c r="F18956" t="s">
        <v>99472</v>
      </c>
      <c r="G18956" t="s">
        <v>99472</v>
      </c>
      <c r="H18956" s="3">
        <v>9758</v>
      </c>
      <c r="I18956" s="1">
        <v>42746</v>
      </c>
      <c r="J18956" s="2">
        <v>44474</v>
      </c>
    </row>
    <row r="18957" spans="1:10" x14ac:dyDescent="0.25">
      <c r="A18957">
        <v>18956</v>
      </c>
      <c r="B18957" t="s">
        <v>32892</v>
      </c>
      <c r="C18957" t="s">
        <v>32893</v>
      </c>
      <c r="D18957">
        <v>2</v>
      </c>
      <c r="E18957">
        <v>1</v>
      </c>
      <c r="F18957" t="s">
        <v>99504</v>
      </c>
      <c r="G18957" t="s">
        <v>99504</v>
      </c>
      <c r="H18957" s="3">
        <v>7621</v>
      </c>
      <c r="I18957" s="1">
        <v>39526</v>
      </c>
      <c r="J18957" s="2">
        <v>44456</v>
      </c>
    </row>
    <row r="18958" spans="1:10" x14ac:dyDescent="0.25">
      <c r="A18958">
        <v>18957</v>
      </c>
      <c r="B18958" t="s">
        <v>32894</v>
      </c>
      <c r="C18958" t="s">
        <v>32895</v>
      </c>
      <c r="D18958">
        <v>41</v>
      </c>
      <c r="E18958">
        <v>1</v>
      </c>
      <c r="F18958" t="s">
        <v>99450</v>
      </c>
      <c r="G18958" t="s">
        <v>99450</v>
      </c>
      <c r="H18958" s="3">
        <v>5401</v>
      </c>
      <c r="I18958" s="1">
        <v>44307</v>
      </c>
      <c r="J18958" s="2">
        <v>44672</v>
      </c>
    </row>
    <row r="18959" spans="1:10" x14ac:dyDescent="0.25">
      <c r="A18959">
        <v>18958</v>
      </c>
      <c r="B18959" t="s">
        <v>32896</v>
      </c>
      <c r="C18959" t="s">
        <v>32897</v>
      </c>
      <c r="D18959">
        <v>25</v>
      </c>
      <c r="E18959">
        <v>1</v>
      </c>
      <c r="F18959" t="s">
        <v>99450</v>
      </c>
      <c r="G18959" t="s">
        <v>99450</v>
      </c>
      <c r="H18959" s="3">
        <v>7658</v>
      </c>
      <c r="I18959" s="1">
        <v>44052</v>
      </c>
      <c r="J18959" s="2">
        <v>44334</v>
      </c>
    </row>
    <row r="18960" spans="1:10" x14ac:dyDescent="0.25">
      <c r="A18960">
        <v>18959</v>
      </c>
      <c r="B18960" t="s">
        <v>32898</v>
      </c>
      <c r="C18960" t="s">
        <v>32899</v>
      </c>
      <c r="D18960">
        <v>3</v>
      </c>
      <c r="E18960">
        <v>1</v>
      </c>
      <c r="F18960" t="s">
        <v>99437</v>
      </c>
      <c r="G18960" t="s">
        <v>99437</v>
      </c>
      <c r="H18960" s="3">
        <v>6531</v>
      </c>
      <c r="I18960" s="1">
        <v>37642</v>
      </c>
      <c r="J18960" s="2">
        <v>40573</v>
      </c>
    </row>
    <row r="18961" spans="1:10" x14ac:dyDescent="0.25">
      <c r="A18961">
        <v>18960</v>
      </c>
      <c r="B18961" t="s">
        <v>32900</v>
      </c>
      <c r="C18961" t="s">
        <v>11831</v>
      </c>
      <c r="D18961">
        <v>6</v>
      </c>
      <c r="E18961">
        <v>1</v>
      </c>
      <c r="F18961" t="s">
        <v>100169</v>
      </c>
      <c r="G18961" t="s">
        <v>100169</v>
      </c>
      <c r="H18961" s="3">
        <v>8973</v>
      </c>
      <c r="I18961" s="1">
        <v>39398</v>
      </c>
      <c r="J18961" s="2">
        <v>43157</v>
      </c>
    </row>
    <row r="18962" spans="1:10" x14ac:dyDescent="0.25">
      <c r="A18962">
        <v>18961</v>
      </c>
      <c r="B18962" t="s">
        <v>32901</v>
      </c>
      <c r="C18962" t="s">
        <v>1257</v>
      </c>
      <c r="D18962">
        <v>6</v>
      </c>
      <c r="E18962">
        <v>1</v>
      </c>
      <c r="F18962" t="s">
        <v>99446</v>
      </c>
      <c r="G18962" t="s">
        <v>99446</v>
      </c>
      <c r="H18962" s="3">
        <v>5073</v>
      </c>
      <c r="I18962" s="1">
        <v>41379</v>
      </c>
      <c r="J18962" s="2">
        <v>41440</v>
      </c>
    </row>
    <row r="18963" spans="1:10" x14ac:dyDescent="0.25">
      <c r="A18963">
        <v>18962</v>
      </c>
      <c r="B18963" t="s">
        <v>32902</v>
      </c>
      <c r="C18963" t="s">
        <v>32903</v>
      </c>
      <c r="D18963">
        <v>40</v>
      </c>
      <c r="E18963">
        <v>1</v>
      </c>
      <c r="F18963" t="s">
        <v>99450</v>
      </c>
      <c r="G18963" t="s">
        <v>99450</v>
      </c>
      <c r="H18963" s="3">
        <v>6908</v>
      </c>
      <c r="I18963" s="1">
        <v>45078</v>
      </c>
      <c r="J18963" s="2">
        <v>45244</v>
      </c>
    </row>
    <row r="18964" spans="1:10" x14ac:dyDescent="0.25">
      <c r="A18964">
        <v>18963</v>
      </c>
      <c r="B18964" t="s">
        <v>32904</v>
      </c>
      <c r="C18964" t="s">
        <v>309</v>
      </c>
      <c r="D18964">
        <v>11</v>
      </c>
      <c r="E18964">
        <v>1</v>
      </c>
      <c r="F18964" t="s">
        <v>99531</v>
      </c>
      <c r="G18964" t="s">
        <v>99531</v>
      </c>
      <c r="H18964" s="3">
        <v>8276</v>
      </c>
      <c r="I18964" s="1">
        <v>41284</v>
      </c>
      <c r="J18964" s="2">
        <v>41306</v>
      </c>
    </row>
    <row r="18965" spans="1:10" x14ac:dyDescent="0.25">
      <c r="A18965">
        <v>18964</v>
      </c>
      <c r="B18965" t="s">
        <v>32905</v>
      </c>
      <c r="C18965" t="s">
        <v>32906</v>
      </c>
      <c r="D18965">
        <v>24</v>
      </c>
      <c r="E18965">
        <v>1</v>
      </c>
      <c r="F18965" t="s">
        <v>99485</v>
      </c>
      <c r="G18965" t="s">
        <v>99485</v>
      </c>
      <c r="H18965" s="3">
        <v>7059</v>
      </c>
      <c r="I18965" s="1">
        <v>39010</v>
      </c>
      <c r="J18965" s="2">
        <v>45016</v>
      </c>
    </row>
    <row r="18966" spans="1:10" x14ac:dyDescent="0.25">
      <c r="A18966">
        <v>18965</v>
      </c>
      <c r="B18966" t="s">
        <v>32907</v>
      </c>
      <c r="C18966" t="s">
        <v>3032</v>
      </c>
      <c r="D18966">
        <v>2</v>
      </c>
      <c r="E18966">
        <v>1</v>
      </c>
      <c r="F18966" t="s">
        <v>99450</v>
      </c>
      <c r="G18966" t="s">
        <v>99450</v>
      </c>
      <c r="H18966" s="3">
        <v>8455</v>
      </c>
      <c r="I18966" s="1">
        <v>42217</v>
      </c>
      <c r="J18966" s="2">
        <v>44331</v>
      </c>
    </row>
    <row r="18967" spans="1:10" x14ac:dyDescent="0.25">
      <c r="A18967">
        <v>18966</v>
      </c>
      <c r="B18967" t="s">
        <v>32908</v>
      </c>
      <c r="C18967" t="s">
        <v>32909</v>
      </c>
      <c r="D18967">
        <v>42</v>
      </c>
      <c r="E18967">
        <v>1</v>
      </c>
      <c r="F18967" t="s">
        <v>99485</v>
      </c>
      <c r="G18967" t="s">
        <v>99485</v>
      </c>
      <c r="H18967" s="3">
        <v>785</v>
      </c>
      <c r="I18967" s="1">
        <v>44724</v>
      </c>
      <c r="J18967" s="2">
        <v>45453</v>
      </c>
    </row>
    <row r="18968" spans="1:10" x14ac:dyDescent="0.25">
      <c r="A18968">
        <v>18967</v>
      </c>
      <c r="B18968" t="s">
        <v>32911</v>
      </c>
      <c r="C18968" t="s">
        <v>248</v>
      </c>
      <c r="D18968">
        <v>41</v>
      </c>
      <c r="E18968">
        <v>1</v>
      </c>
      <c r="F18968" t="s">
        <v>99432</v>
      </c>
      <c r="G18968" t="s">
        <v>99432</v>
      </c>
      <c r="H18968" s="3">
        <v>7774</v>
      </c>
      <c r="I18968" s="1">
        <v>38339</v>
      </c>
      <c r="J18968" s="2">
        <v>44951</v>
      </c>
    </row>
    <row r="18969" spans="1:10" x14ac:dyDescent="0.25">
      <c r="A18969">
        <v>18968</v>
      </c>
      <c r="B18969" t="s">
        <v>32912</v>
      </c>
      <c r="C18969" t="s">
        <v>32913</v>
      </c>
      <c r="D18969">
        <v>2</v>
      </c>
      <c r="E18969">
        <v>1</v>
      </c>
      <c r="F18969" t="s">
        <v>99450</v>
      </c>
      <c r="G18969" t="s">
        <v>99450</v>
      </c>
      <c r="H18969" s="3">
        <v>581</v>
      </c>
      <c r="I18969" s="1">
        <v>37763</v>
      </c>
      <c r="J18969" s="2">
        <v>38115</v>
      </c>
    </row>
    <row r="18970" spans="1:10" x14ac:dyDescent="0.25">
      <c r="A18970">
        <v>18969</v>
      </c>
      <c r="B18970" t="s">
        <v>32914</v>
      </c>
      <c r="C18970" t="s">
        <v>32915</v>
      </c>
      <c r="D18970">
        <v>6</v>
      </c>
      <c r="E18970">
        <v>1</v>
      </c>
      <c r="F18970" t="s">
        <v>99453</v>
      </c>
      <c r="G18970" t="s">
        <v>99453</v>
      </c>
      <c r="H18970" s="3">
        <v>6752</v>
      </c>
      <c r="I18970" s="1">
        <v>37673</v>
      </c>
      <c r="J18970" s="2">
        <v>37822</v>
      </c>
    </row>
    <row r="18971" spans="1:10" x14ac:dyDescent="0.25">
      <c r="A18971">
        <v>18970</v>
      </c>
      <c r="B18971" t="s">
        <v>32916</v>
      </c>
      <c r="C18971" t="s">
        <v>2185</v>
      </c>
      <c r="D18971">
        <v>41</v>
      </c>
      <c r="E18971">
        <v>1</v>
      </c>
      <c r="F18971" t="s">
        <v>99449</v>
      </c>
      <c r="G18971" t="s">
        <v>99449</v>
      </c>
      <c r="H18971" s="3">
        <v>883</v>
      </c>
      <c r="I18971" s="1">
        <v>41406</v>
      </c>
      <c r="J18971" s="2">
        <v>42970</v>
      </c>
    </row>
    <row r="18972" spans="1:10" x14ac:dyDescent="0.25">
      <c r="A18972">
        <v>18971</v>
      </c>
      <c r="B18972" t="s">
        <v>32917</v>
      </c>
      <c r="C18972" t="s">
        <v>32918</v>
      </c>
      <c r="D18972">
        <v>13</v>
      </c>
      <c r="E18972">
        <v>1</v>
      </c>
      <c r="F18972" t="s">
        <v>99485</v>
      </c>
      <c r="G18972" t="s">
        <v>99485</v>
      </c>
      <c r="H18972" s="3">
        <v>5374</v>
      </c>
      <c r="I18972" s="1">
        <v>43436</v>
      </c>
      <c r="J18972" s="2">
        <v>45464</v>
      </c>
    </row>
    <row r="18973" spans="1:10" x14ac:dyDescent="0.25">
      <c r="A18973">
        <v>18972</v>
      </c>
      <c r="B18973" t="s">
        <v>32919</v>
      </c>
      <c r="C18973" t="s">
        <v>32920</v>
      </c>
      <c r="D18973">
        <v>41</v>
      </c>
      <c r="E18973">
        <v>1</v>
      </c>
      <c r="F18973" t="s">
        <v>99675</v>
      </c>
      <c r="G18973" t="s">
        <v>99675</v>
      </c>
      <c r="H18973" s="3">
        <v>9043</v>
      </c>
      <c r="I18973" s="1">
        <v>37860</v>
      </c>
      <c r="J18973" s="2">
        <v>42714</v>
      </c>
    </row>
    <row r="18974" spans="1:10" x14ac:dyDescent="0.25">
      <c r="A18974">
        <v>18973</v>
      </c>
      <c r="B18974" t="s">
        <v>32921</v>
      </c>
      <c r="C18974" t="s">
        <v>19067</v>
      </c>
      <c r="D18974">
        <v>9</v>
      </c>
      <c r="E18974">
        <v>1</v>
      </c>
      <c r="F18974" t="s">
        <v>99450</v>
      </c>
      <c r="G18974" t="s">
        <v>99450</v>
      </c>
      <c r="H18974" s="3">
        <v>6207</v>
      </c>
      <c r="I18974" s="1">
        <v>41790</v>
      </c>
      <c r="J18974" s="2">
        <v>43708</v>
      </c>
    </row>
    <row r="18975" spans="1:10" x14ac:dyDescent="0.25">
      <c r="A18975">
        <v>18974</v>
      </c>
      <c r="B18975" t="s">
        <v>32922</v>
      </c>
      <c r="C18975" t="s">
        <v>763</v>
      </c>
      <c r="D18975">
        <v>6</v>
      </c>
      <c r="E18975">
        <v>1</v>
      </c>
      <c r="F18975" t="s">
        <v>99461</v>
      </c>
      <c r="G18975" t="s">
        <v>99461</v>
      </c>
      <c r="H18975" s="3">
        <v>6967</v>
      </c>
      <c r="I18975" s="1">
        <v>40064</v>
      </c>
      <c r="J18975" s="2">
        <v>45648</v>
      </c>
    </row>
    <row r="18976" spans="1:10" x14ac:dyDescent="0.25">
      <c r="A18976">
        <v>18975</v>
      </c>
      <c r="B18976" t="s">
        <v>32923</v>
      </c>
      <c r="C18976" t="s">
        <v>32924</v>
      </c>
      <c r="D18976">
        <v>5</v>
      </c>
      <c r="E18976">
        <v>1</v>
      </c>
      <c r="F18976" t="s">
        <v>99434</v>
      </c>
      <c r="G18976" t="s">
        <v>99434</v>
      </c>
      <c r="H18976" s="3">
        <v>7336</v>
      </c>
      <c r="I18976" s="1">
        <v>43075</v>
      </c>
      <c r="J18976" s="2">
        <v>43316</v>
      </c>
    </row>
    <row r="18977" spans="1:10" x14ac:dyDescent="0.25">
      <c r="A18977">
        <v>18976</v>
      </c>
      <c r="B18977" t="s">
        <v>32925</v>
      </c>
      <c r="C18977" t="s">
        <v>6408</v>
      </c>
      <c r="D18977">
        <v>23</v>
      </c>
      <c r="E18977">
        <v>1</v>
      </c>
      <c r="F18977" t="s">
        <v>99485</v>
      </c>
      <c r="G18977" t="s">
        <v>99485</v>
      </c>
      <c r="H18977" s="3">
        <v>6036</v>
      </c>
      <c r="I18977" s="1">
        <v>37495</v>
      </c>
      <c r="J18977" s="2">
        <v>42224</v>
      </c>
    </row>
    <row r="18978" spans="1:10" x14ac:dyDescent="0.25">
      <c r="A18978">
        <v>18977</v>
      </c>
      <c r="B18978" t="s">
        <v>32926</v>
      </c>
      <c r="C18978" t="s">
        <v>32927</v>
      </c>
      <c r="D18978">
        <v>7</v>
      </c>
      <c r="E18978">
        <v>1</v>
      </c>
      <c r="F18978" t="s">
        <v>99437</v>
      </c>
      <c r="G18978" t="s">
        <v>99437</v>
      </c>
      <c r="H18978" s="3">
        <v>9569</v>
      </c>
      <c r="I18978" s="1">
        <v>44871</v>
      </c>
      <c r="J18978" s="2">
        <v>45275</v>
      </c>
    </row>
    <row r="18979" spans="1:10" x14ac:dyDescent="0.25">
      <c r="A18979">
        <v>18978</v>
      </c>
      <c r="B18979" t="s">
        <v>32928</v>
      </c>
      <c r="C18979" t="s">
        <v>32929</v>
      </c>
      <c r="D18979">
        <v>2</v>
      </c>
      <c r="E18979">
        <v>1</v>
      </c>
      <c r="F18979" t="s">
        <v>99509</v>
      </c>
      <c r="G18979" t="s">
        <v>99509</v>
      </c>
      <c r="H18979" s="3">
        <v>8442</v>
      </c>
      <c r="I18979" s="1">
        <v>45284</v>
      </c>
      <c r="J18979" s="2">
        <v>45443</v>
      </c>
    </row>
    <row r="18980" spans="1:10" x14ac:dyDescent="0.25">
      <c r="A18980">
        <v>18979</v>
      </c>
      <c r="B18980" t="s">
        <v>32930</v>
      </c>
      <c r="C18980" t="s">
        <v>19107</v>
      </c>
      <c r="D18980">
        <v>41</v>
      </c>
      <c r="E18980">
        <v>1</v>
      </c>
      <c r="F18980" t="s">
        <v>99450</v>
      </c>
      <c r="G18980" t="s">
        <v>99450</v>
      </c>
      <c r="H18980" s="3">
        <v>5007</v>
      </c>
      <c r="I18980" s="1">
        <v>40835</v>
      </c>
      <c r="J18980" s="2">
        <v>45272</v>
      </c>
    </row>
    <row r="18981" spans="1:10" x14ac:dyDescent="0.25">
      <c r="A18981">
        <v>18980</v>
      </c>
      <c r="B18981" t="s">
        <v>32931</v>
      </c>
      <c r="C18981" t="s">
        <v>32932</v>
      </c>
      <c r="D18981">
        <v>40</v>
      </c>
      <c r="E18981">
        <v>1</v>
      </c>
      <c r="F18981" t="s">
        <v>99450</v>
      </c>
      <c r="G18981" t="s">
        <v>99450</v>
      </c>
      <c r="H18981" s="3">
        <v>9014</v>
      </c>
      <c r="I18981" s="1">
        <v>39768</v>
      </c>
      <c r="J18981" s="2">
        <v>41962</v>
      </c>
    </row>
    <row r="18982" spans="1:10" x14ac:dyDescent="0.25">
      <c r="A18982">
        <v>18981</v>
      </c>
      <c r="B18982" t="s">
        <v>32933</v>
      </c>
      <c r="C18982" t="s">
        <v>32934</v>
      </c>
      <c r="D18982">
        <v>41</v>
      </c>
      <c r="E18982">
        <v>1</v>
      </c>
      <c r="F18982" t="s">
        <v>99640</v>
      </c>
      <c r="G18982" t="s">
        <v>99640</v>
      </c>
      <c r="H18982" s="3">
        <v>5962</v>
      </c>
      <c r="I18982" s="1">
        <v>39087</v>
      </c>
      <c r="J18982" s="2">
        <v>45661</v>
      </c>
    </row>
    <row r="18983" spans="1:10" x14ac:dyDescent="0.25">
      <c r="A18983">
        <v>18982</v>
      </c>
      <c r="B18983" t="s">
        <v>32935</v>
      </c>
      <c r="C18983" t="s">
        <v>32936</v>
      </c>
      <c r="D18983">
        <v>27</v>
      </c>
      <c r="E18983">
        <v>1</v>
      </c>
      <c r="F18983" t="s">
        <v>99485</v>
      </c>
      <c r="G18983" t="s">
        <v>99485</v>
      </c>
      <c r="H18983" s="3">
        <v>7054</v>
      </c>
      <c r="I18983" s="1">
        <v>43862</v>
      </c>
      <c r="J18983" s="2">
        <v>44474</v>
      </c>
    </row>
    <row r="18984" spans="1:10" x14ac:dyDescent="0.25">
      <c r="A18984">
        <v>18983</v>
      </c>
      <c r="B18984" t="s">
        <v>32937</v>
      </c>
      <c r="C18984" t="s">
        <v>32938</v>
      </c>
      <c r="D18984">
        <v>40</v>
      </c>
      <c r="E18984">
        <v>1</v>
      </c>
      <c r="F18984" t="s">
        <v>100170</v>
      </c>
      <c r="G18984" t="s">
        <v>100170</v>
      </c>
      <c r="H18984" s="3">
        <v>914</v>
      </c>
      <c r="I18984" s="1">
        <v>43351</v>
      </c>
      <c r="J18984" s="2">
        <v>45471</v>
      </c>
    </row>
    <row r="18985" spans="1:10" x14ac:dyDescent="0.25">
      <c r="A18985">
        <v>18984</v>
      </c>
      <c r="B18985" t="s">
        <v>32940</v>
      </c>
      <c r="C18985" t="s">
        <v>1288</v>
      </c>
      <c r="D18985">
        <v>6</v>
      </c>
      <c r="E18985">
        <v>1</v>
      </c>
      <c r="F18985" t="s">
        <v>99435</v>
      </c>
      <c r="G18985" t="s">
        <v>99435</v>
      </c>
      <c r="H18985" s="3">
        <v>9583</v>
      </c>
      <c r="I18985" s="1">
        <v>44203</v>
      </c>
      <c r="J18985" s="2">
        <v>45636</v>
      </c>
    </row>
    <row r="18986" spans="1:10" x14ac:dyDescent="0.25">
      <c r="A18986">
        <v>18985</v>
      </c>
      <c r="B18986" t="s">
        <v>32941</v>
      </c>
      <c r="C18986" t="s">
        <v>32942</v>
      </c>
      <c r="D18986">
        <v>1</v>
      </c>
      <c r="E18986">
        <v>1</v>
      </c>
      <c r="F18986" t="s">
        <v>99437</v>
      </c>
      <c r="G18986" t="s">
        <v>99437</v>
      </c>
      <c r="H18986" s="3">
        <v>9624</v>
      </c>
      <c r="I18986" s="1">
        <v>37734</v>
      </c>
      <c r="J18986" s="2">
        <v>38108</v>
      </c>
    </row>
    <row r="18987" spans="1:10" x14ac:dyDescent="0.25">
      <c r="A18987">
        <v>18986</v>
      </c>
      <c r="B18987" t="s">
        <v>32943</v>
      </c>
      <c r="C18987" t="s">
        <v>32944</v>
      </c>
      <c r="D18987">
        <v>40</v>
      </c>
      <c r="E18987">
        <v>1</v>
      </c>
      <c r="F18987" t="s">
        <v>100171</v>
      </c>
      <c r="G18987" t="s">
        <v>100171</v>
      </c>
      <c r="H18987" s="3">
        <v>797</v>
      </c>
      <c r="I18987" s="1">
        <v>36615</v>
      </c>
      <c r="J18987" s="2">
        <v>43857</v>
      </c>
    </row>
    <row r="18988" spans="1:10" x14ac:dyDescent="0.25">
      <c r="A18988">
        <v>18987</v>
      </c>
      <c r="B18988" t="s">
        <v>32945</v>
      </c>
      <c r="C18988" t="s">
        <v>3297</v>
      </c>
      <c r="D18988">
        <v>40</v>
      </c>
      <c r="E18988">
        <v>1</v>
      </c>
      <c r="F18988" t="s">
        <v>99525</v>
      </c>
      <c r="G18988" t="s">
        <v>99525</v>
      </c>
      <c r="H18988" s="3">
        <v>6608</v>
      </c>
      <c r="I18988" s="1">
        <v>41452</v>
      </c>
      <c r="J18988" s="2">
        <v>45688</v>
      </c>
    </row>
    <row r="18989" spans="1:10" x14ac:dyDescent="0.25">
      <c r="A18989">
        <v>18988</v>
      </c>
      <c r="B18989" t="s">
        <v>32946</v>
      </c>
      <c r="C18989" t="s">
        <v>32920</v>
      </c>
      <c r="D18989">
        <v>2</v>
      </c>
      <c r="E18989">
        <v>1</v>
      </c>
      <c r="F18989" t="s">
        <v>99478</v>
      </c>
      <c r="G18989" t="s">
        <v>99478</v>
      </c>
      <c r="H18989" s="3">
        <v>9212</v>
      </c>
      <c r="I18989" s="1">
        <v>36873</v>
      </c>
      <c r="J18989" s="2">
        <v>43335</v>
      </c>
    </row>
    <row r="18990" spans="1:10" x14ac:dyDescent="0.25">
      <c r="A18990">
        <v>18989</v>
      </c>
      <c r="B18990" t="s">
        <v>32947</v>
      </c>
      <c r="C18990" t="s">
        <v>1753</v>
      </c>
      <c r="D18990">
        <v>2</v>
      </c>
      <c r="E18990">
        <v>1</v>
      </c>
      <c r="F18990" t="s">
        <v>99461</v>
      </c>
      <c r="G18990" t="s">
        <v>99461</v>
      </c>
      <c r="H18990" s="3">
        <v>7636</v>
      </c>
      <c r="I18990" s="1">
        <v>40512</v>
      </c>
      <c r="J18990" s="2">
        <v>44615</v>
      </c>
    </row>
    <row r="18991" spans="1:10" x14ac:dyDescent="0.25">
      <c r="A18991">
        <v>18990</v>
      </c>
      <c r="B18991" t="s">
        <v>32948</v>
      </c>
      <c r="C18991" t="s">
        <v>999</v>
      </c>
      <c r="D18991">
        <v>6</v>
      </c>
      <c r="E18991">
        <v>1</v>
      </c>
      <c r="F18991" t="s">
        <v>99445</v>
      </c>
      <c r="G18991" t="s">
        <v>99445</v>
      </c>
      <c r="H18991" s="3">
        <v>9665</v>
      </c>
      <c r="I18991" s="1">
        <v>43502</v>
      </c>
      <c r="J18991" s="2">
        <v>44305</v>
      </c>
    </row>
    <row r="18992" spans="1:10" x14ac:dyDescent="0.25">
      <c r="A18992">
        <v>18991</v>
      </c>
      <c r="B18992" t="s">
        <v>32949</v>
      </c>
      <c r="C18992" t="s">
        <v>11889</v>
      </c>
      <c r="D18992">
        <v>41</v>
      </c>
      <c r="E18992">
        <v>1</v>
      </c>
      <c r="F18992" t="s">
        <v>99450</v>
      </c>
      <c r="G18992" t="s">
        <v>99450</v>
      </c>
      <c r="H18992" s="3">
        <v>7779</v>
      </c>
      <c r="I18992" s="1">
        <v>41524</v>
      </c>
      <c r="J18992" s="2">
        <v>43360</v>
      </c>
    </row>
    <row r="18993" spans="1:10" x14ac:dyDescent="0.25">
      <c r="A18993">
        <v>18992</v>
      </c>
      <c r="B18993" t="s">
        <v>32950</v>
      </c>
      <c r="C18993" t="s">
        <v>32951</v>
      </c>
      <c r="D18993">
        <v>6</v>
      </c>
      <c r="E18993">
        <v>1</v>
      </c>
      <c r="F18993" t="s">
        <v>99654</v>
      </c>
      <c r="G18993" t="s">
        <v>99654</v>
      </c>
      <c r="H18993" s="3">
        <v>6086</v>
      </c>
      <c r="I18993" s="1">
        <v>38992</v>
      </c>
      <c r="J18993" s="2">
        <v>42079</v>
      </c>
    </row>
    <row r="18994" spans="1:10" x14ac:dyDescent="0.25">
      <c r="A18994">
        <v>18993</v>
      </c>
      <c r="B18994" t="s">
        <v>32952</v>
      </c>
      <c r="C18994" t="s">
        <v>13630</v>
      </c>
      <c r="D18994">
        <v>9</v>
      </c>
      <c r="E18994">
        <v>1</v>
      </c>
      <c r="F18994" t="s">
        <v>99450</v>
      </c>
      <c r="G18994" t="s">
        <v>99450</v>
      </c>
      <c r="H18994" s="3">
        <v>8081</v>
      </c>
      <c r="I18994" s="1">
        <v>37755</v>
      </c>
      <c r="J18994" s="2">
        <v>42808</v>
      </c>
    </row>
    <row r="18995" spans="1:10" x14ac:dyDescent="0.25">
      <c r="A18995">
        <v>18994</v>
      </c>
      <c r="B18995" t="s">
        <v>32953</v>
      </c>
      <c r="C18995" t="s">
        <v>32954</v>
      </c>
      <c r="D18995">
        <v>19</v>
      </c>
      <c r="E18995">
        <v>1</v>
      </c>
      <c r="F18995" t="s">
        <v>99485</v>
      </c>
      <c r="G18995" t="s">
        <v>99485</v>
      </c>
      <c r="H18995" s="3">
        <v>7654</v>
      </c>
      <c r="I18995" s="1">
        <v>38544</v>
      </c>
      <c r="J18995" s="2">
        <v>41419</v>
      </c>
    </row>
    <row r="18996" spans="1:10" x14ac:dyDescent="0.25">
      <c r="A18996">
        <v>18995</v>
      </c>
      <c r="B18996" t="s">
        <v>32955</v>
      </c>
      <c r="C18996" t="s">
        <v>32956</v>
      </c>
      <c r="D18996">
        <v>6</v>
      </c>
      <c r="E18996">
        <v>1</v>
      </c>
      <c r="F18996" t="s">
        <v>99769</v>
      </c>
      <c r="G18996" t="s">
        <v>99769</v>
      </c>
      <c r="H18996" s="3">
        <v>8725</v>
      </c>
      <c r="I18996" s="1">
        <v>37766</v>
      </c>
      <c r="J18996" s="2">
        <v>42897</v>
      </c>
    </row>
    <row r="18997" spans="1:10" x14ac:dyDescent="0.25">
      <c r="A18997">
        <v>18996</v>
      </c>
      <c r="B18997" t="s">
        <v>32957</v>
      </c>
      <c r="C18997" t="s">
        <v>32958</v>
      </c>
      <c r="D18997">
        <v>41</v>
      </c>
      <c r="E18997">
        <v>1</v>
      </c>
      <c r="F18997" t="s">
        <v>99484</v>
      </c>
      <c r="G18997" t="s">
        <v>99484</v>
      </c>
      <c r="H18997" s="3">
        <v>7162</v>
      </c>
      <c r="I18997" s="1">
        <v>45032</v>
      </c>
      <c r="J18997" s="2">
        <v>45512</v>
      </c>
    </row>
    <row r="18998" spans="1:10" x14ac:dyDescent="0.25">
      <c r="A18998">
        <v>18997</v>
      </c>
      <c r="B18998" t="s">
        <v>32959</v>
      </c>
      <c r="C18998" t="s">
        <v>32960</v>
      </c>
      <c r="D18998">
        <v>41</v>
      </c>
      <c r="E18998">
        <v>1</v>
      </c>
      <c r="F18998" t="s">
        <v>99873</v>
      </c>
      <c r="G18998" t="s">
        <v>99873</v>
      </c>
      <c r="H18998" s="3">
        <v>9806</v>
      </c>
      <c r="I18998" s="1">
        <v>43767</v>
      </c>
      <c r="J18998" s="2">
        <v>45339</v>
      </c>
    </row>
    <row r="18999" spans="1:10" x14ac:dyDescent="0.25">
      <c r="A18999">
        <v>18998</v>
      </c>
      <c r="B18999" t="s">
        <v>32961</v>
      </c>
      <c r="C18999" t="s">
        <v>166</v>
      </c>
      <c r="D18999">
        <v>6</v>
      </c>
      <c r="E18999">
        <v>1</v>
      </c>
      <c r="F18999" t="s">
        <v>99443</v>
      </c>
      <c r="G18999" t="s">
        <v>99443</v>
      </c>
      <c r="H18999" s="3">
        <v>6651</v>
      </c>
      <c r="I18999" s="1">
        <v>37748</v>
      </c>
      <c r="J18999" s="2">
        <v>38136</v>
      </c>
    </row>
    <row r="19000" spans="1:10" x14ac:dyDescent="0.25">
      <c r="A19000">
        <v>18999</v>
      </c>
      <c r="B19000" t="s">
        <v>32962</v>
      </c>
      <c r="C19000" t="s">
        <v>10945</v>
      </c>
      <c r="D19000">
        <v>1</v>
      </c>
      <c r="E19000">
        <v>1</v>
      </c>
      <c r="F19000" t="s">
        <v>99437</v>
      </c>
      <c r="G19000" t="s">
        <v>99437</v>
      </c>
      <c r="H19000" s="3">
        <v>5137</v>
      </c>
      <c r="I19000" s="1">
        <v>43532</v>
      </c>
      <c r="J19000" s="2">
        <v>43596</v>
      </c>
    </row>
    <row r="19001" spans="1:10" x14ac:dyDescent="0.25">
      <c r="A19001">
        <v>19000</v>
      </c>
      <c r="B19001" t="s">
        <v>32963</v>
      </c>
      <c r="C19001" t="s">
        <v>32964</v>
      </c>
      <c r="D19001">
        <v>9</v>
      </c>
      <c r="E19001">
        <v>1</v>
      </c>
      <c r="F19001" t="s">
        <v>99450</v>
      </c>
      <c r="G19001" t="s">
        <v>99450</v>
      </c>
      <c r="H19001" s="3">
        <v>8901</v>
      </c>
      <c r="I19001" s="1">
        <v>39961</v>
      </c>
      <c r="J19001" s="2">
        <v>43300</v>
      </c>
    </row>
    <row r="19002" spans="1:10" x14ac:dyDescent="0.25">
      <c r="A19002">
        <v>19001</v>
      </c>
      <c r="B19002" t="s">
        <v>32965</v>
      </c>
      <c r="C19002" t="s">
        <v>1510</v>
      </c>
      <c r="D19002">
        <v>6</v>
      </c>
      <c r="E19002">
        <v>1</v>
      </c>
      <c r="F19002" t="s">
        <v>99462</v>
      </c>
      <c r="G19002" t="s">
        <v>99462</v>
      </c>
      <c r="H19002" s="3">
        <v>7292</v>
      </c>
      <c r="I19002" s="1">
        <v>45187</v>
      </c>
      <c r="J19002" s="2">
        <v>45704</v>
      </c>
    </row>
    <row r="19003" spans="1:10" x14ac:dyDescent="0.25">
      <c r="A19003">
        <v>19002</v>
      </c>
      <c r="B19003" t="s">
        <v>32966</v>
      </c>
      <c r="C19003" t="s">
        <v>32967</v>
      </c>
      <c r="D19003">
        <v>41</v>
      </c>
      <c r="E19003">
        <v>1</v>
      </c>
      <c r="F19003" t="s">
        <v>99450</v>
      </c>
      <c r="G19003" t="s">
        <v>99450</v>
      </c>
      <c r="H19003" s="3">
        <v>8705</v>
      </c>
      <c r="I19003" s="1">
        <v>44133</v>
      </c>
      <c r="J19003" s="2">
        <v>45188</v>
      </c>
    </row>
    <row r="19004" spans="1:10" x14ac:dyDescent="0.25">
      <c r="A19004">
        <v>19003</v>
      </c>
      <c r="B19004" t="s">
        <v>32968</v>
      </c>
      <c r="C19004" t="s">
        <v>17414</v>
      </c>
      <c r="D19004">
        <v>3</v>
      </c>
      <c r="E19004">
        <v>1</v>
      </c>
      <c r="F19004" t="s">
        <v>99450</v>
      </c>
      <c r="G19004" t="s">
        <v>99450</v>
      </c>
      <c r="H19004" s="3">
        <v>6055</v>
      </c>
      <c r="I19004" s="1">
        <v>41175</v>
      </c>
      <c r="J19004" s="2">
        <v>42023</v>
      </c>
    </row>
    <row r="19005" spans="1:10" x14ac:dyDescent="0.25">
      <c r="A19005">
        <v>19004</v>
      </c>
      <c r="B19005" t="s">
        <v>32969</v>
      </c>
      <c r="C19005" t="s">
        <v>14025</v>
      </c>
      <c r="D19005">
        <v>3</v>
      </c>
      <c r="E19005">
        <v>1</v>
      </c>
      <c r="F19005" t="s">
        <v>99525</v>
      </c>
      <c r="G19005" t="s">
        <v>99525</v>
      </c>
      <c r="H19005" s="3">
        <v>6691</v>
      </c>
      <c r="I19005" s="1">
        <v>37112</v>
      </c>
      <c r="J19005" s="2">
        <v>42353</v>
      </c>
    </row>
    <row r="19006" spans="1:10" x14ac:dyDescent="0.25">
      <c r="A19006">
        <v>19005</v>
      </c>
      <c r="B19006" t="s">
        <v>32970</v>
      </c>
      <c r="C19006" t="s">
        <v>290</v>
      </c>
      <c r="D19006">
        <v>6</v>
      </c>
      <c r="E19006">
        <v>1</v>
      </c>
      <c r="F19006" t="s">
        <v>99446</v>
      </c>
      <c r="G19006" t="s">
        <v>99446</v>
      </c>
      <c r="H19006" s="3">
        <v>5562</v>
      </c>
      <c r="I19006" s="1">
        <v>44605</v>
      </c>
      <c r="J19006" s="2">
        <v>45570</v>
      </c>
    </row>
    <row r="19007" spans="1:10" x14ac:dyDescent="0.25">
      <c r="A19007">
        <v>19006</v>
      </c>
      <c r="B19007" t="s">
        <v>32971</v>
      </c>
      <c r="C19007" t="s">
        <v>32847</v>
      </c>
      <c r="D19007">
        <v>3</v>
      </c>
      <c r="E19007">
        <v>1</v>
      </c>
      <c r="F19007" t="s">
        <v>99450</v>
      </c>
      <c r="G19007" t="s">
        <v>99450</v>
      </c>
      <c r="H19007" s="3">
        <v>7269</v>
      </c>
      <c r="I19007" s="1">
        <v>41429</v>
      </c>
      <c r="J19007" s="2">
        <v>41846</v>
      </c>
    </row>
    <row r="19008" spans="1:10" x14ac:dyDescent="0.25">
      <c r="A19008">
        <v>19007</v>
      </c>
      <c r="B19008" t="s">
        <v>32972</v>
      </c>
      <c r="C19008" t="s">
        <v>32973</v>
      </c>
      <c r="D19008">
        <v>6</v>
      </c>
      <c r="E19008">
        <v>1</v>
      </c>
      <c r="F19008" t="s">
        <v>99487</v>
      </c>
      <c r="G19008" t="s">
        <v>99487</v>
      </c>
      <c r="H19008" s="3">
        <v>5183</v>
      </c>
      <c r="I19008" s="1">
        <v>43813</v>
      </c>
      <c r="J19008" s="2">
        <v>44415</v>
      </c>
    </row>
    <row r="19009" spans="1:10" x14ac:dyDescent="0.25">
      <c r="A19009">
        <v>19008</v>
      </c>
      <c r="B19009" t="s">
        <v>32974</v>
      </c>
      <c r="C19009" t="s">
        <v>32934</v>
      </c>
      <c r="D19009">
        <v>2</v>
      </c>
      <c r="E19009">
        <v>1</v>
      </c>
      <c r="F19009" t="s">
        <v>99509</v>
      </c>
      <c r="G19009" t="s">
        <v>99509</v>
      </c>
      <c r="H19009" s="3">
        <v>8246</v>
      </c>
      <c r="I19009" s="1">
        <v>38680</v>
      </c>
      <c r="J19009" s="2">
        <v>43259</v>
      </c>
    </row>
    <row r="19010" spans="1:10" x14ac:dyDescent="0.25">
      <c r="A19010">
        <v>19009</v>
      </c>
      <c r="B19010" t="s">
        <v>32975</v>
      </c>
      <c r="C19010" t="s">
        <v>32893</v>
      </c>
      <c r="D19010">
        <v>5</v>
      </c>
      <c r="E19010">
        <v>1</v>
      </c>
      <c r="F19010" t="s">
        <v>99504</v>
      </c>
      <c r="G19010" t="s">
        <v>99504</v>
      </c>
      <c r="H19010" s="3">
        <v>7907</v>
      </c>
      <c r="I19010" s="1">
        <v>42297</v>
      </c>
      <c r="J19010" s="2">
        <v>43428</v>
      </c>
    </row>
    <row r="19011" spans="1:10" x14ac:dyDescent="0.25">
      <c r="A19011">
        <v>19010</v>
      </c>
      <c r="B19011" t="s">
        <v>32976</v>
      </c>
      <c r="C19011" t="s">
        <v>32977</v>
      </c>
      <c r="D19011">
        <v>25</v>
      </c>
      <c r="E19011">
        <v>1</v>
      </c>
      <c r="F19011" t="s">
        <v>99485</v>
      </c>
      <c r="G19011" t="s">
        <v>99485</v>
      </c>
      <c r="H19011" s="3">
        <v>7876</v>
      </c>
      <c r="I19011" s="1">
        <v>37887</v>
      </c>
      <c r="J19011" s="2">
        <v>44915</v>
      </c>
    </row>
    <row r="19012" spans="1:10" x14ac:dyDescent="0.25">
      <c r="A19012">
        <v>19011</v>
      </c>
      <c r="B19012" t="s">
        <v>32978</v>
      </c>
      <c r="C19012" t="s">
        <v>24578</v>
      </c>
      <c r="D19012">
        <v>3</v>
      </c>
      <c r="E19012">
        <v>1</v>
      </c>
      <c r="F19012" t="s">
        <v>99450</v>
      </c>
      <c r="G19012" t="s">
        <v>99450</v>
      </c>
      <c r="H19012" s="3">
        <v>7299</v>
      </c>
      <c r="I19012" s="1">
        <v>42466</v>
      </c>
      <c r="J19012" s="2">
        <v>45771</v>
      </c>
    </row>
    <row r="19013" spans="1:10" x14ac:dyDescent="0.25">
      <c r="A19013">
        <v>19012</v>
      </c>
      <c r="B19013" t="s">
        <v>32979</v>
      </c>
      <c r="C19013" t="s">
        <v>32980</v>
      </c>
      <c r="D19013">
        <v>6</v>
      </c>
      <c r="E19013">
        <v>1</v>
      </c>
      <c r="F19013" t="s">
        <v>100172</v>
      </c>
      <c r="G19013" t="s">
        <v>100172</v>
      </c>
      <c r="H19013" s="3">
        <v>8663</v>
      </c>
      <c r="I19013" s="1">
        <v>39987</v>
      </c>
      <c r="J19013" s="2">
        <v>45717</v>
      </c>
    </row>
    <row r="19014" spans="1:10" x14ac:dyDescent="0.25">
      <c r="A19014">
        <v>19013</v>
      </c>
      <c r="B19014" t="s">
        <v>32981</v>
      </c>
      <c r="C19014" t="s">
        <v>32982</v>
      </c>
      <c r="D19014">
        <v>41</v>
      </c>
      <c r="E19014">
        <v>1</v>
      </c>
      <c r="F19014" t="s">
        <v>99472</v>
      </c>
      <c r="G19014" t="s">
        <v>99472</v>
      </c>
      <c r="H19014" s="3">
        <v>6865</v>
      </c>
      <c r="I19014" s="1">
        <v>39822</v>
      </c>
      <c r="J19014" s="2">
        <v>44660</v>
      </c>
    </row>
    <row r="19015" spans="1:10" x14ac:dyDescent="0.25">
      <c r="A19015">
        <v>19014</v>
      </c>
      <c r="B19015" t="s">
        <v>32983</v>
      </c>
      <c r="C19015" t="s">
        <v>5916</v>
      </c>
      <c r="D19015">
        <v>40</v>
      </c>
      <c r="E19015">
        <v>1</v>
      </c>
      <c r="F19015" t="s">
        <v>99485</v>
      </c>
      <c r="G19015" t="s">
        <v>99485</v>
      </c>
      <c r="H19015" s="3">
        <v>852</v>
      </c>
      <c r="I19015" s="1">
        <v>40577</v>
      </c>
      <c r="J19015" s="2">
        <v>45154</v>
      </c>
    </row>
    <row r="19016" spans="1:10" x14ac:dyDescent="0.25">
      <c r="A19016">
        <v>19015</v>
      </c>
      <c r="B19016" t="s">
        <v>32984</v>
      </c>
      <c r="C19016" t="s">
        <v>6642</v>
      </c>
      <c r="D19016">
        <v>41</v>
      </c>
      <c r="E19016">
        <v>1</v>
      </c>
      <c r="F19016" t="s">
        <v>99430</v>
      </c>
      <c r="G19016" t="s">
        <v>99430</v>
      </c>
      <c r="H19016" s="3">
        <v>5542</v>
      </c>
      <c r="I19016" s="1">
        <v>38520</v>
      </c>
      <c r="J19016" s="2">
        <v>45548</v>
      </c>
    </row>
    <row r="19017" spans="1:10" x14ac:dyDescent="0.25">
      <c r="A19017">
        <v>19016</v>
      </c>
      <c r="B19017" t="s">
        <v>32985</v>
      </c>
      <c r="C19017" t="s">
        <v>2610</v>
      </c>
      <c r="D19017">
        <v>41</v>
      </c>
      <c r="E19017">
        <v>1</v>
      </c>
      <c r="F19017" t="s">
        <v>99444</v>
      </c>
      <c r="G19017" t="s">
        <v>99444</v>
      </c>
      <c r="H19017" s="3">
        <v>5481</v>
      </c>
      <c r="I19017" s="1">
        <v>37487</v>
      </c>
      <c r="J19017" s="2">
        <v>40783</v>
      </c>
    </row>
    <row r="19018" spans="1:10" x14ac:dyDescent="0.25">
      <c r="A19018">
        <v>19017</v>
      </c>
      <c r="B19018" t="s">
        <v>32986</v>
      </c>
      <c r="C19018" t="s">
        <v>32987</v>
      </c>
      <c r="D19018">
        <v>41</v>
      </c>
      <c r="E19018">
        <v>1</v>
      </c>
      <c r="F19018" t="s">
        <v>100173</v>
      </c>
      <c r="G19018" t="s">
        <v>100173</v>
      </c>
      <c r="H19018" s="3">
        <v>690</v>
      </c>
      <c r="I19018" s="1">
        <v>38926</v>
      </c>
      <c r="J19018" s="2">
        <v>39021</v>
      </c>
    </row>
    <row r="19019" spans="1:10" x14ac:dyDescent="0.25">
      <c r="A19019">
        <v>19018</v>
      </c>
      <c r="B19019" t="s">
        <v>32989</v>
      </c>
      <c r="C19019" t="s">
        <v>32990</v>
      </c>
      <c r="D19019">
        <v>1</v>
      </c>
      <c r="E19019">
        <v>1</v>
      </c>
      <c r="F19019" t="s">
        <v>99437</v>
      </c>
      <c r="G19019" t="s">
        <v>99437</v>
      </c>
      <c r="H19019" s="3">
        <v>6763</v>
      </c>
      <c r="I19019" s="1">
        <v>43046</v>
      </c>
      <c r="J19019" s="2">
        <v>44782</v>
      </c>
    </row>
    <row r="19020" spans="1:10" x14ac:dyDescent="0.25">
      <c r="A19020">
        <v>19019</v>
      </c>
      <c r="B19020" t="s">
        <v>32991</v>
      </c>
      <c r="C19020" t="s">
        <v>32992</v>
      </c>
      <c r="D19020">
        <v>41</v>
      </c>
      <c r="E19020">
        <v>1</v>
      </c>
      <c r="F19020" t="s">
        <v>99449</v>
      </c>
      <c r="G19020" t="s">
        <v>99449</v>
      </c>
      <c r="H19020" s="3">
        <v>9974</v>
      </c>
      <c r="I19020" s="1">
        <v>40403</v>
      </c>
      <c r="J19020" s="2">
        <v>40709</v>
      </c>
    </row>
    <row r="19021" spans="1:10" x14ac:dyDescent="0.25">
      <c r="A19021">
        <v>19020</v>
      </c>
      <c r="B19021" t="s">
        <v>32993</v>
      </c>
      <c r="C19021" t="s">
        <v>17414</v>
      </c>
      <c r="D19021">
        <v>8</v>
      </c>
      <c r="E19021">
        <v>1</v>
      </c>
      <c r="F19021" t="s">
        <v>99450</v>
      </c>
      <c r="G19021" t="s">
        <v>99450</v>
      </c>
      <c r="H19021" s="3">
        <v>936</v>
      </c>
      <c r="I19021" s="1">
        <v>38039</v>
      </c>
      <c r="J19021" s="2">
        <v>43265</v>
      </c>
    </row>
    <row r="19022" spans="1:10" x14ac:dyDescent="0.25">
      <c r="A19022">
        <v>19021</v>
      </c>
      <c r="B19022" t="s">
        <v>32994</v>
      </c>
      <c r="C19022" t="s">
        <v>32995</v>
      </c>
      <c r="D19022">
        <v>4</v>
      </c>
      <c r="E19022">
        <v>1</v>
      </c>
      <c r="F19022" t="s">
        <v>99460</v>
      </c>
      <c r="G19022" t="s">
        <v>99460</v>
      </c>
      <c r="H19022" s="3">
        <v>6021</v>
      </c>
      <c r="I19022" s="1">
        <v>38337</v>
      </c>
      <c r="J19022" s="2">
        <v>39189</v>
      </c>
    </row>
    <row r="19023" spans="1:10" x14ac:dyDescent="0.25">
      <c r="A19023">
        <v>19022</v>
      </c>
      <c r="B19023" t="s">
        <v>32996</v>
      </c>
      <c r="C19023" t="s">
        <v>32997</v>
      </c>
      <c r="D19023">
        <v>41</v>
      </c>
      <c r="E19023">
        <v>1</v>
      </c>
      <c r="F19023" t="s">
        <v>100174</v>
      </c>
      <c r="G19023" t="s">
        <v>100174</v>
      </c>
      <c r="H19023" s="3">
        <v>9697</v>
      </c>
      <c r="I19023" s="1">
        <v>40888</v>
      </c>
      <c r="J19023" s="2">
        <v>44683</v>
      </c>
    </row>
    <row r="19024" spans="1:10" x14ac:dyDescent="0.25">
      <c r="A19024">
        <v>19023</v>
      </c>
      <c r="B19024" t="s">
        <v>32999</v>
      </c>
      <c r="C19024" t="s">
        <v>33000</v>
      </c>
      <c r="D19024">
        <v>41</v>
      </c>
      <c r="E19024">
        <v>1</v>
      </c>
      <c r="F19024" t="s">
        <v>100171</v>
      </c>
      <c r="G19024" t="s">
        <v>100171</v>
      </c>
      <c r="H19024" s="3">
        <v>8366</v>
      </c>
      <c r="I19024" s="1">
        <v>38233</v>
      </c>
      <c r="J19024" s="2">
        <v>40295</v>
      </c>
    </row>
    <row r="19025" spans="1:10" x14ac:dyDescent="0.25">
      <c r="A19025">
        <v>19024</v>
      </c>
      <c r="B19025" t="s">
        <v>33001</v>
      </c>
      <c r="C19025" t="s">
        <v>33002</v>
      </c>
      <c r="D19025">
        <v>6</v>
      </c>
      <c r="E19025">
        <v>1</v>
      </c>
      <c r="F19025" t="s">
        <v>99769</v>
      </c>
      <c r="G19025" t="s">
        <v>99769</v>
      </c>
      <c r="H19025" s="3">
        <v>7995</v>
      </c>
      <c r="I19025" s="1">
        <v>42273</v>
      </c>
      <c r="J19025" s="2">
        <v>43516</v>
      </c>
    </row>
    <row r="19026" spans="1:10" x14ac:dyDescent="0.25">
      <c r="A19026">
        <v>19025</v>
      </c>
      <c r="B19026" t="s">
        <v>33003</v>
      </c>
      <c r="C19026" t="s">
        <v>32893</v>
      </c>
      <c r="D19026">
        <v>24</v>
      </c>
      <c r="E19026">
        <v>1</v>
      </c>
      <c r="F19026" t="s">
        <v>99504</v>
      </c>
      <c r="G19026" t="s">
        <v>99504</v>
      </c>
      <c r="H19026" s="3">
        <v>8643</v>
      </c>
      <c r="I19026" s="1">
        <v>37872</v>
      </c>
      <c r="J19026" s="2">
        <v>42180</v>
      </c>
    </row>
    <row r="19027" spans="1:10" x14ac:dyDescent="0.25">
      <c r="A19027">
        <v>19026</v>
      </c>
      <c r="B19027" t="s">
        <v>33004</v>
      </c>
      <c r="C19027" t="s">
        <v>1903</v>
      </c>
      <c r="D19027">
        <v>6</v>
      </c>
      <c r="E19027">
        <v>1</v>
      </c>
      <c r="F19027" t="s">
        <v>100175</v>
      </c>
      <c r="G19027" t="s">
        <v>100175</v>
      </c>
      <c r="H19027" s="3">
        <v>5057</v>
      </c>
      <c r="I19027" s="1">
        <v>36587</v>
      </c>
      <c r="J19027" s="2">
        <v>43786</v>
      </c>
    </row>
    <row r="19028" spans="1:10" x14ac:dyDescent="0.25">
      <c r="A19028">
        <v>19027</v>
      </c>
      <c r="B19028" t="s">
        <v>33005</v>
      </c>
      <c r="C19028" t="s">
        <v>19107</v>
      </c>
      <c r="D19028">
        <v>4</v>
      </c>
      <c r="E19028">
        <v>1</v>
      </c>
      <c r="F19028" t="s">
        <v>99450</v>
      </c>
      <c r="G19028" t="s">
        <v>99450</v>
      </c>
      <c r="H19028" s="3">
        <v>8453</v>
      </c>
      <c r="I19028" s="1">
        <v>42702</v>
      </c>
      <c r="J19028" s="2">
        <v>45478</v>
      </c>
    </row>
    <row r="19029" spans="1:10" x14ac:dyDescent="0.25">
      <c r="A19029">
        <v>19028</v>
      </c>
      <c r="B19029" t="s">
        <v>33006</v>
      </c>
      <c r="C19029" t="s">
        <v>6235</v>
      </c>
      <c r="D19029">
        <v>41</v>
      </c>
      <c r="E19029">
        <v>1</v>
      </c>
      <c r="F19029" t="s">
        <v>99588</v>
      </c>
      <c r="G19029" t="s">
        <v>99588</v>
      </c>
      <c r="H19029" s="3">
        <v>913</v>
      </c>
      <c r="I19029" s="1">
        <v>40823</v>
      </c>
      <c r="J19029" s="2">
        <v>42042</v>
      </c>
    </row>
    <row r="19030" spans="1:10" x14ac:dyDescent="0.25">
      <c r="A19030">
        <v>19029</v>
      </c>
      <c r="B19030" t="s">
        <v>33007</v>
      </c>
      <c r="C19030" t="s">
        <v>33008</v>
      </c>
      <c r="D19030">
        <v>25</v>
      </c>
      <c r="E19030">
        <v>1</v>
      </c>
      <c r="F19030" t="s">
        <v>99450</v>
      </c>
      <c r="G19030" t="s">
        <v>99450</v>
      </c>
      <c r="H19030" s="3">
        <v>5109</v>
      </c>
      <c r="I19030" s="1">
        <v>44344</v>
      </c>
      <c r="J19030" s="2">
        <v>45169</v>
      </c>
    </row>
    <row r="19031" spans="1:10" x14ac:dyDescent="0.25">
      <c r="A19031">
        <v>19030</v>
      </c>
      <c r="B19031" t="s">
        <v>33009</v>
      </c>
      <c r="C19031" t="s">
        <v>20144</v>
      </c>
      <c r="D19031">
        <v>3</v>
      </c>
      <c r="E19031">
        <v>1</v>
      </c>
      <c r="F19031" t="s">
        <v>99525</v>
      </c>
      <c r="G19031" t="s">
        <v>99525</v>
      </c>
      <c r="H19031" s="3">
        <v>7658</v>
      </c>
      <c r="I19031" s="1">
        <v>41462</v>
      </c>
      <c r="J19031" s="2">
        <v>43805</v>
      </c>
    </row>
    <row r="19032" spans="1:10" x14ac:dyDescent="0.25">
      <c r="A19032">
        <v>19031</v>
      </c>
      <c r="B19032" t="s">
        <v>33010</v>
      </c>
      <c r="C19032" t="s">
        <v>2218</v>
      </c>
      <c r="D19032">
        <v>6</v>
      </c>
      <c r="E19032">
        <v>1</v>
      </c>
      <c r="F19032" t="s">
        <v>99461</v>
      </c>
      <c r="G19032" t="s">
        <v>99461</v>
      </c>
      <c r="H19032" s="3">
        <v>9314</v>
      </c>
      <c r="I19032" s="1">
        <v>40215</v>
      </c>
      <c r="J19032" s="2">
        <v>45522</v>
      </c>
    </row>
    <row r="19033" spans="1:10" x14ac:dyDescent="0.25">
      <c r="A19033">
        <v>19032</v>
      </c>
      <c r="B19033" t="s">
        <v>33011</v>
      </c>
      <c r="C19033" t="s">
        <v>19063</v>
      </c>
      <c r="D19033">
        <v>3</v>
      </c>
      <c r="E19033">
        <v>1</v>
      </c>
      <c r="F19033" t="s">
        <v>99525</v>
      </c>
      <c r="G19033" t="s">
        <v>99525</v>
      </c>
      <c r="H19033" s="3">
        <v>9655</v>
      </c>
      <c r="I19033" s="1">
        <v>38695</v>
      </c>
      <c r="J19033" s="2">
        <v>40374</v>
      </c>
    </row>
    <row r="19034" spans="1:10" x14ac:dyDescent="0.25">
      <c r="A19034">
        <v>19033</v>
      </c>
      <c r="B19034" t="s">
        <v>33012</v>
      </c>
      <c r="C19034" t="s">
        <v>542</v>
      </c>
      <c r="D19034">
        <v>6</v>
      </c>
      <c r="E19034">
        <v>1</v>
      </c>
      <c r="F19034" t="s">
        <v>99465</v>
      </c>
      <c r="G19034" t="s">
        <v>99465</v>
      </c>
      <c r="H19034" s="3">
        <v>5894</v>
      </c>
      <c r="I19034" s="1">
        <v>39640</v>
      </c>
      <c r="J19034" s="2">
        <v>41884</v>
      </c>
    </row>
    <row r="19035" spans="1:10" x14ac:dyDescent="0.25">
      <c r="A19035">
        <v>19034</v>
      </c>
      <c r="B19035" t="s">
        <v>33013</v>
      </c>
      <c r="C19035" t="s">
        <v>33014</v>
      </c>
      <c r="D19035">
        <v>6</v>
      </c>
      <c r="E19035">
        <v>1</v>
      </c>
      <c r="F19035" t="s">
        <v>100176</v>
      </c>
      <c r="G19035" t="s">
        <v>100176</v>
      </c>
      <c r="H19035" s="3">
        <v>6004</v>
      </c>
      <c r="I19035" s="1">
        <v>43169</v>
      </c>
      <c r="J19035" s="2">
        <v>45309</v>
      </c>
    </row>
    <row r="19036" spans="1:10" x14ac:dyDescent="0.25">
      <c r="A19036">
        <v>19035</v>
      </c>
      <c r="B19036" t="s">
        <v>33016</v>
      </c>
      <c r="C19036" t="s">
        <v>33017</v>
      </c>
      <c r="D19036">
        <v>3</v>
      </c>
      <c r="E19036">
        <v>1</v>
      </c>
      <c r="F19036" t="s">
        <v>99450</v>
      </c>
      <c r="G19036" t="s">
        <v>99450</v>
      </c>
      <c r="H19036" s="3">
        <v>6208</v>
      </c>
      <c r="I19036" s="1">
        <v>41947</v>
      </c>
      <c r="J19036" s="2">
        <v>43604</v>
      </c>
    </row>
    <row r="19037" spans="1:10" x14ac:dyDescent="0.25">
      <c r="A19037">
        <v>19036</v>
      </c>
      <c r="B19037" t="s">
        <v>33018</v>
      </c>
      <c r="C19037" t="s">
        <v>22131</v>
      </c>
      <c r="D19037">
        <v>3</v>
      </c>
      <c r="E19037">
        <v>1</v>
      </c>
      <c r="F19037" t="s">
        <v>99525</v>
      </c>
      <c r="G19037" t="s">
        <v>99525</v>
      </c>
      <c r="H19037" s="3">
        <v>8998</v>
      </c>
      <c r="I19037" s="1">
        <v>40525</v>
      </c>
      <c r="J19037" s="2">
        <v>42493</v>
      </c>
    </row>
    <row r="19038" spans="1:10" x14ac:dyDescent="0.25">
      <c r="A19038">
        <v>19037</v>
      </c>
      <c r="B19038" t="s">
        <v>33019</v>
      </c>
      <c r="C19038" t="s">
        <v>33020</v>
      </c>
      <c r="D19038">
        <v>12</v>
      </c>
      <c r="E19038">
        <v>1</v>
      </c>
      <c r="F19038" t="s">
        <v>99485</v>
      </c>
      <c r="G19038" t="s">
        <v>99485</v>
      </c>
      <c r="H19038" s="3">
        <v>8622</v>
      </c>
      <c r="I19038" s="1">
        <v>36950</v>
      </c>
      <c r="J19038" s="2">
        <v>44695</v>
      </c>
    </row>
    <row r="19039" spans="1:10" x14ac:dyDescent="0.25">
      <c r="A19039">
        <v>19038</v>
      </c>
      <c r="B19039" t="s">
        <v>33021</v>
      </c>
      <c r="C19039" t="s">
        <v>33022</v>
      </c>
      <c r="D19039">
        <v>25</v>
      </c>
      <c r="E19039">
        <v>1</v>
      </c>
      <c r="F19039" t="s">
        <v>99485</v>
      </c>
      <c r="G19039" t="s">
        <v>99485</v>
      </c>
      <c r="H19039" s="3">
        <v>7414</v>
      </c>
      <c r="I19039" s="1">
        <v>44998</v>
      </c>
      <c r="J19039" s="2">
        <v>45763</v>
      </c>
    </row>
    <row r="19040" spans="1:10" x14ac:dyDescent="0.25">
      <c r="A19040">
        <v>19039</v>
      </c>
      <c r="B19040" t="s">
        <v>33023</v>
      </c>
      <c r="C19040" t="s">
        <v>33024</v>
      </c>
      <c r="D19040">
        <v>24</v>
      </c>
      <c r="E19040">
        <v>1</v>
      </c>
      <c r="F19040" t="s">
        <v>99485</v>
      </c>
      <c r="G19040" t="s">
        <v>99485</v>
      </c>
      <c r="H19040" s="3">
        <v>8145</v>
      </c>
      <c r="I19040" s="1">
        <v>40846</v>
      </c>
      <c r="J19040" s="2">
        <v>42909</v>
      </c>
    </row>
    <row r="19041" spans="1:10" x14ac:dyDescent="0.25">
      <c r="A19041">
        <v>19040</v>
      </c>
      <c r="B19041" t="s">
        <v>33025</v>
      </c>
      <c r="C19041" t="s">
        <v>17414</v>
      </c>
      <c r="D19041">
        <v>23</v>
      </c>
      <c r="E19041">
        <v>1</v>
      </c>
      <c r="F19041" t="s">
        <v>99450</v>
      </c>
      <c r="G19041" t="s">
        <v>99450</v>
      </c>
      <c r="H19041" s="3">
        <v>520</v>
      </c>
      <c r="I19041" s="1">
        <v>44568</v>
      </c>
      <c r="J19041" s="2">
        <v>44892</v>
      </c>
    </row>
    <row r="19042" spans="1:10" x14ac:dyDescent="0.25">
      <c r="A19042">
        <v>19041</v>
      </c>
      <c r="B19042" t="s">
        <v>33026</v>
      </c>
      <c r="C19042" t="s">
        <v>33027</v>
      </c>
      <c r="D19042">
        <v>6</v>
      </c>
      <c r="E19042">
        <v>1</v>
      </c>
      <c r="F19042" t="s">
        <v>99434</v>
      </c>
      <c r="G19042" t="s">
        <v>99434</v>
      </c>
      <c r="H19042" s="3">
        <v>9275</v>
      </c>
      <c r="I19042" s="1">
        <v>40643</v>
      </c>
      <c r="J19042" s="2">
        <v>44074</v>
      </c>
    </row>
    <row r="19043" spans="1:10" x14ac:dyDescent="0.25">
      <c r="A19043">
        <v>19042</v>
      </c>
      <c r="B19043" t="s">
        <v>33028</v>
      </c>
      <c r="C19043" t="s">
        <v>3709</v>
      </c>
      <c r="D19043">
        <v>6</v>
      </c>
      <c r="E19043">
        <v>1</v>
      </c>
      <c r="F19043" t="s">
        <v>99445</v>
      </c>
      <c r="G19043" t="s">
        <v>99445</v>
      </c>
      <c r="H19043" s="3">
        <v>882</v>
      </c>
      <c r="I19043" s="1">
        <v>41935</v>
      </c>
      <c r="J19043" s="2">
        <v>42385</v>
      </c>
    </row>
    <row r="19044" spans="1:10" x14ac:dyDescent="0.25">
      <c r="A19044">
        <v>19043</v>
      </c>
      <c r="B19044" t="s">
        <v>33029</v>
      </c>
      <c r="C19044" t="s">
        <v>33030</v>
      </c>
      <c r="D19044">
        <v>3</v>
      </c>
      <c r="E19044">
        <v>1</v>
      </c>
      <c r="F19044" t="s">
        <v>99450</v>
      </c>
      <c r="G19044" t="s">
        <v>99450</v>
      </c>
      <c r="H19044" s="3">
        <v>5277</v>
      </c>
      <c r="I19044" s="1">
        <v>42332</v>
      </c>
      <c r="J19044" s="2">
        <v>43602</v>
      </c>
    </row>
    <row r="19045" spans="1:10" x14ac:dyDescent="0.25">
      <c r="A19045">
        <v>19044</v>
      </c>
      <c r="B19045" t="s">
        <v>33031</v>
      </c>
      <c r="C19045" t="s">
        <v>33032</v>
      </c>
      <c r="D19045">
        <v>6</v>
      </c>
      <c r="E19045">
        <v>1</v>
      </c>
      <c r="F19045" t="s">
        <v>99484</v>
      </c>
      <c r="G19045" t="s">
        <v>99484</v>
      </c>
      <c r="H19045" s="3">
        <v>6482</v>
      </c>
      <c r="I19045" s="1">
        <v>37853</v>
      </c>
      <c r="J19045" s="2">
        <v>44863</v>
      </c>
    </row>
    <row r="19046" spans="1:10" x14ac:dyDescent="0.25">
      <c r="A19046">
        <v>19045</v>
      </c>
      <c r="B19046" t="s">
        <v>33033</v>
      </c>
      <c r="C19046" t="s">
        <v>33034</v>
      </c>
      <c r="D19046">
        <v>41</v>
      </c>
      <c r="E19046">
        <v>1</v>
      </c>
      <c r="F19046" t="s">
        <v>99485</v>
      </c>
      <c r="G19046" t="s">
        <v>99485</v>
      </c>
      <c r="H19046" s="3">
        <v>6641</v>
      </c>
      <c r="I19046" s="1">
        <v>40821</v>
      </c>
      <c r="J19046" s="2">
        <v>44866</v>
      </c>
    </row>
    <row r="19047" spans="1:10" x14ac:dyDescent="0.25">
      <c r="A19047">
        <v>19046</v>
      </c>
      <c r="B19047" t="s">
        <v>33035</v>
      </c>
      <c r="C19047" t="s">
        <v>33036</v>
      </c>
      <c r="D19047">
        <v>6</v>
      </c>
      <c r="E19047">
        <v>1</v>
      </c>
      <c r="F19047" t="s">
        <v>99432</v>
      </c>
      <c r="G19047" t="s">
        <v>99432</v>
      </c>
      <c r="H19047" s="3">
        <v>9331</v>
      </c>
      <c r="I19047" s="1">
        <v>44714</v>
      </c>
      <c r="J19047" s="2">
        <v>45049</v>
      </c>
    </row>
    <row r="19048" spans="1:10" x14ac:dyDescent="0.25">
      <c r="A19048">
        <v>19047</v>
      </c>
      <c r="B19048" t="s">
        <v>33037</v>
      </c>
      <c r="C19048" t="s">
        <v>33038</v>
      </c>
      <c r="D19048">
        <v>3</v>
      </c>
      <c r="E19048">
        <v>1</v>
      </c>
      <c r="F19048" t="s">
        <v>99429</v>
      </c>
      <c r="G19048" t="s">
        <v>99429</v>
      </c>
      <c r="H19048" s="3">
        <v>8466</v>
      </c>
      <c r="I19048" s="1">
        <v>41328</v>
      </c>
      <c r="J19048" s="2">
        <v>45081</v>
      </c>
    </row>
    <row r="19049" spans="1:10" x14ac:dyDescent="0.25">
      <c r="A19049">
        <v>19048</v>
      </c>
      <c r="B19049" t="s">
        <v>33039</v>
      </c>
      <c r="C19049" t="s">
        <v>33040</v>
      </c>
      <c r="D19049">
        <v>1</v>
      </c>
      <c r="E19049">
        <v>1</v>
      </c>
      <c r="F19049" t="s">
        <v>99437</v>
      </c>
      <c r="G19049" t="s">
        <v>99437</v>
      </c>
      <c r="H19049" s="3">
        <v>9285</v>
      </c>
      <c r="I19049" s="1">
        <v>37213</v>
      </c>
      <c r="J19049" s="2">
        <v>38044</v>
      </c>
    </row>
    <row r="19050" spans="1:10" x14ac:dyDescent="0.25">
      <c r="A19050">
        <v>19049</v>
      </c>
      <c r="B19050" t="s">
        <v>33041</v>
      </c>
      <c r="C19050" t="s">
        <v>4714</v>
      </c>
      <c r="D19050">
        <v>41</v>
      </c>
      <c r="E19050">
        <v>1</v>
      </c>
      <c r="F19050" t="s">
        <v>99430</v>
      </c>
      <c r="G19050" t="s">
        <v>99430</v>
      </c>
      <c r="H19050" s="3">
        <v>5768</v>
      </c>
      <c r="I19050" s="1">
        <v>45084</v>
      </c>
      <c r="J19050" s="2">
        <v>45623</v>
      </c>
    </row>
    <row r="19051" spans="1:10" x14ac:dyDescent="0.25">
      <c r="A19051">
        <v>19050</v>
      </c>
      <c r="B19051" t="s">
        <v>33042</v>
      </c>
      <c r="C19051" t="s">
        <v>12488</v>
      </c>
      <c r="D19051">
        <v>41</v>
      </c>
      <c r="E19051">
        <v>1</v>
      </c>
      <c r="F19051" t="s">
        <v>99455</v>
      </c>
      <c r="G19051" t="s">
        <v>99455</v>
      </c>
      <c r="H19051" s="3">
        <v>8017</v>
      </c>
      <c r="I19051" s="1">
        <v>37073</v>
      </c>
      <c r="J19051" s="2">
        <v>44101</v>
      </c>
    </row>
    <row r="19052" spans="1:10" x14ac:dyDescent="0.25">
      <c r="A19052">
        <v>19051</v>
      </c>
      <c r="B19052" t="s">
        <v>33043</v>
      </c>
      <c r="C19052" t="s">
        <v>3297</v>
      </c>
      <c r="D19052">
        <v>41</v>
      </c>
      <c r="E19052">
        <v>1</v>
      </c>
      <c r="F19052" t="s">
        <v>99525</v>
      </c>
      <c r="G19052" t="s">
        <v>99525</v>
      </c>
      <c r="H19052" s="3">
        <v>6539</v>
      </c>
      <c r="I19052" s="1">
        <v>38593</v>
      </c>
      <c r="J19052" s="2">
        <v>42361</v>
      </c>
    </row>
    <row r="19053" spans="1:10" x14ac:dyDescent="0.25">
      <c r="A19053">
        <v>19052</v>
      </c>
      <c r="B19053" t="s">
        <v>33044</v>
      </c>
      <c r="C19053" t="s">
        <v>32932</v>
      </c>
      <c r="D19053">
        <v>21</v>
      </c>
      <c r="E19053">
        <v>1</v>
      </c>
      <c r="F19053" t="s">
        <v>99450</v>
      </c>
      <c r="G19053" t="s">
        <v>99450</v>
      </c>
      <c r="H19053" s="3">
        <v>6439</v>
      </c>
      <c r="I19053" s="1">
        <v>40314</v>
      </c>
      <c r="J19053" s="2">
        <v>41276</v>
      </c>
    </row>
    <row r="19054" spans="1:10" x14ac:dyDescent="0.25">
      <c r="A19054">
        <v>19053</v>
      </c>
      <c r="B19054" t="s">
        <v>33045</v>
      </c>
      <c r="C19054" t="s">
        <v>5347</v>
      </c>
      <c r="D19054">
        <v>41</v>
      </c>
      <c r="E19054">
        <v>1</v>
      </c>
      <c r="F19054" t="s">
        <v>99449</v>
      </c>
      <c r="G19054" t="s">
        <v>99449</v>
      </c>
      <c r="H19054" s="3">
        <v>9744</v>
      </c>
      <c r="I19054" s="1">
        <v>37559</v>
      </c>
      <c r="J19054" s="2">
        <v>42103</v>
      </c>
    </row>
    <row r="19055" spans="1:10" x14ac:dyDescent="0.25">
      <c r="A19055">
        <v>19054</v>
      </c>
      <c r="B19055" t="s">
        <v>33046</v>
      </c>
      <c r="C19055" t="s">
        <v>33047</v>
      </c>
      <c r="D19055">
        <v>1</v>
      </c>
      <c r="E19055">
        <v>1</v>
      </c>
      <c r="F19055" t="s">
        <v>99504</v>
      </c>
      <c r="G19055" t="s">
        <v>99504</v>
      </c>
      <c r="H19055" s="3">
        <v>7495</v>
      </c>
      <c r="I19055" s="1">
        <v>41335</v>
      </c>
      <c r="J19055" s="2">
        <v>42021</v>
      </c>
    </row>
    <row r="19056" spans="1:10" x14ac:dyDescent="0.25">
      <c r="A19056">
        <v>19055</v>
      </c>
      <c r="B19056" t="s">
        <v>33048</v>
      </c>
      <c r="C19056" t="s">
        <v>33049</v>
      </c>
      <c r="D19056">
        <v>3</v>
      </c>
      <c r="E19056">
        <v>1</v>
      </c>
      <c r="F19056" t="s">
        <v>99450</v>
      </c>
      <c r="G19056" t="s">
        <v>99450</v>
      </c>
      <c r="H19056" s="3">
        <v>5087</v>
      </c>
      <c r="I19056" s="1">
        <v>41537</v>
      </c>
      <c r="J19056" s="2">
        <v>43073</v>
      </c>
    </row>
    <row r="19057" spans="1:10" x14ac:dyDescent="0.25">
      <c r="A19057">
        <v>19056</v>
      </c>
      <c r="B19057" t="s">
        <v>33050</v>
      </c>
      <c r="C19057" t="s">
        <v>5964</v>
      </c>
      <c r="D19057">
        <v>40</v>
      </c>
      <c r="E19057">
        <v>1</v>
      </c>
      <c r="F19057" t="s">
        <v>99593</v>
      </c>
      <c r="G19057" t="s">
        <v>99593</v>
      </c>
      <c r="H19057" s="3">
        <v>506</v>
      </c>
      <c r="I19057" s="1">
        <v>41325</v>
      </c>
      <c r="J19057" s="2">
        <v>43184</v>
      </c>
    </row>
    <row r="19058" spans="1:10" x14ac:dyDescent="0.25">
      <c r="A19058">
        <v>19057</v>
      </c>
      <c r="B19058" t="s">
        <v>33051</v>
      </c>
      <c r="C19058" t="s">
        <v>33052</v>
      </c>
      <c r="D19058">
        <v>41</v>
      </c>
      <c r="E19058">
        <v>1</v>
      </c>
      <c r="F19058" t="s">
        <v>99434</v>
      </c>
      <c r="G19058" t="s">
        <v>99434</v>
      </c>
      <c r="H19058" s="3">
        <v>7262</v>
      </c>
      <c r="I19058" s="1">
        <v>43459</v>
      </c>
      <c r="J19058" s="2">
        <v>44762</v>
      </c>
    </row>
    <row r="19059" spans="1:10" x14ac:dyDescent="0.25">
      <c r="A19059">
        <v>19058</v>
      </c>
      <c r="B19059" t="s">
        <v>33053</v>
      </c>
      <c r="C19059" t="s">
        <v>33054</v>
      </c>
      <c r="D19059">
        <v>2</v>
      </c>
      <c r="E19059">
        <v>1</v>
      </c>
      <c r="F19059" t="s">
        <v>99478</v>
      </c>
      <c r="G19059" t="s">
        <v>99478</v>
      </c>
      <c r="H19059" s="3">
        <v>9241</v>
      </c>
      <c r="I19059" s="1">
        <v>44269</v>
      </c>
      <c r="J19059" s="2">
        <v>45724</v>
      </c>
    </row>
    <row r="19060" spans="1:10" x14ac:dyDescent="0.25">
      <c r="A19060">
        <v>19059</v>
      </c>
      <c r="B19060" t="s">
        <v>33055</v>
      </c>
      <c r="C19060" t="s">
        <v>33056</v>
      </c>
      <c r="D19060">
        <v>25</v>
      </c>
      <c r="E19060">
        <v>1</v>
      </c>
      <c r="F19060" t="s">
        <v>99485</v>
      </c>
      <c r="G19060" t="s">
        <v>99485</v>
      </c>
      <c r="H19060" s="3">
        <v>5459</v>
      </c>
      <c r="I19060" s="1">
        <v>37203</v>
      </c>
      <c r="J19060" s="2">
        <v>45559</v>
      </c>
    </row>
    <row r="19061" spans="1:10" x14ac:dyDescent="0.25">
      <c r="A19061">
        <v>19060</v>
      </c>
      <c r="B19061" t="s">
        <v>33057</v>
      </c>
      <c r="C19061" t="s">
        <v>20964</v>
      </c>
      <c r="D19061">
        <v>3</v>
      </c>
      <c r="E19061">
        <v>1</v>
      </c>
      <c r="F19061" t="s">
        <v>99450</v>
      </c>
      <c r="G19061" t="s">
        <v>99450</v>
      </c>
      <c r="H19061" s="3">
        <v>8679</v>
      </c>
      <c r="I19061" s="1">
        <v>41761</v>
      </c>
      <c r="J19061" s="2">
        <v>42666</v>
      </c>
    </row>
    <row r="19062" spans="1:10" x14ac:dyDescent="0.25">
      <c r="A19062">
        <v>19061</v>
      </c>
      <c r="B19062" t="s">
        <v>33058</v>
      </c>
      <c r="C19062" t="s">
        <v>33059</v>
      </c>
      <c r="D19062">
        <v>24</v>
      </c>
      <c r="E19062">
        <v>1</v>
      </c>
      <c r="F19062" t="s">
        <v>99450</v>
      </c>
      <c r="G19062" t="s">
        <v>99450</v>
      </c>
      <c r="H19062" s="3">
        <v>638</v>
      </c>
      <c r="I19062" s="1">
        <v>42889</v>
      </c>
      <c r="J19062" s="2">
        <v>45103</v>
      </c>
    </row>
    <row r="19063" spans="1:10" x14ac:dyDescent="0.25">
      <c r="A19063">
        <v>19062</v>
      </c>
      <c r="B19063" t="s">
        <v>33060</v>
      </c>
      <c r="C19063" t="s">
        <v>322</v>
      </c>
      <c r="D19063">
        <v>6</v>
      </c>
      <c r="E19063">
        <v>1</v>
      </c>
      <c r="F19063" t="s">
        <v>99461</v>
      </c>
      <c r="G19063" t="s">
        <v>99461</v>
      </c>
      <c r="H19063" s="3">
        <v>7006</v>
      </c>
      <c r="I19063" s="1">
        <v>42245</v>
      </c>
      <c r="J19063" s="2">
        <v>43891</v>
      </c>
    </row>
    <row r="19064" spans="1:10" x14ac:dyDescent="0.25">
      <c r="A19064">
        <v>19063</v>
      </c>
      <c r="B19064" t="s">
        <v>33061</v>
      </c>
      <c r="C19064" t="s">
        <v>33062</v>
      </c>
      <c r="D19064">
        <v>25</v>
      </c>
      <c r="E19064">
        <v>1</v>
      </c>
      <c r="F19064" t="s">
        <v>99485</v>
      </c>
      <c r="G19064" t="s">
        <v>99485</v>
      </c>
      <c r="H19064" s="3">
        <v>9261</v>
      </c>
      <c r="I19064" s="1">
        <v>39437</v>
      </c>
      <c r="J19064" s="2">
        <v>40373</v>
      </c>
    </row>
    <row r="19065" spans="1:10" x14ac:dyDescent="0.25">
      <c r="A19065">
        <v>19064</v>
      </c>
      <c r="B19065" t="s">
        <v>33063</v>
      </c>
      <c r="C19065" t="s">
        <v>33064</v>
      </c>
      <c r="D19065">
        <v>3</v>
      </c>
      <c r="E19065">
        <v>1</v>
      </c>
      <c r="F19065" t="s">
        <v>99455</v>
      </c>
      <c r="G19065" t="s">
        <v>99455</v>
      </c>
      <c r="H19065" s="3">
        <v>6596</v>
      </c>
      <c r="I19065" s="1">
        <v>42459</v>
      </c>
      <c r="J19065" s="2">
        <v>44096</v>
      </c>
    </row>
    <row r="19066" spans="1:10" x14ac:dyDescent="0.25">
      <c r="A19066">
        <v>19065</v>
      </c>
      <c r="B19066" t="s">
        <v>33065</v>
      </c>
      <c r="C19066" t="s">
        <v>13630</v>
      </c>
      <c r="D19066">
        <v>23</v>
      </c>
      <c r="E19066">
        <v>1</v>
      </c>
      <c r="F19066" t="s">
        <v>99450</v>
      </c>
      <c r="G19066" t="s">
        <v>99450</v>
      </c>
      <c r="H19066" s="3">
        <v>8943</v>
      </c>
      <c r="I19066" s="1">
        <v>42695</v>
      </c>
      <c r="J19066" s="2">
        <v>44670</v>
      </c>
    </row>
    <row r="19067" spans="1:10" x14ac:dyDescent="0.25">
      <c r="A19067">
        <v>19066</v>
      </c>
      <c r="B19067" t="s">
        <v>33066</v>
      </c>
      <c r="C19067" t="s">
        <v>33067</v>
      </c>
      <c r="D19067">
        <v>24</v>
      </c>
      <c r="E19067">
        <v>1</v>
      </c>
      <c r="F19067" t="s">
        <v>99485</v>
      </c>
      <c r="G19067" t="s">
        <v>99485</v>
      </c>
      <c r="H19067" s="3">
        <v>9109</v>
      </c>
      <c r="I19067" s="1">
        <v>42489</v>
      </c>
      <c r="J19067" s="2">
        <v>44366</v>
      </c>
    </row>
    <row r="19068" spans="1:10" x14ac:dyDescent="0.25">
      <c r="A19068">
        <v>19067</v>
      </c>
      <c r="B19068" t="s">
        <v>33068</v>
      </c>
      <c r="C19068" t="s">
        <v>33069</v>
      </c>
      <c r="D19068">
        <v>6</v>
      </c>
      <c r="E19068">
        <v>1</v>
      </c>
      <c r="F19068" t="s">
        <v>99487</v>
      </c>
      <c r="G19068" t="s">
        <v>99487</v>
      </c>
      <c r="H19068" s="3">
        <v>834</v>
      </c>
      <c r="I19068" s="1">
        <v>44918</v>
      </c>
      <c r="J19068" s="2">
        <v>45286</v>
      </c>
    </row>
    <row r="19069" spans="1:10" x14ac:dyDescent="0.25">
      <c r="A19069">
        <v>19068</v>
      </c>
      <c r="B19069" t="s">
        <v>33070</v>
      </c>
      <c r="C19069" t="s">
        <v>517</v>
      </c>
      <c r="D19069">
        <v>6</v>
      </c>
      <c r="E19069">
        <v>1</v>
      </c>
      <c r="F19069" t="s">
        <v>99450</v>
      </c>
      <c r="G19069" t="s">
        <v>99450</v>
      </c>
      <c r="H19069" s="3">
        <v>9521</v>
      </c>
      <c r="I19069" s="1">
        <v>39245</v>
      </c>
      <c r="J19069" s="2">
        <v>45529</v>
      </c>
    </row>
    <row r="19070" spans="1:10" x14ac:dyDescent="0.25">
      <c r="A19070">
        <v>19069</v>
      </c>
      <c r="B19070" t="s">
        <v>33071</v>
      </c>
      <c r="C19070" t="s">
        <v>3406</v>
      </c>
      <c r="D19070">
        <v>6</v>
      </c>
      <c r="E19070">
        <v>1</v>
      </c>
      <c r="F19070" t="s">
        <v>99445</v>
      </c>
      <c r="G19070" t="s">
        <v>99445</v>
      </c>
      <c r="H19070" s="3">
        <v>8382</v>
      </c>
      <c r="I19070" s="1">
        <v>39522</v>
      </c>
      <c r="J19070" s="2">
        <v>41154</v>
      </c>
    </row>
    <row r="19071" spans="1:10" x14ac:dyDescent="0.25">
      <c r="A19071">
        <v>19070</v>
      </c>
      <c r="B19071" t="s">
        <v>33072</v>
      </c>
      <c r="C19071" t="s">
        <v>33073</v>
      </c>
      <c r="D19071">
        <v>6</v>
      </c>
      <c r="E19071">
        <v>1</v>
      </c>
      <c r="F19071" t="s">
        <v>99487</v>
      </c>
      <c r="G19071" t="s">
        <v>99487</v>
      </c>
      <c r="H19071" s="3">
        <v>9051</v>
      </c>
      <c r="I19071" s="1">
        <v>39732</v>
      </c>
      <c r="J19071" s="2">
        <v>41725</v>
      </c>
    </row>
    <row r="19072" spans="1:10" x14ac:dyDescent="0.25">
      <c r="A19072">
        <v>19071</v>
      </c>
      <c r="B19072" t="s">
        <v>33074</v>
      </c>
      <c r="C19072" t="s">
        <v>33075</v>
      </c>
      <c r="D19072">
        <v>3</v>
      </c>
      <c r="E19072">
        <v>1</v>
      </c>
      <c r="F19072" t="s">
        <v>99450</v>
      </c>
      <c r="G19072" t="s">
        <v>99450</v>
      </c>
      <c r="H19072" s="3">
        <v>5773</v>
      </c>
      <c r="I19072" s="1">
        <v>39274</v>
      </c>
      <c r="J19072" s="2">
        <v>40999</v>
      </c>
    </row>
    <row r="19073" spans="1:10" x14ac:dyDescent="0.25">
      <c r="A19073">
        <v>19072</v>
      </c>
      <c r="B19073" t="s">
        <v>33076</v>
      </c>
      <c r="C19073" t="s">
        <v>33077</v>
      </c>
      <c r="D19073">
        <v>4</v>
      </c>
      <c r="E19073">
        <v>1</v>
      </c>
      <c r="F19073" t="s">
        <v>99434</v>
      </c>
      <c r="G19073" t="s">
        <v>99434</v>
      </c>
      <c r="H19073" s="3">
        <v>8649</v>
      </c>
      <c r="I19073" s="1">
        <v>37129</v>
      </c>
      <c r="J19073" s="2">
        <v>39345</v>
      </c>
    </row>
    <row r="19074" spans="1:10" x14ac:dyDescent="0.25">
      <c r="A19074">
        <v>19073</v>
      </c>
      <c r="B19074" t="s">
        <v>33078</v>
      </c>
      <c r="C19074" t="s">
        <v>33079</v>
      </c>
      <c r="D19074">
        <v>5</v>
      </c>
      <c r="E19074">
        <v>1</v>
      </c>
      <c r="F19074" t="s">
        <v>99434</v>
      </c>
      <c r="G19074" t="s">
        <v>99434</v>
      </c>
      <c r="H19074" s="3">
        <v>8127</v>
      </c>
      <c r="I19074" s="1">
        <v>37627</v>
      </c>
      <c r="J19074" s="2">
        <v>45742</v>
      </c>
    </row>
    <row r="19075" spans="1:10" x14ac:dyDescent="0.25">
      <c r="A19075">
        <v>19074</v>
      </c>
      <c r="B19075" t="s">
        <v>33080</v>
      </c>
      <c r="C19075" t="s">
        <v>33081</v>
      </c>
      <c r="D19075">
        <v>6</v>
      </c>
      <c r="E19075">
        <v>1</v>
      </c>
      <c r="F19075" t="s">
        <v>99641</v>
      </c>
      <c r="G19075" t="s">
        <v>99641</v>
      </c>
      <c r="H19075" s="3">
        <v>5032</v>
      </c>
      <c r="I19075" s="1">
        <v>40929</v>
      </c>
      <c r="J19075" s="2">
        <v>45244</v>
      </c>
    </row>
    <row r="19076" spans="1:10" x14ac:dyDescent="0.25">
      <c r="A19076">
        <v>19075</v>
      </c>
      <c r="B19076" t="s">
        <v>33082</v>
      </c>
      <c r="C19076" t="s">
        <v>30678</v>
      </c>
      <c r="D19076">
        <v>23</v>
      </c>
      <c r="E19076">
        <v>1</v>
      </c>
      <c r="F19076" t="s">
        <v>99450</v>
      </c>
      <c r="G19076" t="s">
        <v>99450</v>
      </c>
      <c r="H19076" s="3">
        <v>9966</v>
      </c>
      <c r="I19076" s="1">
        <v>42173</v>
      </c>
      <c r="J19076" s="2">
        <v>44058</v>
      </c>
    </row>
    <row r="19077" spans="1:10" x14ac:dyDescent="0.25">
      <c r="A19077">
        <v>19076</v>
      </c>
      <c r="B19077" t="s">
        <v>33083</v>
      </c>
      <c r="C19077" t="s">
        <v>2185</v>
      </c>
      <c r="D19077">
        <v>24</v>
      </c>
      <c r="E19077">
        <v>1</v>
      </c>
      <c r="F19077" t="s">
        <v>99485</v>
      </c>
      <c r="G19077" t="s">
        <v>99485</v>
      </c>
      <c r="H19077" s="3">
        <v>675</v>
      </c>
      <c r="I19077" s="1">
        <v>44936</v>
      </c>
      <c r="J19077" s="2">
        <v>45016</v>
      </c>
    </row>
    <row r="19078" spans="1:10" x14ac:dyDescent="0.25">
      <c r="A19078">
        <v>19077</v>
      </c>
      <c r="B19078" t="s">
        <v>33084</v>
      </c>
      <c r="C19078" t="s">
        <v>33034</v>
      </c>
      <c r="D19078">
        <v>24</v>
      </c>
      <c r="E19078">
        <v>1</v>
      </c>
      <c r="F19078" t="s">
        <v>99485</v>
      </c>
      <c r="G19078" t="s">
        <v>99485</v>
      </c>
      <c r="H19078" s="3">
        <v>5314</v>
      </c>
      <c r="I19078" s="1">
        <v>42181</v>
      </c>
      <c r="J19078" s="2">
        <v>45772</v>
      </c>
    </row>
    <row r="19079" spans="1:10" x14ac:dyDescent="0.25">
      <c r="A19079">
        <v>19078</v>
      </c>
      <c r="B19079" t="s">
        <v>33085</v>
      </c>
      <c r="C19079" t="s">
        <v>32278</v>
      </c>
      <c r="D19079">
        <v>9</v>
      </c>
      <c r="E19079">
        <v>1</v>
      </c>
      <c r="F19079" t="s">
        <v>99450</v>
      </c>
      <c r="G19079" t="s">
        <v>99450</v>
      </c>
      <c r="H19079" s="3">
        <v>584</v>
      </c>
      <c r="I19079" s="1">
        <v>42241</v>
      </c>
      <c r="J19079" s="2">
        <v>43408</v>
      </c>
    </row>
    <row r="19080" spans="1:10" x14ac:dyDescent="0.25">
      <c r="A19080">
        <v>19079</v>
      </c>
      <c r="B19080" t="s">
        <v>33086</v>
      </c>
      <c r="C19080" t="s">
        <v>32870</v>
      </c>
      <c r="D19080">
        <v>14</v>
      </c>
      <c r="E19080">
        <v>1</v>
      </c>
      <c r="F19080" t="s">
        <v>99526</v>
      </c>
      <c r="G19080" t="s">
        <v>99526</v>
      </c>
      <c r="H19080" s="3">
        <v>6259</v>
      </c>
      <c r="I19080" s="1">
        <v>39762</v>
      </c>
      <c r="J19080" s="2">
        <v>40229</v>
      </c>
    </row>
    <row r="19081" spans="1:10" x14ac:dyDescent="0.25">
      <c r="A19081">
        <v>19080</v>
      </c>
      <c r="B19081" t="s">
        <v>33087</v>
      </c>
      <c r="C19081" t="s">
        <v>33088</v>
      </c>
      <c r="D19081">
        <v>9</v>
      </c>
      <c r="E19081">
        <v>1</v>
      </c>
      <c r="F19081" t="s">
        <v>99450</v>
      </c>
      <c r="G19081" t="s">
        <v>99450</v>
      </c>
      <c r="H19081" s="3">
        <v>6766</v>
      </c>
      <c r="I19081" s="1">
        <v>36749</v>
      </c>
      <c r="J19081" s="2">
        <v>38567</v>
      </c>
    </row>
    <row r="19082" spans="1:10" x14ac:dyDescent="0.25">
      <c r="A19082">
        <v>19081</v>
      </c>
      <c r="B19082" t="s">
        <v>33089</v>
      </c>
      <c r="C19082" t="s">
        <v>33090</v>
      </c>
      <c r="D19082">
        <v>7</v>
      </c>
      <c r="E19082">
        <v>1</v>
      </c>
      <c r="F19082" t="s">
        <v>99437</v>
      </c>
      <c r="G19082" t="s">
        <v>99437</v>
      </c>
      <c r="H19082" s="3">
        <v>8536</v>
      </c>
      <c r="I19082" s="1">
        <v>43500</v>
      </c>
      <c r="J19082" s="2">
        <v>44807</v>
      </c>
    </row>
    <row r="19083" spans="1:10" x14ac:dyDescent="0.25">
      <c r="A19083">
        <v>19082</v>
      </c>
      <c r="B19083" t="s">
        <v>33091</v>
      </c>
      <c r="C19083" t="s">
        <v>32929</v>
      </c>
      <c r="D19083">
        <v>5</v>
      </c>
      <c r="E19083">
        <v>1</v>
      </c>
      <c r="F19083" t="s">
        <v>99509</v>
      </c>
      <c r="G19083" t="s">
        <v>99509</v>
      </c>
      <c r="H19083" s="3">
        <v>8898</v>
      </c>
      <c r="I19083" s="1">
        <v>41463</v>
      </c>
      <c r="J19083" s="2">
        <v>44066</v>
      </c>
    </row>
    <row r="19084" spans="1:10" x14ac:dyDescent="0.25">
      <c r="A19084">
        <v>19083</v>
      </c>
      <c r="B19084" t="s">
        <v>33092</v>
      </c>
      <c r="C19084" t="s">
        <v>3899</v>
      </c>
      <c r="D19084">
        <v>27</v>
      </c>
      <c r="E19084">
        <v>1</v>
      </c>
      <c r="F19084" t="s">
        <v>99485</v>
      </c>
      <c r="G19084" t="s">
        <v>99485</v>
      </c>
      <c r="H19084" s="3">
        <v>9971</v>
      </c>
      <c r="I19084" s="1">
        <v>38773</v>
      </c>
      <c r="J19084" s="2">
        <v>41717</v>
      </c>
    </row>
    <row r="19085" spans="1:10" x14ac:dyDescent="0.25">
      <c r="A19085">
        <v>19084</v>
      </c>
      <c r="B19085" t="s">
        <v>33093</v>
      </c>
      <c r="C19085" t="s">
        <v>33094</v>
      </c>
      <c r="D19085">
        <v>4</v>
      </c>
      <c r="E19085">
        <v>1</v>
      </c>
      <c r="F19085" t="s">
        <v>99447</v>
      </c>
      <c r="G19085" t="s">
        <v>99447</v>
      </c>
      <c r="H19085" s="3">
        <v>5871</v>
      </c>
      <c r="I19085" s="1">
        <v>45216</v>
      </c>
      <c r="J19085" s="2">
        <v>45627</v>
      </c>
    </row>
    <row r="19086" spans="1:10" x14ac:dyDescent="0.25">
      <c r="A19086">
        <v>19085</v>
      </c>
      <c r="B19086" t="s">
        <v>33095</v>
      </c>
      <c r="C19086" t="s">
        <v>6376</v>
      </c>
      <c r="D19086">
        <v>13</v>
      </c>
      <c r="E19086">
        <v>1</v>
      </c>
      <c r="F19086" t="s">
        <v>99450</v>
      </c>
      <c r="G19086" t="s">
        <v>99450</v>
      </c>
      <c r="H19086" s="3">
        <v>6435</v>
      </c>
      <c r="I19086" s="1">
        <v>39865</v>
      </c>
      <c r="J19086" s="2">
        <v>40687</v>
      </c>
    </row>
    <row r="19087" spans="1:10" x14ac:dyDescent="0.25">
      <c r="A19087">
        <v>19086</v>
      </c>
      <c r="B19087" t="s">
        <v>33096</v>
      </c>
      <c r="C19087" t="s">
        <v>33097</v>
      </c>
      <c r="D19087">
        <v>18</v>
      </c>
      <c r="E19087">
        <v>1</v>
      </c>
      <c r="F19087" t="s">
        <v>99450</v>
      </c>
      <c r="G19087" t="s">
        <v>99450</v>
      </c>
      <c r="H19087" s="3">
        <v>9418</v>
      </c>
      <c r="I19087" s="1">
        <v>39943</v>
      </c>
      <c r="J19087" s="2">
        <v>43023</v>
      </c>
    </row>
    <row r="19088" spans="1:10" x14ac:dyDescent="0.25">
      <c r="A19088">
        <v>19087</v>
      </c>
      <c r="B19088" t="s">
        <v>33098</v>
      </c>
      <c r="C19088" t="s">
        <v>21734</v>
      </c>
      <c r="D19088">
        <v>9</v>
      </c>
      <c r="E19088">
        <v>1</v>
      </c>
      <c r="F19088" t="s">
        <v>99450</v>
      </c>
      <c r="G19088" t="s">
        <v>99450</v>
      </c>
      <c r="H19088" s="3">
        <v>8862</v>
      </c>
      <c r="I19088" s="1">
        <v>43156</v>
      </c>
      <c r="J19088" s="2">
        <v>44710</v>
      </c>
    </row>
    <row r="19089" spans="1:10" x14ac:dyDescent="0.25">
      <c r="A19089">
        <v>19088</v>
      </c>
      <c r="B19089" t="s">
        <v>33099</v>
      </c>
      <c r="C19089" t="s">
        <v>10084</v>
      </c>
      <c r="D19089">
        <v>2</v>
      </c>
      <c r="E19089">
        <v>1</v>
      </c>
      <c r="F19089" t="s">
        <v>99534</v>
      </c>
      <c r="G19089" t="s">
        <v>99534</v>
      </c>
      <c r="H19089" s="3">
        <v>9629</v>
      </c>
      <c r="I19089" s="1">
        <v>37226</v>
      </c>
      <c r="J19089" s="2">
        <v>41971</v>
      </c>
    </row>
    <row r="19090" spans="1:10" x14ac:dyDescent="0.25">
      <c r="A19090">
        <v>19089</v>
      </c>
      <c r="B19090" t="s">
        <v>33100</v>
      </c>
      <c r="C19090" t="s">
        <v>33101</v>
      </c>
      <c r="D19090">
        <v>6</v>
      </c>
      <c r="E19090">
        <v>1</v>
      </c>
      <c r="F19090" t="s">
        <v>99450</v>
      </c>
      <c r="G19090" t="s">
        <v>99450</v>
      </c>
      <c r="H19090" s="3">
        <v>9396</v>
      </c>
      <c r="I19090" s="1">
        <v>38589</v>
      </c>
      <c r="J19090" s="2">
        <v>45166</v>
      </c>
    </row>
    <row r="19091" spans="1:10" x14ac:dyDescent="0.25">
      <c r="A19091">
        <v>19090</v>
      </c>
      <c r="B19091" t="s">
        <v>33102</v>
      </c>
      <c r="C19091" t="s">
        <v>33103</v>
      </c>
      <c r="D19091">
        <v>1</v>
      </c>
      <c r="E19091">
        <v>1</v>
      </c>
      <c r="F19091" t="s">
        <v>99526</v>
      </c>
      <c r="G19091" t="s">
        <v>99526</v>
      </c>
      <c r="H19091" s="3">
        <v>6929</v>
      </c>
      <c r="I19091" s="1">
        <v>41502</v>
      </c>
      <c r="J19091" s="2">
        <v>43303</v>
      </c>
    </row>
    <row r="19092" spans="1:10" x14ac:dyDescent="0.25">
      <c r="A19092">
        <v>19091</v>
      </c>
      <c r="B19092" t="s">
        <v>33104</v>
      </c>
      <c r="C19092" t="s">
        <v>5157</v>
      </c>
      <c r="D19092">
        <v>41</v>
      </c>
      <c r="E19092">
        <v>1</v>
      </c>
      <c r="F19092" t="s">
        <v>99436</v>
      </c>
      <c r="G19092" t="s">
        <v>99436</v>
      </c>
      <c r="H19092" s="3">
        <v>9767</v>
      </c>
      <c r="I19092" s="1">
        <v>43565</v>
      </c>
      <c r="J19092" s="2">
        <v>44367</v>
      </c>
    </row>
    <row r="19093" spans="1:10" x14ac:dyDescent="0.25">
      <c r="A19093">
        <v>19092</v>
      </c>
      <c r="B19093" t="s">
        <v>33105</v>
      </c>
      <c r="C19093" t="s">
        <v>33106</v>
      </c>
      <c r="D19093">
        <v>24</v>
      </c>
      <c r="E19093">
        <v>1</v>
      </c>
      <c r="F19093" t="s">
        <v>99485</v>
      </c>
      <c r="G19093" t="s">
        <v>99485</v>
      </c>
      <c r="H19093" s="3">
        <v>9118</v>
      </c>
      <c r="I19093" s="1">
        <v>39268</v>
      </c>
      <c r="J19093" s="2">
        <v>45116</v>
      </c>
    </row>
    <row r="19094" spans="1:10" x14ac:dyDescent="0.25">
      <c r="A19094">
        <v>19093</v>
      </c>
      <c r="B19094" t="s">
        <v>33107</v>
      </c>
      <c r="C19094" t="s">
        <v>32934</v>
      </c>
      <c r="D19094">
        <v>5</v>
      </c>
      <c r="E19094">
        <v>1</v>
      </c>
      <c r="F19094" t="s">
        <v>99509</v>
      </c>
      <c r="G19094" t="s">
        <v>99509</v>
      </c>
      <c r="H19094" s="3">
        <v>9538</v>
      </c>
      <c r="I19094" s="1">
        <v>43173</v>
      </c>
      <c r="J19094" s="2">
        <v>43880</v>
      </c>
    </row>
    <row r="19095" spans="1:10" x14ac:dyDescent="0.25">
      <c r="A19095">
        <v>19094</v>
      </c>
      <c r="B19095" t="s">
        <v>33108</v>
      </c>
      <c r="C19095" t="s">
        <v>33109</v>
      </c>
      <c r="D19095">
        <v>6</v>
      </c>
      <c r="E19095">
        <v>1</v>
      </c>
      <c r="F19095" t="s">
        <v>99487</v>
      </c>
      <c r="G19095" t="s">
        <v>99487</v>
      </c>
      <c r="H19095" s="3">
        <v>7845</v>
      </c>
      <c r="I19095" s="1">
        <v>37525</v>
      </c>
      <c r="J19095" s="2">
        <v>42475</v>
      </c>
    </row>
    <row r="19096" spans="1:10" x14ac:dyDescent="0.25">
      <c r="A19096">
        <v>19095</v>
      </c>
      <c r="B19096" t="s">
        <v>33111</v>
      </c>
      <c r="C19096" t="s">
        <v>32913</v>
      </c>
      <c r="D19096">
        <v>5</v>
      </c>
      <c r="E19096">
        <v>1</v>
      </c>
      <c r="F19096" t="s">
        <v>99450</v>
      </c>
      <c r="G19096" t="s">
        <v>99450</v>
      </c>
      <c r="H19096" s="3">
        <v>8575</v>
      </c>
      <c r="I19096" s="1">
        <v>44422</v>
      </c>
      <c r="J19096" s="2">
        <v>44553</v>
      </c>
    </row>
    <row r="19097" spans="1:10" x14ac:dyDescent="0.25">
      <c r="A19097">
        <v>19096</v>
      </c>
      <c r="B19097" t="s">
        <v>33112</v>
      </c>
      <c r="C19097" t="s">
        <v>335</v>
      </c>
      <c r="D19097">
        <v>6</v>
      </c>
      <c r="E19097">
        <v>1</v>
      </c>
      <c r="F19097" t="s">
        <v>99436</v>
      </c>
      <c r="G19097" t="s">
        <v>99436</v>
      </c>
      <c r="H19097" s="3">
        <v>9459</v>
      </c>
      <c r="I19097" s="1">
        <v>37428</v>
      </c>
      <c r="J19097" s="2">
        <v>43309</v>
      </c>
    </row>
    <row r="19098" spans="1:10" x14ac:dyDescent="0.25">
      <c r="A19098">
        <v>19097</v>
      </c>
      <c r="B19098" t="s">
        <v>33113</v>
      </c>
      <c r="C19098" t="s">
        <v>33114</v>
      </c>
      <c r="D19098">
        <v>21</v>
      </c>
      <c r="E19098">
        <v>1</v>
      </c>
      <c r="F19098" t="s">
        <v>99450</v>
      </c>
      <c r="G19098" t="s">
        <v>99450</v>
      </c>
      <c r="H19098" s="3">
        <v>7716</v>
      </c>
      <c r="I19098" s="1">
        <v>44707</v>
      </c>
      <c r="J19098" s="2">
        <v>45546</v>
      </c>
    </row>
    <row r="19099" spans="1:10" x14ac:dyDescent="0.25">
      <c r="A19099">
        <v>19098</v>
      </c>
      <c r="B19099" t="s">
        <v>33115</v>
      </c>
      <c r="C19099" t="s">
        <v>33116</v>
      </c>
      <c r="D19099">
        <v>2</v>
      </c>
      <c r="E19099">
        <v>1</v>
      </c>
      <c r="F19099" t="s">
        <v>99640</v>
      </c>
      <c r="G19099" t="s">
        <v>99640</v>
      </c>
      <c r="H19099" s="3">
        <v>5679</v>
      </c>
      <c r="I19099" s="1">
        <v>38203</v>
      </c>
      <c r="J19099" s="2">
        <v>41269</v>
      </c>
    </row>
    <row r="19100" spans="1:10" x14ac:dyDescent="0.25">
      <c r="A19100">
        <v>19099</v>
      </c>
      <c r="B19100" t="s">
        <v>33117</v>
      </c>
      <c r="C19100" t="s">
        <v>207</v>
      </c>
      <c r="D19100">
        <v>6</v>
      </c>
      <c r="E19100">
        <v>1</v>
      </c>
      <c r="F19100" t="s">
        <v>99450</v>
      </c>
      <c r="G19100" t="s">
        <v>99450</v>
      </c>
      <c r="H19100" s="3">
        <v>8915</v>
      </c>
      <c r="I19100" s="1">
        <v>44047</v>
      </c>
      <c r="J19100" s="2">
        <v>45734</v>
      </c>
    </row>
    <row r="19101" spans="1:10" x14ac:dyDescent="0.25">
      <c r="A19101">
        <v>19100</v>
      </c>
      <c r="B19101" t="s">
        <v>33118</v>
      </c>
      <c r="C19101" t="s">
        <v>18902</v>
      </c>
      <c r="D19101">
        <v>2</v>
      </c>
      <c r="E19101">
        <v>1</v>
      </c>
      <c r="F19101" t="s">
        <v>99813</v>
      </c>
      <c r="G19101" t="s">
        <v>99813</v>
      </c>
      <c r="H19101" s="3">
        <v>7628</v>
      </c>
      <c r="I19101" s="1">
        <v>39674</v>
      </c>
      <c r="J19101" s="2">
        <v>42114</v>
      </c>
    </row>
    <row r="19102" spans="1:10" x14ac:dyDescent="0.25">
      <c r="A19102">
        <v>19101</v>
      </c>
      <c r="B19102" t="s">
        <v>33119</v>
      </c>
      <c r="C19102" t="s">
        <v>33120</v>
      </c>
      <c r="D19102">
        <v>41</v>
      </c>
      <c r="E19102">
        <v>1</v>
      </c>
      <c r="F19102" t="s">
        <v>99659</v>
      </c>
      <c r="G19102" t="s">
        <v>99659</v>
      </c>
      <c r="H19102" s="3">
        <v>5086</v>
      </c>
      <c r="I19102" s="1">
        <v>41451</v>
      </c>
      <c r="J19102" s="2">
        <v>41530</v>
      </c>
    </row>
    <row r="19103" spans="1:10" x14ac:dyDescent="0.25">
      <c r="A19103">
        <v>19102</v>
      </c>
      <c r="B19103" t="s">
        <v>33121</v>
      </c>
      <c r="C19103" t="s">
        <v>33122</v>
      </c>
      <c r="D19103">
        <v>6</v>
      </c>
      <c r="E19103">
        <v>1</v>
      </c>
      <c r="F19103" t="s">
        <v>100177</v>
      </c>
      <c r="G19103" t="s">
        <v>100177</v>
      </c>
      <c r="H19103" s="3">
        <v>987</v>
      </c>
      <c r="I19103" s="1">
        <v>38594</v>
      </c>
      <c r="J19103" s="2">
        <v>40828</v>
      </c>
    </row>
    <row r="19104" spans="1:10" x14ac:dyDescent="0.25">
      <c r="A19104">
        <v>19103</v>
      </c>
      <c r="B19104" t="s">
        <v>33124</v>
      </c>
      <c r="C19104" t="s">
        <v>28409</v>
      </c>
      <c r="D19104">
        <v>3</v>
      </c>
      <c r="E19104">
        <v>1</v>
      </c>
      <c r="F19104" t="s">
        <v>99450</v>
      </c>
      <c r="G19104" t="s">
        <v>99450</v>
      </c>
      <c r="H19104" s="3">
        <v>5644</v>
      </c>
      <c r="I19104" s="1">
        <v>37833</v>
      </c>
      <c r="J19104" s="2">
        <v>42759</v>
      </c>
    </row>
    <row r="19105" spans="1:10" x14ac:dyDescent="0.25">
      <c r="A19105">
        <v>19104</v>
      </c>
      <c r="B19105" t="s">
        <v>33125</v>
      </c>
      <c r="C19105" t="s">
        <v>33126</v>
      </c>
      <c r="D19105">
        <v>24</v>
      </c>
      <c r="E19105">
        <v>1</v>
      </c>
      <c r="F19105" t="s">
        <v>99769</v>
      </c>
      <c r="G19105" t="s">
        <v>99769</v>
      </c>
      <c r="H19105" s="3">
        <v>9756</v>
      </c>
      <c r="I19105" s="1">
        <v>44006</v>
      </c>
      <c r="J19105" s="2">
        <v>44378</v>
      </c>
    </row>
    <row r="19106" spans="1:10" x14ac:dyDescent="0.25">
      <c r="A19106">
        <v>19105</v>
      </c>
      <c r="B19106" t="s">
        <v>33127</v>
      </c>
      <c r="C19106" t="s">
        <v>5916</v>
      </c>
      <c r="D19106">
        <v>41</v>
      </c>
      <c r="E19106">
        <v>1</v>
      </c>
      <c r="F19106" t="s">
        <v>99485</v>
      </c>
      <c r="G19106" t="s">
        <v>99485</v>
      </c>
      <c r="H19106" s="3">
        <v>946</v>
      </c>
      <c r="I19106" s="1">
        <v>38920</v>
      </c>
      <c r="J19106" s="2">
        <v>42388</v>
      </c>
    </row>
    <row r="19107" spans="1:10" x14ac:dyDescent="0.25">
      <c r="A19107">
        <v>19106</v>
      </c>
      <c r="B19107" t="s">
        <v>33128</v>
      </c>
      <c r="C19107" t="s">
        <v>33129</v>
      </c>
      <c r="D19107">
        <v>24</v>
      </c>
      <c r="E19107">
        <v>1</v>
      </c>
      <c r="F19107" t="s">
        <v>99485</v>
      </c>
      <c r="G19107" t="s">
        <v>99485</v>
      </c>
      <c r="H19107" s="3">
        <v>7628</v>
      </c>
      <c r="I19107" s="1">
        <v>39591</v>
      </c>
      <c r="J19107" s="2">
        <v>42379</v>
      </c>
    </row>
    <row r="19108" spans="1:10" x14ac:dyDescent="0.25">
      <c r="A19108">
        <v>19107</v>
      </c>
      <c r="B19108" t="s">
        <v>33130</v>
      </c>
      <c r="C19108" t="s">
        <v>32888</v>
      </c>
      <c r="D19108">
        <v>27</v>
      </c>
      <c r="E19108">
        <v>1</v>
      </c>
      <c r="F19108" t="s">
        <v>99485</v>
      </c>
      <c r="G19108" t="s">
        <v>99485</v>
      </c>
      <c r="H19108" s="3">
        <v>5097</v>
      </c>
      <c r="I19108" s="1">
        <v>43217</v>
      </c>
      <c r="J19108" s="2">
        <v>45049</v>
      </c>
    </row>
    <row r="19109" spans="1:10" x14ac:dyDescent="0.25">
      <c r="A19109">
        <v>19108</v>
      </c>
      <c r="B19109" t="s">
        <v>33131</v>
      </c>
      <c r="C19109" t="s">
        <v>4411</v>
      </c>
      <c r="D19109">
        <v>41</v>
      </c>
      <c r="E19109">
        <v>1</v>
      </c>
      <c r="F19109" t="s">
        <v>99461</v>
      </c>
      <c r="G19109" t="s">
        <v>99461</v>
      </c>
      <c r="H19109" s="3">
        <v>5482</v>
      </c>
      <c r="I19109" s="1">
        <v>43430</v>
      </c>
      <c r="J19109" s="2">
        <v>44131</v>
      </c>
    </row>
    <row r="19110" spans="1:10" x14ac:dyDescent="0.25">
      <c r="A19110">
        <v>19109</v>
      </c>
      <c r="B19110" t="s">
        <v>33132</v>
      </c>
      <c r="C19110" t="s">
        <v>33133</v>
      </c>
      <c r="D19110">
        <v>25</v>
      </c>
      <c r="E19110">
        <v>1</v>
      </c>
      <c r="F19110" t="s">
        <v>100178</v>
      </c>
      <c r="G19110" t="s">
        <v>100178</v>
      </c>
      <c r="H19110" s="3">
        <v>6624</v>
      </c>
      <c r="I19110" s="1">
        <v>41177</v>
      </c>
      <c r="J19110" s="2">
        <v>41797</v>
      </c>
    </row>
    <row r="19111" spans="1:10" x14ac:dyDescent="0.25">
      <c r="A19111">
        <v>19110</v>
      </c>
      <c r="B19111" t="s">
        <v>33135</v>
      </c>
      <c r="C19111" t="s">
        <v>33136</v>
      </c>
      <c r="D19111">
        <v>6</v>
      </c>
      <c r="E19111">
        <v>1</v>
      </c>
      <c r="F19111" t="s">
        <v>100179</v>
      </c>
      <c r="G19111" t="s">
        <v>100179</v>
      </c>
      <c r="H19111" s="3">
        <v>7386</v>
      </c>
      <c r="I19111" s="1">
        <v>39251</v>
      </c>
      <c r="J19111" s="2">
        <v>45020</v>
      </c>
    </row>
    <row r="19112" spans="1:10" x14ac:dyDescent="0.25">
      <c r="A19112">
        <v>19111</v>
      </c>
      <c r="B19112" t="s">
        <v>33138</v>
      </c>
      <c r="C19112" t="s">
        <v>7491</v>
      </c>
      <c r="D19112">
        <v>41</v>
      </c>
      <c r="E19112">
        <v>1</v>
      </c>
      <c r="F19112" t="s">
        <v>99467</v>
      </c>
      <c r="G19112" t="s">
        <v>99467</v>
      </c>
      <c r="H19112" s="3">
        <v>9467</v>
      </c>
      <c r="I19112" s="1">
        <v>39360</v>
      </c>
      <c r="J19112" s="2">
        <v>44531</v>
      </c>
    </row>
    <row r="19113" spans="1:10" x14ac:dyDescent="0.25">
      <c r="A19113">
        <v>19112</v>
      </c>
      <c r="B19113" t="s">
        <v>33139</v>
      </c>
      <c r="C19113" t="s">
        <v>33140</v>
      </c>
      <c r="D19113">
        <v>41</v>
      </c>
      <c r="E19113">
        <v>1</v>
      </c>
      <c r="F19113" t="s">
        <v>99640</v>
      </c>
      <c r="G19113" t="s">
        <v>99640</v>
      </c>
      <c r="H19113" s="3">
        <v>6901</v>
      </c>
      <c r="I19113" s="1">
        <v>39803</v>
      </c>
      <c r="J19113" s="2">
        <v>43663</v>
      </c>
    </row>
    <row r="19114" spans="1:10" x14ac:dyDescent="0.25">
      <c r="A19114">
        <v>19113</v>
      </c>
      <c r="B19114" t="s">
        <v>33141</v>
      </c>
      <c r="C19114" t="s">
        <v>33142</v>
      </c>
      <c r="D19114">
        <v>3</v>
      </c>
      <c r="E19114">
        <v>1</v>
      </c>
      <c r="F19114" t="s">
        <v>99455</v>
      </c>
      <c r="G19114" t="s">
        <v>99455</v>
      </c>
      <c r="H19114" s="3">
        <v>8985</v>
      </c>
      <c r="I19114" s="1">
        <v>42563</v>
      </c>
      <c r="J19114" s="2">
        <v>44665</v>
      </c>
    </row>
    <row r="19115" spans="1:10" x14ac:dyDescent="0.25">
      <c r="A19115">
        <v>19114</v>
      </c>
      <c r="B19115" t="s">
        <v>33143</v>
      </c>
      <c r="C19115" t="s">
        <v>33144</v>
      </c>
      <c r="D19115">
        <v>6</v>
      </c>
      <c r="E19115">
        <v>1</v>
      </c>
      <c r="F19115" t="s">
        <v>100180</v>
      </c>
      <c r="G19115" t="s">
        <v>100180</v>
      </c>
      <c r="H19115" s="3">
        <v>5137</v>
      </c>
      <c r="I19115" s="1">
        <v>37061</v>
      </c>
      <c r="J19115" s="2">
        <v>38397</v>
      </c>
    </row>
    <row r="19116" spans="1:10" x14ac:dyDescent="0.25">
      <c r="A19116">
        <v>19115</v>
      </c>
      <c r="B19116" t="s">
        <v>33145</v>
      </c>
      <c r="C19116" t="s">
        <v>33146</v>
      </c>
      <c r="D19116">
        <v>41</v>
      </c>
      <c r="E19116">
        <v>1</v>
      </c>
      <c r="F19116" t="s">
        <v>99441</v>
      </c>
      <c r="G19116" t="s">
        <v>99441</v>
      </c>
      <c r="H19116" s="3">
        <v>7599</v>
      </c>
      <c r="I19116" s="1">
        <v>41797</v>
      </c>
      <c r="J19116" s="2">
        <v>43488</v>
      </c>
    </row>
    <row r="19117" spans="1:10" x14ac:dyDescent="0.25">
      <c r="A19117">
        <v>19116</v>
      </c>
      <c r="B19117" t="s">
        <v>33147</v>
      </c>
      <c r="C19117" t="s">
        <v>33148</v>
      </c>
      <c r="D19117">
        <v>41</v>
      </c>
      <c r="E19117">
        <v>1</v>
      </c>
      <c r="F19117" t="s">
        <v>99873</v>
      </c>
      <c r="G19117" t="s">
        <v>99873</v>
      </c>
      <c r="H19117" s="3">
        <v>5539</v>
      </c>
      <c r="I19117" s="1">
        <v>37370</v>
      </c>
      <c r="J19117" s="2">
        <v>40715</v>
      </c>
    </row>
    <row r="19118" spans="1:10" x14ac:dyDescent="0.25">
      <c r="A19118">
        <v>19117</v>
      </c>
      <c r="B19118" t="s">
        <v>33150</v>
      </c>
      <c r="C19118" t="s">
        <v>33151</v>
      </c>
      <c r="D19118">
        <v>41</v>
      </c>
      <c r="E19118">
        <v>1</v>
      </c>
      <c r="F19118" t="s">
        <v>100171</v>
      </c>
      <c r="G19118" t="s">
        <v>100171</v>
      </c>
      <c r="H19118" s="3">
        <v>9506</v>
      </c>
      <c r="I19118" s="1">
        <v>37668</v>
      </c>
      <c r="J19118" s="2">
        <v>44494</v>
      </c>
    </row>
    <row r="19119" spans="1:10" x14ac:dyDescent="0.25">
      <c r="A19119">
        <v>19118</v>
      </c>
      <c r="B19119" t="s">
        <v>33152</v>
      </c>
      <c r="C19119" t="s">
        <v>33000</v>
      </c>
      <c r="D19119">
        <v>6</v>
      </c>
      <c r="E19119">
        <v>1</v>
      </c>
      <c r="F19119" t="s">
        <v>99487</v>
      </c>
      <c r="G19119" t="s">
        <v>99487</v>
      </c>
      <c r="H19119" s="3">
        <v>7869</v>
      </c>
      <c r="I19119" s="1">
        <v>44526</v>
      </c>
      <c r="J19119" s="2">
        <v>45030</v>
      </c>
    </row>
    <row r="19120" spans="1:10" x14ac:dyDescent="0.25">
      <c r="A19120">
        <v>19119</v>
      </c>
      <c r="B19120" t="s">
        <v>33153</v>
      </c>
      <c r="C19120" t="s">
        <v>5971</v>
      </c>
      <c r="D19120">
        <v>6</v>
      </c>
      <c r="E19120">
        <v>1</v>
      </c>
      <c r="F19120" t="s">
        <v>99619</v>
      </c>
      <c r="G19120" t="s">
        <v>99619</v>
      </c>
      <c r="H19120" s="3">
        <v>6066</v>
      </c>
      <c r="I19120" s="1">
        <v>44120</v>
      </c>
      <c r="J19120" s="2">
        <v>45379</v>
      </c>
    </row>
    <row r="19121" spans="1:10" x14ac:dyDescent="0.25">
      <c r="A19121">
        <v>19120</v>
      </c>
      <c r="B19121" t="s">
        <v>33154</v>
      </c>
      <c r="C19121" t="s">
        <v>830</v>
      </c>
      <c r="D19121">
        <v>6</v>
      </c>
      <c r="E19121">
        <v>1</v>
      </c>
      <c r="F19121" t="s">
        <v>99461</v>
      </c>
      <c r="G19121" t="s">
        <v>99461</v>
      </c>
      <c r="H19121" s="3">
        <v>7731</v>
      </c>
      <c r="I19121" s="1">
        <v>44873</v>
      </c>
      <c r="J19121" s="2">
        <v>45072</v>
      </c>
    </row>
    <row r="19122" spans="1:10" x14ac:dyDescent="0.25">
      <c r="A19122">
        <v>19121</v>
      </c>
      <c r="B19122" t="s">
        <v>33155</v>
      </c>
      <c r="C19122" t="s">
        <v>3595</v>
      </c>
      <c r="D19122">
        <v>6</v>
      </c>
      <c r="E19122">
        <v>1</v>
      </c>
      <c r="F19122" t="s">
        <v>99450</v>
      </c>
      <c r="G19122" t="s">
        <v>99450</v>
      </c>
      <c r="H19122" s="3">
        <v>8362</v>
      </c>
      <c r="I19122" s="1">
        <v>36739</v>
      </c>
      <c r="J19122" s="2">
        <v>44048</v>
      </c>
    </row>
    <row r="19123" spans="1:10" x14ac:dyDescent="0.25">
      <c r="A19123">
        <v>19122</v>
      </c>
      <c r="B19123" t="s">
        <v>33156</v>
      </c>
      <c r="C19123" t="s">
        <v>33079</v>
      </c>
      <c r="D19123">
        <v>6</v>
      </c>
      <c r="E19123">
        <v>1</v>
      </c>
      <c r="F19123" t="s">
        <v>100181</v>
      </c>
      <c r="G19123" t="s">
        <v>100181</v>
      </c>
      <c r="H19123" s="3">
        <v>6449</v>
      </c>
      <c r="I19123" s="1">
        <v>38173</v>
      </c>
      <c r="J19123" s="2">
        <v>43433</v>
      </c>
    </row>
    <row r="19124" spans="1:10" x14ac:dyDescent="0.25">
      <c r="A19124">
        <v>19123</v>
      </c>
      <c r="B19124" t="s">
        <v>33157</v>
      </c>
      <c r="C19124" t="s">
        <v>33158</v>
      </c>
      <c r="D19124">
        <v>41</v>
      </c>
      <c r="E19124">
        <v>1</v>
      </c>
      <c r="F19124" t="s">
        <v>99675</v>
      </c>
      <c r="G19124" t="s">
        <v>99675</v>
      </c>
      <c r="H19124" s="3">
        <v>7181</v>
      </c>
      <c r="I19124" s="1">
        <v>41727</v>
      </c>
      <c r="J19124" s="2">
        <v>44674</v>
      </c>
    </row>
    <row r="19125" spans="1:10" x14ac:dyDescent="0.25">
      <c r="A19125">
        <v>19124</v>
      </c>
      <c r="B19125" t="s">
        <v>33159</v>
      </c>
      <c r="C19125" t="s">
        <v>33160</v>
      </c>
      <c r="D19125">
        <v>6</v>
      </c>
      <c r="E19125">
        <v>1</v>
      </c>
      <c r="F19125" t="s">
        <v>99487</v>
      </c>
      <c r="G19125" t="s">
        <v>99487</v>
      </c>
      <c r="H19125" s="3">
        <v>5339</v>
      </c>
      <c r="I19125" s="1">
        <v>37605</v>
      </c>
      <c r="J19125" s="2">
        <v>45046</v>
      </c>
    </row>
    <row r="19126" spans="1:10" x14ac:dyDescent="0.25">
      <c r="A19126">
        <v>19125</v>
      </c>
      <c r="B19126" t="s">
        <v>33161</v>
      </c>
      <c r="C19126" t="s">
        <v>33162</v>
      </c>
      <c r="D19126">
        <v>6</v>
      </c>
      <c r="E19126">
        <v>1</v>
      </c>
      <c r="F19126" t="s">
        <v>99487</v>
      </c>
      <c r="G19126" t="s">
        <v>99487</v>
      </c>
      <c r="H19126" s="3">
        <v>876</v>
      </c>
      <c r="I19126" s="1">
        <v>43184</v>
      </c>
      <c r="J19126" s="2">
        <v>44661</v>
      </c>
    </row>
    <row r="19127" spans="1:10" x14ac:dyDescent="0.25">
      <c r="A19127">
        <v>19126</v>
      </c>
      <c r="B19127" t="s">
        <v>33163</v>
      </c>
      <c r="C19127" t="s">
        <v>33164</v>
      </c>
      <c r="D19127">
        <v>6</v>
      </c>
      <c r="E19127">
        <v>1</v>
      </c>
      <c r="F19127" t="s">
        <v>99729</v>
      </c>
      <c r="G19127" t="s">
        <v>99729</v>
      </c>
      <c r="H19127" s="3">
        <v>785</v>
      </c>
      <c r="I19127" s="1">
        <v>44857</v>
      </c>
      <c r="J19127" s="2">
        <v>45658</v>
      </c>
    </row>
    <row r="19128" spans="1:10" x14ac:dyDescent="0.25">
      <c r="A19128">
        <v>19127</v>
      </c>
      <c r="B19128" t="s">
        <v>33165</v>
      </c>
      <c r="C19128" t="s">
        <v>16903</v>
      </c>
      <c r="D19128">
        <v>6</v>
      </c>
      <c r="E19128">
        <v>1</v>
      </c>
      <c r="F19128" t="s">
        <v>100167</v>
      </c>
      <c r="G19128" t="s">
        <v>100167</v>
      </c>
      <c r="H19128" s="3">
        <v>995</v>
      </c>
      <c r="I19128" s="1">
        <v>37058</v>
      </c>
      <c r="J19128" s="2">
        <v>43258</v>
      </c>
    </row>
    <row r="19129" spans="1:10" x14ac:dyDescent="0.25">
      <c r="A19129">
        <v>19128</v>
      </c>
      <c r="B19129" t="s">
        <v>33166</v>
      </c>
      <c r="C19129" t="s">
        <v>33167</v>
      </c>
      <c r="D19129">
        <v>2</v>
      </c>
      <c r="E19129">
        <v>1</v>
      </c>
      <c r="F19129" t="s">
        <v>99437</v>
      </c>
      <c r="G19129" t="s">
        <v>99437</v>
      </c>
      <c r="H19129" s="3">
        <v>965</v>
      </c>
      <c r="I19129" s="1">
        <v>40530</v>
      </c>
      <c r="J19129" s="2">
        <v>44744</v>
      </c>
    </row>
    <row r="19130" spans="1:10" x14ac:dyDescent="0.25">
      <c r="A19130">
        <v>19129</v>
      </c>
      <c r="B19130" t="s">
        <v>33168</v>
      </c>
      <c r="C19130" t="s">
        <v>33169</v>
      </c>
      <c r="D19130">
        <v>6</v>
      </c>
      <c r="E19130">
        <v>1</v>
      </c>
      <c r="F19130" t="s">
        <v>99487</v>
      </c>
      <c r="G19130" t="s">
        <v>99487</v>
      </c>
      <c r="H19130" s="3">
        <v>8469</v>
      </c>
      <c r="I19130" s="1">
        <v>36557</v>
      </c>
      <c r="J19130" s="2">
        <v>45467</v>
      </c>
    </row>
    <row r="19131" spans="1:10" x14ac:dyDescent="0.25">
      <c r="A19131">
        <v>19130</v>
      </c>
      <c r="B19131" t="s">
        <v>33170</v>
      </c>
      <c r="C19131" t="s">
        <v>33171</v>
      </c>
      <c r="D19131">
        <v>9</v>
      </c>
      <c r="E19131">
        <v>1</v>
      </c>
      <c r="F19131" t="s">
        <v>99450</v>
      </c>
      <c r="G19131" t="s">
        <v>99450</v>
      </c>
      <c r="H19131" s="3">
        <v>8325</v>
      </c>
      <c r="I19131" s="1">
        <v>37777</v>
      </c>
      <c r="J19131" s="2">
        <v>44140</v>
      </c>
    </row>
    <row r="19132" spans="1:10" x14ac:dyDescent="0.25">
      <c r="A19132">
        <v>19131</v>
      </c>
      <c r="B19132" t="s">
        <v>33172</v>
      </c>
      <c r="C19132" t="s">
        <v>33173</v>
      </c>
      <c r="D19132">
        <v>6</v>
      </c>
      <c r="E19132">
        <v>1</v>
      </c>
      <c r="F19132" t="s">
        <v>100182</v>
      </c>
      <c r="G19132" t="s">
        <v>100182</v>
      </c>
      <c r="H19132" s="3">
        <v>7345</v>
      </c>
      <c r="I19132" s="1">
        <v>43809</v>
      </c>
      <c r="J19132" s="2">
        <v>43826</v>
      </c>
    </row>
    <row r="19133" spans="1:10" x14ac:dyDescent="0.25">
      <c r="A19133">
        <v>19132</v>
      </c>
      <c r="B19133" t="s">
        <v>33175</v>
      </c>
      <c r="C19133" t="s">
        <v>33176</v>
      </c>
      <c r="D19133">
        <v>40</v>
      </c>
      <c r="E19133">
        <v>1</v>
      </c>
      <c r="F19133" t="s">
        <v>99689</v>
      </c>
      <c r="G19133" t="s">
        <v>99689</v>
      </c>
      <c r="H19133" s="3">
        <v>6222</v>
      </c>
      <c r="I19133" s="1">
        <v>39479</v>
      </c>
      <c r="J19133" s="2">
        <v>40262</v>
      </c>
    </row>
    <row r="19134" spans="1:10" x14ac:dyDescent="0.25">
      <c r="A19134">
        <v>19133</v>
      </c>
      <c r="B19134" t="s">
        <v>33177</v>
      </c>
      <c r="C19134" t="s">
        <v>33178</v>
      </c>
      <c r="D19134">
        <v>6</v>
      </c>
      <c r="E19134">
        <v>1</v>
      </c>
      <c r="F19134" t="s">
        <v>99487</v>
      </c>
      <c r="G19134" t="s">
        <v>99487</v>
      </c>
      <c r="H19134" s="3">
        <v>7398</v>
      </c>
      <c r="I19134" s="1">
        <v>41431</v>
      </c>
      <c r="J19134" s="2">
        <v>43846</v>
      </c>
    </row>
    <row r="19135" spans="1:10" x14ac:dyDescent="0.25">
      <c r="A19135">
        <v>19134</v>
      </c>
      <c r="B19135" t="s">
        <v>33179</v>
      </c>
      <c r="C19135" t="s">
        <v>7984</v>
      </c>
      <c r="D19135">
        <v>41</v>
      </c>
      <c r="E19135">
        <v>1</v>
      </c>
      <c r="F19135" t="s">
        <v>99675</v>
      </c>
      <c r="G19135" t="s">
        <v>99675</v>
      </c>
      <c r="H19135" s="3">
        <v>5675</v>
      </c>
      <c r="I19135" s="1">
        <v>39927</v>
      </c>
      <c r="J19135" s="2">
        <v>41259</v>
      </c>
    </row>
    <row r="19136" spans="1:10" x14ac:dyDescent="0.25">
      <c r="A19136">
        <v>19135</v>
      </c>
      <c r="B19136" t="s">
        <v>33180</v>
      </c>
      <c r="C19136" t="s">
        <v>11889</v>
      </c>
      <c r="D19136">
        <v>1</v>
      </c>
      <c r="E19136">
        <v>1</v>
      </c>
      <c r="F19136" t="s">
        <v>99450</v>
      </c>
      <c r="G19136" t="s">
        <v>99450</v>
      </c>
      <c r="H19136" s="3">
        <v>933</v>
      </c>
      <c r="I19136" s="1">
        <v>45055</v>
      </c>
      <c r="J19136" s="2">
        <v>45217</v>
      </c>
    </row>
    <row r="19137" spans="1:10" x14ac:dyDescent="0.25">
      <c r="A19137">
        <v>19136</v>
      </c>
      <c r="B19137" t="s">
        <v>33181</v>
      </c>
      <c r="C19137" t="s">
        <v>33182</v>
      </c>
      <c r="D19137">
        <v>6</v>
      </c>
      <c r="E19137">
        <v>1</v>
      </c>
      <c r="F19137" t="s">
        <v>100183</v>
      </c>
      <c r="G19137" t="s">
        <v>100183</v>
      </c>
      <c r="H19137" s="3">
        <v>8851</v>
      </c>
      <c r="I19137" s="1">
        <v>44612</v>
      </c>
      <c r="J19137" s="2">
        <v>44725</v>
      </c>
    </row>
    <row r="19138" spans="1:10" x14ac:dyDescent="0.25">
      <c r="A19138">
        <v>19137</v>
      </c>
      <c r="B19138" t="s">
        <v>33184</v>
      </c>
      <c r="C19138" t="s">
        <v>33185</v>
      </c>
      <c r="D19138">
        <v>1</v>
      </c>
      <c r="E19138">
        <v>1</v>
      </c>
      <c r="F19138" t="s">
        <v>99437</v>
      </c>
      <c r="G19138" t="s">
        <v>99437</v>
      </c>
      <c r="H19138" s="3">
        <v>8706</v>
      </c>
      <c r="I19138" s="1">
        <v>37255</v>
      </c>
      <c r="J19138" s="2">
        <v>43111</v>
      </c>
    </row>
    <row r="19139" spans="1:10" x14ac:dyDescent="0.25">
      <c r="A19139">
        <v>19138</v>
      </c>
      <c r="B19139" t="s">
        <v>33186</v>
      </c>
      <c r="C19139" t="s">
        <v>17414</v>
      </c>
      <c r="D19139">
        <v>6</v>
      </c>
      <c r="E19139">
        <v>1</v>
      </c>
      <c r="F19139" t="s">
        <v>99436</v>
      </c>
      <c r="G19139" t="s">
        <v>99436</v>
      </c>
      <c r="H19139" s="3">
        <v>7857</v>
      </c>
      <c r="I19139" s="1">
        <v>39913</v>
      </c>
      <c r="J19139" s="2">
        <v>41033</v>
      </c>
    </row>
    <row r="19140" spans="1:10" x14ac:dyDescent="0.25">
      <c r="A19140">
        <v>19139</v>
      </c>
      <c r="B19140" t="s">
        <v>33187</v>
      </c>
      <c r="C19140" t="s">
        <v>33188</v>
      </c>
      <c r="D19140">
        <v>6</v>
      </c>
      <c r="E19140">
        <v>1</v>
      </c>
      <c r="F19140" t="s">
        <v>99487</v>
      </c>
      <c r="G19140" t="s">
        <v>99487</v>
      </c>
      <c r="H19140" s="3">
        <v>6394</v>
      </c>
      <c r="I19140" s="1">
        <v>41256</v>
      </c>
      <c r="J19140" s="2">
        <v>45690</v>
      </c>
    </row>
    <row r="19141" spans="1:10" x14ac:dyDescent="0.25">
      <c r="A19141">
        <v>19140</v>
      </c>
      <c r="B19141" t="s">
        <v>33189</v>
      </c>
      <c r="C19141" t="s">
        <v>5964</v>
      </c>
      <c r="D19141">
        <v>41</v>
      </c>
      <c r="E19141">
        <v>1</v>
      </c>
      <c r="F19141" t="s">
        <v>99675</v>
      </c>
      <c r="G19141" t="s">
        <v>99675</v>
      </c>
      <c r="H19141" s="3">
        <v>9541</v>
      </c>
      <c r="I19141" s="1">
        <v>42067</v>
      </c>
      <c r="J19141" s="2">
        <v>45729</v>
      </c>
    </row>
    <row r="19142" spans="1:10" x14ac:dyDescent="0.25">
      <c r="A19142">
        <v>19141</v>
      </c>
      <c r="B19142" t="s">
        <v>33190</v>
      </c>
      <c r="C19142" t="s">
        <v>6108</v>
      </c>
      <c r="D19142">
        <v>41</v>
      </c>
      <c r="E19142">
        <v>1</v>
      </c>
      <c r="F19142" t="s">
        <v>87063</v>
      </c>
      <c r="G19142" t="s">
        <v>87063</v>
      </c>
      <c r="H19142" s="3">
        <v>9863</v>
      </c>
      <c r="I19142" s="1">
        <v>37808</v>
      </c>
      <c r="J19142" s="2">
        <v>41694</v>
      </c>
    </row>
    <row r="19143" spans="1:10" x14ac:dyDescent="0.25">
      <c r="A19143">
        <v>19142</v>
      </c>
      <c r="B19143" t="s">
        <v>33191</v>
      </c>
      <c r="C19143" t="s">
        <v>1617</v>
      </c>
      <c r="D19143">
        <v>6</v>
      </c>
      <c r="E19143">
        <v>1</v>
      </c>
      <c r="F19143" t="s">
        <v>99465</v>
      </c>
      <c r="G19143" t="s">
        <v>99465</v>
      </c>
      <c r="H19143" s="3">
        <v>5681</v>
      </c>
      <c r="I19143" s="1">
        <v>37957</v>
      </c>
      <c r="J19143" s="2">
        <v>41066</v>
      </c>
    </row>
    <row r="19144" spans="1:10" x14ac:dyDescent="0.25">
      <c r="A19144">
        <v>19143</v>
      </c>
      <c r="B19144" t="s">
        <v>33192</v>
      </c>
      <c r="C19144" t="s">
        <v>32913</v>
      </c>
      <c r="D19144">
        <v>6</v>
      </c>
      <c r="E19144">
        <v>1</v>
      </c>
      <c r="F19144" t="s">
        <v>99450</v>
      </c>
      <c r="G19144" t="s">
        <v>99450</v>
      </c>
      <c r="H19144" s="3">
        <v>6424</v>
      </c>
      <c r="I19144" s="1">
        <v>38554</v>
      </c>
      <c r="J19144" s="2">
        <v>39530</v>
      </c>
    </row>
    <row r="19145" spans="1:10" x14ac:dyDescent="0.25">
      <c r="A19145">
        <v>19144</v>
      </c>
      <c r="B19145" t="s">
        <v>33193</v>
      </c>
      <c r="C19145" t="s">
        <v>3112</v>
      </c>
      <c r="D19145">
        <v>41</v>
      </c>
      <c r="E19145">
        <v>1</v>
      </c>
      <c r="F19145" t="s">
        <v>99534</v>
      </c>
      <c r="G19145" t="s">
        <v>99534</v>
      </c>
      <c r="H19145" s="3">
        <v>8437</v>
      </c>
      <c r="I19145" s="1">
        <v>38242</v>
      </c>
      <c r="J19145" s="2">
        <v>38652</v>
      </c>
    </row>
    <row r="19146" spans="1:10" x14ac:dyDescent="0.25">
      <c r="A19146">
        <v>19145</v>
      </c>
      <c r="B19146" t="s">
        <v>33194</v>
      </c>
      <c r="C19146" t="s">
        <v>5207</v>
      </c>
      <c r="D19146">
        <v>6</v>
      </c>
      <c r="E19146">
        <v>1</v>
      </c>
      <c r="F19146" t="s">
        <v>99450</v>
      </c>
      <c r="G19146" t="s">
        <v>99450</v>
      </c>
      <c r="H19146" s="3">
        <v>8527</v>
      </c>
      <c r="I19146" s="1">
        <v>37482</v>
      </c>
      <c r="J19146" s="2">
        <v>45741</v>
      </c>
    </row>
    <row r="19147" spans="1:10" x14ac:dyDescent="0.25">
      <c r="A19147">
        <v>19146</v>
      </c>
      <c r="B19147" t="s">
        <v>33195</v>
      </c>
      <c r="C19147" t="s">
        <v>6878</v>
      </c>
      <c r="D19147">
        <v>41</v>
      </c>
      <c r="E19147">
        <v>1</v>
      </c>
      <c r="F19147" t="s">
        <v>99534</v>
      </c>
      <c r="G19147" t="s">
        <v>99534</v>
      </c>
      <c r="H19147" s="3">
        <v>7382</v>
      </c>
      <c r="I19147" s="1">
        <v>38358</v>
      </c>
      <c r="J19147" s="2">
        <v>44954</v>
      </c>
    </row>
    <row r="19148" spans="1:10" x14ac:dyDescent="0.25">
      <c r="A19148">
        <v>19147</v>
      </c>
      <c r="B19148" t="s">
        <v>33196</v>
      </c>
      <c r="C19148" t="s">
        <v>6235</v>
      </c>
      <c r="D19148">
        <v>6</v>
      </c>
      <c r="E19148">
        <v>1</v>
      </c>
      <c r="F19148" t="s">
        <v>99487</v>
      </c>
      <c r="G19148" t="s">
        <v>99487</v>
      </c>
      <c r="H19148" s="3">
        <v>6715</v>
      </c>
      <c r="I19148" s="1">
        <v>40747</v>
      </c>
      <c r="J19148" s="2">
        <v>45509</v>
      </c>
    </row>
    <row r="19149" spans="1:10" x14ac:dyDescent="0.25">
      <c r="A19149">
        <v>19148</v>
      </c>
      <c r="B19149" t="s">
        <v>33197</v>
      </c>
      <c r="C19149" t="s">
        <v>1620</v>
      </c>
      <c r="D19149">
        <v>6</v>
      </c>
      <c r="E19149">
        <v>1</v>
      </c>
      <c r="F19149" t="s">
        <v>99450</v>
      </c>
      <c r="G19149" t="s">
        <v>99450</v>
      </c>
      <c r="H19149" s="3">
        <v>8732</v>
      </c>
      <c r="I19149" s="1">
        <v>40128</v>
      </c>
      <c r="J19149" s="2">
        <v>44415</v>
      </c>
    </row>
    <row r="19150" spans="1:10" x14ac:dyDescent="0.25">
      <c r="A19150">
        <v>19149</v>
      </c>
      <c r="B19150" t="s">
        <v>33198</v>
      </c>
      <c r="C19150" t="s">
        <v>33199</v>
      </c>
      <c r="D19150">
        <v>7</v>
      </c>
      <c r="E19150">
        <v>1</v>
      </c>
      <c r="F19150" t="s">
        <v>99611</v>
      </c>
      <c r="G19150" t="s">
        <v>99611</v>
      </c>
      <c r="H19150" s="3">
        <v>7332</v>
      </c>
      <c r="I19150" s="1">
        <v>42907</v>
      </c>
      <c r="J19150" s="2">
        <v>44777</v>
      </c>
    </row>
    <row r="19151" spans="1:10" x14ac:dyDescent="0.25">
      <c r="A19151">
        <v>19150</v>
      </c>
      <c r="B19151" t="s">
        <v>33200</v>
      </c>
      <c r="C19151" t="s">
        <v>21851</v>
      </c>
      <c r="D19151">
        <v>6</v>
      </c>
      <c r="E19151">
        <v>1</v>
      </c>
      <c r="F19151" t="s">
        <v>99487</v>
      </c>
      <c r="G19151" t="s">
        <v>99487</v>
      </c>
      <c r="H19151" s="3">
        <v>8129</v>
      </c>
      <c r="I19151" s="1">
        <v>40694</v>
      </c>
      <c r="J19151" s="2">
        <v>45082</v>
      </c>
    </row>
    <row r="19152" spans="1:10" x14ac:dyDescent="0.25">
      <c r="A19152">
        <v>19151</v>
      </c>
      <c r="B19152" t="s">
        <v>33201</v>
      </c>
      <c r="C19152" t="s">
        <v>14111</v>
      </c>
      <c r="D19152">
        <v>41</v>
      </c>
      <c r="E19152">
        <v>1</v>
      </c>
      <c r="F19152" t="s">
        <v>99560</v>
      </c>
      <c r="G19152" t="s">
        <v>99560</v>
      </c>
      <c r="H19152" s="3">
        <v>8322</v>
      </c>
      <c r="I19152" s="1">
        <v>40576</v>
      </c>
      <c r="J19152" s="2">
        <v>42408</v>
      </c>
    </row>
    <row r="19153" spans="1:10" x14ac:dyDescent="0.25">
      <c r="A19153">
        <v>19152</v>
      </c>
      <c r="B19153" t="s">
        <v>33202</v>
      </c>
      <c r="C19153" t="s">
        <v>7978</v>
      </c>
      <c r="D19153">
        <v>41</v>
      </c>
      <c r="E19153">
        <v>1</v>
      </c>
      <c r="F19153" t="s">
        <v>99446</v>
      </c>
      <c r="G19153" t="s">
        <v>99446</v>
      </c>
      <c r="H19153" s="3">
        <v>7788</v>
      </c>
      <c r="I19153" s="1">
        <v>39379</v>
      </c>
      <c r="J19153" s="2">
        <v>41433</v>
      </c>
    </row>
    <row r="19154" spans="1:10" x14ac:dyDescent="0.25">
      <c r="A19154">
        <v>19153</v>
      </c>
      <c r="B19154" t="s">
        <v>33203</v>
      </c>
      <c r="C19154" t="s">
        <v>33204</v>
      </c>
      <c r="D19154">
        <v>14</v>
      </c>
      <c r="E19154">
        <v>1</v>
      </c>
      <c r="F19154" t="s">
        <v>99432</v>
      </c>
      <c r="G19154" t="s">
        <v>99432</v>
      </c>
      <c r="H19154" s="3">
        <v>6988</v>
      </c>
      <c r="I19154" s="1">
        <v>41842</v>
      </c>
      <c r="J19154" s="2">
        <v>42845</v>
      </c>
    </row>
    <row r="19155" spans="1:10" x14ac:dyDescent="0.25">
      <c r="A19155">
        <v>19154</v>
      </c>
      <c r="B19155" t="s">
        <v>33205</v>
      </c>
      <c r="C19155" t="s">
        <v>33206</v>
      </c>
      <c r="D19155">
        <v>6</v>
      </c>
      <c r="E19155">
        <v>1</v>
      </c>
      <c r="F19155" t="s">
        <v>100184</v>
      </c>
      <c r="G19155" t="s">
        <v>100184</v>
      </c>
      <c r="H19155" s="3">
        <v>7444</v>
      </c>
      <c r="I19155" s="1">
        <v>40411</v>
      </c>
      <c r="J19155" s="2">
        <v>41344</v>
      </c>
    </row>
    <row r="19156" spans="1:10" x14ac:dyDescent="0.25">
      <c r="A19156">
        <v>19155</v>
      </c>
      <c r="B19156" t="s">
        <v>33208</v>
      </c>
      <c r="C19156" t="s">
        <v>33209</v>
      </c>
      <c r="D19156">
        <v>6</v>
      </c>
      <c r="E19156">
        <v>1</v>
      </c>
      <c r="F19156" t="s">
        <v>99446</v>
      </c>
      <c r="G19156" t="s">
        <v>99446</v>
      </c>
      <c r="H19156" s="3">
        <v>6588</v>
      </c>
      <c r="I19156" s="1">
        <v>38406</v>
      </c>
      <c r="J19156" s="2">
        <v>43321</v>
      </c>
    </row>
    <row r="19157" spans="1:10" x14ac:dyDescent="0.25">
      <c r="A19157">
        <v>19156</v>
      </c>
      <c r="B19157" t="s">
        <v>33210</v>
      </c>
      <c r="C19157" t="s">
        <v>33211</v>
      </c>
      <c r="D19157">
        <v>1</v>
      </c>
      <c r="E19157">
        <v>1</v>
      </c>
      <c r="F19157" t="s">
        <v>99504</v>
      </c>
      <c r="G19157" t="s">
        <v>99504</v>
      </c>
      <c r="H19157" s="3">
        <v>792</v>
      </c>
      <c r="I19157" s="1">
        <v>38146</v>
      </c>
      <c r="J19157" s="2">
        <v>44867</v>
      </c>
    </row>
    <row r="19158" spans="1:10" x14ac:dyDescent="0.25">
      <c r="A19158">
        <v>19157</v>
      </c>
      <c r="B19158" t="s">
        <v>33212</v>
      </c>
      <c r="C19158" t="s">
        <v>11057</v>
      </c>
      <c r="D19158">
        <v>6</v>
      </c>
      <c r="E19158">
        <v>1</v>
      </c>
      <c r="F19158" t="s">
        <v>99487</v>
      </c>
      <c r="G19158" t="s">
        <v>99487</v>
      </c>
      <c r="H19158" s="3">
        <v>6096</v>
      </c>
      <c r="I19158" s="1">
        <v>41574</v>
      </c>
      <c r="J19158" s="2">
        <v>44478</v>
      </c>
    </row>
    <row r="19159" spans="1:10" x14ac:dyDescent="0.25">
      <c r="A19159">
        <v>19158</v>
      </c>
      <c r="B19159" t="s">
        <v>33213</v>
      </c>
      <c r="C19159" t="s">
        <v>33214</v>
      </c>
      <c r="D19159">
        <v>6</v>
      </c>
      <c r="E19159">
        <v>1</v>
      </c>
      <c r="F19159" t="s">
        <v>99487</v>
      </c>
      <c r="G19159" t="s">
        <v>99487</v>
      </c>
      <c r="H19159" s="3">
        <v>9803</v>
      </c>
      <c r="I19159" s="1">
        <v>43281</v>
      </c>
      <c r="J19159" s="2">
        <v>44876</v>
      </c>
    </row>
    <row r="19160" spans="1:10" x14ac:dyDescent="0.25">
      <c r="A19160">
        <v>19159</v>
      </c>
      <c r="B19160" t="s">
        <v>33215</v>
      </c>
      <c r="C19160" t="s">
        <v>32893</v>
      </c>
      <c r="D19160">
        <v>6</v>
      </c>
      <c r="E19160">
        <v>1</v>
      </c>
      <c r="F19160" t="s">
        <v>99504</v>
      </c>
      <c r="G19160" t="s">
        <v>99504</v>
      </c>
      <c r="H19160" s="3">
        <v>6939</v>
      </c>
      <c r="I19160" s="1">
        <v>42229</v>
      </c>
      <c r="J19160" s="2">
        <v>44048</v>
      </c>
    </row>
    <row r="19161" spans="1:10" x14ac:dyDescent="0.25">
      <c r="A19161">
        <v>19160</v>
      </c>
      <c r="B19161" t="s">
        <v>33216</v>
      </c>
      <c r="C19161" t="s">
        <v>22096</v>
      </c>
      <c r="D19161">
        <v>6</v>
      </c>
      <c r="E19161">
        <v>1</v>
      </c>
      <c r="F19161" t="s">
        <v>99472</v>
      </c>
      <c r="G19161" t="s">
        <v>99472</v>
      </c>
      <c r="H19161" s="3">
        <v>552</v>
      </c>
      <c r="I19161" s="1">
        <v>42324</v>
      </c>
      <c r="J19161" s="2">
        <v>43129</v>
      </c>
    </row>
    <row r="19162" spans="1:10" x14ac:dyDescent="0.25">
      <c r="A19162">
        <v>19161</v>
      </c>
      <c r="B19162" t="s">
        <v>33217</v>
      </c>
      <c r="C19162" t="s">
        <v>11202</v>
      </c>
      <c r="D19162">
        <v>41</v>
      </c>
      <c r="E19162">
        <v>1</v>
      </c>
      <c r="F19162" t="s">
        <v>99675</v>
      </c>
      <c r="G19162" t="s">
        <v>99675</v>
      </c>
      <c r="H19162" s="3">
        <v>8533</v>
      </c>
      <c r="I19162" s="1">
        <v>43225</v>
      </c>
      <c r="J19162" s="2">
        <v>45244</v>
      </c>
    </row>
    <row r="19163" spans="1:10" x14ac:dyDescent="0.25">
      <c r="A19163">
        <v>19162</v>
      </c>
      <c r="B19163" t="s">
        <v>33218</v>
      </c>
      <c r="C19163" t="s">
        <v>33219</v>
      </c>
      <c r="D19163">
        <v>25</v>
      </c>
      <c r="E19163">
        <v>1</v>
      </c>
      <c r="F19163" t="s">
        <v>99487</v>
      </c>
      <c r="G19163" t="s">
        <v>99487</v>
      </c>
      <c r="H19163" s="3">
        <v>5146</v>
      </c>
      <c r="I19163" s="1">
        <v>36590</v>
      </c>
      <c r="J19163" s="2">
        <v>40184</v>
      </c>
    </row>
    <row r="19164" spans="1:10" x14ac:dyDescent="0.25">
      <c r="A19164">
        <v>19163</v>
      </c>
      <c r="B19164" t="s">
        <v>33220</v>
      </c>
      <c r="C19164" t="s">
        <v>33221</v>
      </c>
      <c r="D19164">
        <v>6</v>
      </c>
      <c r="E19164">
        <v>1</v>
      </c>
      <c r="F19164" t="s">
        <v>99501</v>
      </c>
      <c r="G19164" t="s">
        <v>99501</v>
      </c>
      <c r="H19164" s="3">
        <v>5419</v>
      </c>
      <c r="I19164" s="1">
        <v>44890</v>
      </c>
      <c r="J19164" s="2">
        <v>44995</v>
      </c>
    </row>
    <row r="19165" spans="1:10" x14ac:dyDescent="0.25">
      <c r="A19165">
        <v>19164</v>
      </c>
      <c r="B19165" t="s">
        <v>33222</v>
      </c>
      <c r="C19165" t="s">
        <v>7029</v>
      </c>
      <c r="D19165">
        <v>41</v>
      </c>
      <c r="E19165">
        <v>1</v>
      </c>
      <c r="F19165" t="s">
        <v>100185</v>
      </c>
      <c r="G19165" t="s">
        <v>100185</v>
      </c>
      <c r="H19165" s="3">
        <v>7505</v>
      </c>
      <c r="I19165" s="1">
        <v>42794</v>
      </c>
      <c r="J19165" s="2">
        <v>43138</v>
      </c>
    </row>
    <row r="19166" spans="1:10" x14ac:dyDescent="0.25">
      <c r="A19166">
        <v>19165</v>
      </c>
      <c r="B19166" t="s">
        <v>33224</v>
      </c>
      <c r="C19166" t="s">
        <v>20103</v>
      </c>
      <c r="D19166">
        <v>6</v>
      </c>
      <c r="E19166">
        <v>1</v>
      </c>
      <c r="F19166" t="s">
        <v>99833</v>
      </c>
      <c r="G19166" t="s">
        <v>99833</v>
      </c>
      <c r="H19166" s="3">
        <v>7515</v>
      </c>
      <c r="I19166" s="1">
        <v>44655</v>
      </c>
      <c r="J19166" s="2">
        <v>45108</v>
      </c>
    </row>
    <row r="19167" spans="1:10" x14ac:dyDescent="0.25">
      <c r="A19167">
        <v>19166</v>
      </c>
      <c r="B19167" t="s">
        <v>33225</v>
      </c>
      <c r="C19167" t="s">
        <v>10875</v>
      </c>
      <c r="D19167">
        <v>6</v>
      </c>
      <c r="E19167">
        <v>1</v>
      </c>
      <c r="F19167" t="s">
        <v>99641</v>
      </c>
      <c r="G19167" t="s">
        <v>99641</v>
      </c>
      <c r="H19167" s="3">
        <v>6353</v>
      </c>
      <c r="I19167" s="1">
        <v>41999</v>
      </c>
      <c r="J19167" s="2">
        <v>43851</v>
      </c>
    </row>
    <row r="19168" spans="1:10" x14ac:dyDescent="0.25">
      <c r="A19168">
        <v>19167</v>
      </c>
      <c r="B19168" t="s">
        <v>33226</v>
      </c>
      <c r="C19168" t="s">
        <v>33227</v>
      </c>
      <c r="D19168">
        <v>6</v>
      </c>
      <c r="E19168">
        <v>1</v>
      </c>
      <c r="F19168" t="s">
        <v>99539</v>
      </c>
      <c r="G19168" t="s">
        <v>99539</v>
      </c>
      <c r="H19168" s="3">
        <v>9858</v>
      </c>
      <c r="I19168" s="1">
        <v>41794</v>
      </c>
      <c r="J19168" s="2">
        <v>44291</v>
      </c>
    </row>
    <row r="19169" spans="1:10" x14ac:dyDescent="0.25">
      <c r="A19169">
        <v>19168</v>
      </c>
      <c r="B19169" t="s">
        <v>33228</v>
      </c>
      <c r="C19169" t="s">
        <v>33229</v>
      </c>
      <c r="D19169">
        <v>12</v>
      </c>
      <c r="E19169">
        <v>1</v>
      </c>
      <c r="F19169" t="s">
        <v>99449</v>
      </c>
      <c r="G19169" t="s">
        <v>99449</v>
      </c>
      <c r="H19169" s="3">
        <v>5451</v>
      </c>
      <c r="I19169" s="1">
        <v>42851</v>
      </c>
      <c r="J19169" s="2">
        <v>43581</v>
      </c>
    </row>
    <row r="19170" spans="1:10" x14ac:dyDescent="0.25">
      <c r="A19170">
        <v>19169</v>
      </c>
      <c r="B19170" t="s">
        <v>33230</v>
      </c>
      <c r="C19170" t="s">
        <v>4727</v>
      </c>
      <c r="D19170">
        <v>41</v>
      </c>
      <c r="E19170">
        <v>1</v>
      </c>
      <c r="F19170" t="s">
        <v>99534</v>
      </c>
      <c r="G19170" t="s">
        <v>99534</v>
      </c>
      <c r="H19170" s="3">
        <v>8258</v>
      </c>
      <c r="I19170" s="1">
        <v>44524</v>
      </c>
      <c r="J19170" s="2">
        <v>44545</v>
      </c>
    </row>
    <row r="19171" spans="1:10" x14ac:dyDescent="0.25">
      <c r="A19171">
        <v>19170</v>
      </c>
      <c r="B19171" t="s">
        <v>33231</v>
      </c>
      <c r="C19171" t="s">
        <v>33232</v>
      </c>
      <c r="D19171">
        <v>7</v>
      </c>
      <c r="E19171">
        <v>1</v>
      </c>
      <c r="F19171" t="s">
        <v>99491</v>
      </c>
      <c r="G19171" t="s">
        <v>99491</v>
      </c>
      <c r="H19171" s="3">
        <v>8054</v>
      </c>
      <c r="I19171" s="1">
        <v>44030</v>
      </c>
      <c r="J19171" s="2">
        <v>45222</v>
      </c>
    </row>
    <row r="19172" spans="1:10" x14ac:dyDescent="0.25">
      <c r="A19172">
        <v>19171</v>
      </c>
      <c r="B19172" t="s">
        <v>33233</v>
      </c>
      <c r="C19172" t="s">
        <v>5590</v>
      </c>
      <c r="D19172">
        <v>41</v>
      </c>
      <c r="E19172">
        <v>1</v>
      </c>
      <c r="F19172" t="s">
        <v>87063</v>
      </c>
      <c r="G19172" t="s">
        <v>87063</v>
      </c>
      <c r="H19172" s="3">
        <v>9822</v>
      </c>
      <c r="I19172" s="1">
        <v>44770</v>
      </c>
      <c r="J19172" s="2">
        <v>44896</v>
      </c>
    </row>
    <row r="19173" spans="1:10" x14ac:dyDescent="0.25">
      <c r="A19173">
        <v>19172</v>
      </c>
      <c r="B19173" t="s">
        <v>33234</v>
      </c>
      <c r="C19173" t="s">
        <v>33235</v>
      </c>
      <c r="D19173">
        <v>6</v>
      </c>
      <c r="E19173">
        <v>1</v>
      </c>
      <c r="F19173" t="s">
        <v>100077</v>
      </c>
      <c r="G19173" t="s">
        <v>100077</v>
      </c>
      <c r="H19173" s="3">
        <v>8552</v>
      </c>
      <c r="I19173" s="1">
        <v>39096</v>
      </c>
      <c r="J19173" s="2">
        <v>45043</v>
      </c>
    </row>
    <row r="19174" spans="1:10" x14ac:dyDescent="0.25">
      <c r="A19174">
        <v>19173</v>
      </c>
      <c r="B19174" t="s">
        <v>33236</v>
      </c>
      <c r="C19174" t="s">
        <v>9253</v>
      </c>
      <c r="D19174">
        <v>41</v>
      </c>
      <c r="E19174">
        <v>1</v>
      </c>
      <c r="F19174" t="s">
        <v>99534</v>
      </c>
      <c r="G19174" t="s">
        <v>99534</v>
      </c>
      <c r="H19174" s="3">
        <v>6602</v>
      </c>
      <c r="I19174" s="1">
        <v>41737</v>
      </c>
      <c r="J19174" s="2">
        <v>44066</v>
      </c>
    </row>
    <row r="19175" spans="1:10" x14ac:dyDescent="0.25">
      <c r="A19175">
        <v>19174</v>
      </c>
      <c r="B19175" t="s">
        <v>33237</v>
      </c>
      <c r="C19175" t="s">
        <v>33238</v>
      </c>
      <c r="D19175">
        <v>6</v>
      </c>
      <c r="E19175">
        <v>1</v>
      </c>
      <c r="F19175" t="s">
        <v>99487</v>
      </c>
      <c r="G19175" t="s">
        <v>99487</v>
      </c>
      <c r="H19175" s="3">
        <v>5037</v>
      </c>
      <c r="I19175" s="1">
        <v>38080</v>
      </c>
      <c r="J19175" s="2">
        <v>38928</v>
      </c>
    </row>
    <row r="19176" spans="1:10" x14ac:dyDescent="0.25">
      <c r="A19176">
        <v>19175</v>
      </c>
      <c r="B19176" t="s">
        <v>33239</v>
      </c>
      <c r="C19176" t="s">
        <v>2185</v>
      </c>
      <c r="D19176">
        <v>6</v>
      </c>
      <c r="E19176">
        <v>1</v>
      </c>
      <c r="F19176" t="s">
        <v>99449</v>
      </c>
      <c r="G19176" t="s">
        <v>99449</v>
      </c>
      <c r="H19176" s="3">
        <v>6943</v>
      </c>
      <c r="I19176" s="1">
        <v>41313</v>
      </c>
      <c r="J19176" s="2">
        <v>42859</v>
      </c>
    </row>
    <row r="19177" spans="1:10" x14ac:dyDescent="0.25">
      <c r="A19177">
        <v>19176</v>
      </c>
      <c r="B19177" t="s">
        <v>33240</v>
      </c>
      <c r="C19177" t="s">
        <v>10951</v>
      </c>
      <c r="D19177">
        <v>41</v>
      </c>
      <c r="E19177">
        <v>1</v>
      </c>
      <c r="F19177" t="s">
        <v>99504</v>
      </c>
      <c r="G19177" t="s">
        <v>99504</v>
      </c>
      <c r="H19177" s="3">
        <v>9692</v>
      </c>
      <c r="I19177" s="1">
        <v>40823</v>
      </c>
      <c r="J19177" s="2">
        <v>45748</v>
      </c>
    </row>
    <row r="19178" spans="1:10" x14ac:dyDescent="0.25">
      <c r="A19178">
        <v>19177</v>
      </c>
      <c r="B19178" t="s">
        <v>33241</v>
      </c>
      <c r="C19178" t="s">
        <v>33242</v>
      </c>
      <c r="D19178">
        <v>3</v>
      </c>
      <c r="E19178">
        <v>1</v>
      </c>
      <c r="F19178" t="s">
        <v>99504</v>
      </c>
      <c r="G19178" t="s">
        <v>99504</v>
      </c>
      <c r="H19178" s="3">
        <v>8349</v>
      </c>
      <c r="I19178" s="1">
        <v>39292</v>
      </c>
      <c r="J19178" s="2">
        <v>44922</v>
      </c>
    </row>
    <row r="19179" spans="1:10" x14ac:dyDescent="0.25">
      <c r="A19179">
        <v>19178</v>
      </c>
      <c r="B19179" t="s">
        <v>33243</v>
      </c>
      <c r="C19179" t="s">
        <v>33244</v>
      </c>
      <c r="D19179">
        <v>6</v>
      </c>
      <c r="E19179">
        <v>1</v>
      </c>
      <c r="F19179" t="s">
        <v>99487</v>
      </c>
      <c r="G19179" t="s">
        <v>99487</v>
      </c>
      <c r="H19179" s="3">
        <v>6527</v>
      </c>
      <c r="I19179" s="1">
        <v>43827</v>
      </c>
      <c r="J19179" s="2">
        <v>44881</v>
      </c>
    </row>
    <row r="19180" spans="1:10" x14ac:dyDescent="0.25">
      <c r="A19180">
        <v>19179</v>
      </c>
      <c r="B19180" t="s">
        <v>33245</v>
      </c>
      <c r="C19180" t="s">
        <v>33246</v>
      </c>
      <c r="D19180">
        <v>6</v>
      </c>
      <c r="E19180">
        <v>1</v>
      </c>
      <c r="F19180" t="s">
        <v>99487</v>
      </c>
      <c r="G19180" t="s">
        <v>99487</v>
      </c>
      <c r="H19180" s="3">
        <v>514</v>
      </c>
      <c r="I19180" s="1">
        <v>41972</v>
      </c>
      <c r="J19180" s="2">
        <v>43376</v>
      </c>
    </row>
    <row r="19181" spans="1:10" x14ac:dyDescent="0.25">
      <c r="A19181">
        <v>19180</v>
      </c>
      <c r="B19181" t="s">
        <v>33247</v>
      </c>
      <c r="C19181" t="s">
        <v>33248</v>
      </c>
      <c r="D19181">
        <v>6</v>
      </c>
      <c r="E19181">
        <v>1</v>
      </c>
      <c r="F19181" t="s">
        <v>99487</v>
      </c>
      <c r="G19181" t="s">
        <v>99487</v>
      </c>
      <c r="H19181" s="3">
        <v>5082</v>
      </c>
      <c r="I19181" s="1">
        <v>44810</v>
      </c>
      <c r="J19181" s="2">
        <v>45069</v>
      </c>
    </row>
    <row r="19182" spans="1:10" x14ac:dyDescent="0.25">
      <c r="A19182">
        <v>19181</v>
      </c>
      <c r="B19182" t="s">
        <v>33249</v>
      </c>
      <c r="C19182" t="s">
        <v>33250</v>
      </c>
      <c r="D19182">
        <v>41</v>
      </c>
      <c r="E19182">
        <v>1</v>
      </c>
      <c r="F19182" t="s">
        <v>99675</v>
      </c>
      <c r="G19182" t="s">
        <v>99675</v>
      </c>
      <c r="H19182" s="3">
        <v>880</v>
      </c>
      <c r="I19182" s="1">
        <v>42818</v>
      </c>
      <c r="J19182" s="2">
        <v>43145</v>
      </c>
    </row>
    <row r="19183" spans="1:10" x14ac:dyDescent="0.25">
      <c r="A19183">
        <v>19182</v>
      </c>
      <c r="B19183" t="s">
        <v>33251</v>
      </c>
      <c r="C19183" t="s">
        <v>4879</v>
      </c>
      <c r="D19183">
        <v>41</v>
      </c>
      <c r="E19183">
        <v>1</v>
      </c>
      <c r="F19183" t="s">
        <v>99534</v>
      </c>
      <c r="G19183" t="s">
        <v>99534</v>
      </c>
      <c r="H19183" s="3">
        <v>8646</v>
      </c>
      <c r="I19183" s="1">
        <v>38435</v>
      </c>
      <c r="J19183" s="2">
        <v>44612</v>
      </c>
    </row>
    <row r="19184" spans="1:10" x14ac:dyDescent="0.25">
      <c r="A19184">
        <v>19183</v>
      </c>
      <c r="B19184" t="s">
        <v>33252</v>
      </c>
      <c r="C19184" t="s">
        <v>10465</v>
      </c>
      <c r="D19184">
        <v>41</v>
      </c>
      <c r="E19184">
        <v>1</v>
      </c>
      <c r="F19184" t="s">
        <v>99504</v>
      </c>
      <c r="G19184" t="s">
        <v>99504</v>
      </c>
      <c r="H19184" s="3">
        <v>5985</v>
      </c>
      <c r="I19184" s="1">
        <v>36649</v>
      </c>
      <c r="J19184" s="2">
        <v>45459</v>
      </c>
    </row>
    <row r="19185" spans="1:10" x14ac:dyDescent="0.25">
      <c r="A19185">
        <v>19184</v>
      </c>
      <c r="B19185" t="s">
        <v>33253</v>
      </c>
      <c r="C19185" t="s">
        <v>33254</v>
      </c>
      <c r="D19185">
        <v>6</v>
      </c>
      <c r="E19185">
        <v>1</v>
      </c>
      <c r="F19185" t="s">
        <v>99487</v>
      </c>
      <c r="G19185" t="s">
        <v>99487</v>
      </c>
      <c r="H19185" s="3">
        <v>6055</v>
      </c>
      <c r="I19185" s="1">
        <v>45188</v>
      </c>
      <c r="J19185" s="2">
        <v>45479</v>
      </c>
    </row>
    <row r="19186" spans="1:10" x14ac:dyDescent="0.25">
      <c r="A19186">
        <v>19185</v>
      </c>
      <c r="B19186" t="s">
        <v>33255</v>
      </c>
      <c r="C19186" t="s">
        <v>33256</v>
      </c>
      <c r="D19186">
        <v>6</v>
      </c>
      <c r="E19186">
        <v>1</v>
      </c>
      <c r="F19186" t="s">
        <v>99487</v>
      </c>
      <c r="G19186" t="s">
        <v>99487</v>
      </c>
      <c r="H19186" s="3">
        <v>5743</v>
      </c>
      <c r="I19186" s="1">
        <v>43854</v>
      </c>
      <c r="J19186" s="2">
        <v>44905</v>
      </c>
    </row>
    <row r="19187" spans="1:10" x14ac:dyDescent="0.25">
      <c r="A19187">
        <v>19186</v>
      </c>
      <c r="B19187" t="s">
        <v>33257</v>
      </c>
      <c r="C19187" t="s">
        <v>11889</v>
      </c>
      <c r="D19187">
        <v>4</v>
      </c>
      <c r="E19187">
        <v>1</v>
      </c>
      <c r="F19187" t="s">
        <v>99450</v>
      </c>
      <c r="G19187" t="s">
        <v>99450</v>
      </c>
      <c r="H19187" s="3">
        <v>9676</v>
      </c>
      <c r="I19187" s="1">
        <v>43487</v>
      </c>
      <c r="J19187" s="2">
        <v>43889</v>
      </c>
    </row>
    <row r="19188" spans="1:10" x14ac:dyDescent="0.25">
      <c r="A19188">
        <v>19187</v>
      </c>
      <c r="B19188" t="s">
        <v>33258</v>
      </c>
      <c r="C19188" t="s">
        <v>33259</v>
      </c>
      <c r="D19188">
        <v>6</v>
      </c>
      <c r="E19188">
        <v>1</v>
      </c>
      <c r="F19188" t="s">
        <v>99487</v>
      </c>
      <c r="G19188" t="s">
        <v>99487</v>
      </c>
      <c r="H19188" s="3">
        <v>8744</v>
      </c>
      <c r="I19188" s="1">
        <v>43783</v>
      </c>
      <c r="J19188" s="2">
        <v>44859</v>
      </c>
    </row>
    <row r="19189" spans="1:10" x14ac:dyDescent="0.25">
      <c r="A19189">
        <v>19188</v>
      </c>
      <c r="B19189" t="s">
        <v>33260</v>
      </c>
      <c r="C19189" t="s">
        <v>33261</v>
      </c>
      <c r="D19189">
        <v>6</v>
      </c>
      <c r="E19189">
        <v>1</v>
      </c>
      <c r="F19189" t="s">
        <v>99487</v>
      </c>
      <c r="G19189" t="s">
        <v>99487</v>
      </c>
      <c r="H19189" s="3">
        <v>8721</v>
      </c>
      <c r="I19189" s="1">
        <v>38209</v>
      </c>
      <c r="J19189" s="2">
        <v>41614</v>
      </c>
    </row>
    <row r="19190" spans="1:10" x14ac:dyDescent="0.25">
      <c r="A19190">
        <v>19189</v>
      </c>
      <c r="B19190" t="s">
        <v>33262</v>
      </c>
      <c r="C19190" t="s">
        <v>9178</v>
      </c>
      <c r="D19190">
        <v>6</v>
      </c>
      <c r="E19190">
        <v>1</v>
      </c>
      <c r="F19190" t="s">
        <v>99487</v>
      </c>
      <c r="G19190" t="s">
        <v>99487</v>
      </c>
      <c r="H19190" s="3">
        <v>9509</v>
      </c>
      <c r="I19190" s="1">
        <v>41527</v>
      </c>
      <c r="J19190" s="2">
        <v>41751</v>
      </c>
    </row>
    <row r="19191" spans="1:10" x14ac:dyDescent="0.25">
      <c r="A19191">
        <v>19190</v>
      </c>
      <c r="B19191" t="s">
        <v>33263</v>
      </c>
      <c r="C19191" t="s">
        <v>33264</v>
      </c>
      <c r="D19191">
        <v>6</v>
      </c>
      <c r="E19191">
        <v>1</v>
      </c>
      <c r="F19191" t="s">
        <v>99487</v>
      </c>
      <c r="G19191" t="s">
        <v>99487</v>
      </c>
      <c r="H19191" s="3">
        <v>9905</v>
      </c>
      <c r="I19191" s="1">
        <v>43283</v>
      </c>
      <c r="J19191" s="2">
        <v>43814</v>
      </c>
    </row>
    <row r="19192" spans="1:10" x14ac:dyDescent="0.25">
      <c r="A19192">
        <v>19191</v>
      </c>
      <c r="B19192" t="s">
        <v>33265</v>
      </c>
      <c r="C19192" t="s">
        <v>33266</v>
      </c>
      <c r="D19192">
        <v>23</v>
      </c>
      <c r="E19192">
        <v>1</v>
      </c>
      <c r="F19192" t="s">
        <v>99455</v>
      </c>
      <c r="G19192" t="s">
        <v>99455</v>
      </c>
      <c r="H19192" s="3">
        <v>8276</v>
      </c>
      <c r="I19192" s="1">
        <v>37794</v>
      </c>
      <c r="J19192" s="2">
        <v>37809</v>
      </c>
    </row>
    <row r="19193" spans="1:10" x14ac:dyDescent="0.25">
      <c r="A19193">
        <v>19192</v>
      </c>
      <c r="B19193" t="s">
        <v>33267</v>
      </c>
      <c r="C19193" t="s">
        <v>33268</v>
      </c>
      <c r="D19193">
        <v>6</v>
      </c>
      <c r="E19193">
        <v>1</v>
      </c>
      <c r="F19193" t="s">
        <v>99769</v>
      </c>
      <c r="G19193" t="s">
        <v>99769</v>
      </c>
      <c r="H19193" s="3">
        <v>7832</v>
      </c>
      <c r="I19193" s="1">
        <v>39268</v>
      </c>
      <c r="J19193" s="2">
        <v>39282</v>
      </c>
    </row>
    <row r="19194" spans="1:10" x14ac:dyDescent="0.25">
      <c r="A19194">
        <v>19193</v>
      </c>
      <c r="B19194" t="s">
        <v>33269</v>
      </c>
      <c r="C19194" t="s">
        <v>33270</v>
      </c>
      <c r="D19194">
        <v>6</v>
      </c>
      <c r="E19194">
        <v>1</v>
      </c>
      <c r="F19194" t="s">
        <v>100186</v>
      </c>
      <c r="G19194" t="s">
        <v>100186</v>
      </c>
      <c r="H19194" s="3">
        <v>7672</v>
      </c>
      <c r="I19194" s="1">
        <v>37401</v>
      </c>
      <c r="J19194" s="2">
        <v>41212</v>
      </c>
    </row>
    <row r="19195" spans="1:10" x14ac:dyDescent="0.25">
      <c r="A19195">
        <v>19194</v>
      </c>
      <c r="B19195" t="s">
        <v>33272</v>
      </c>
      <c r="C19195" t="s">
        <v>33273</v>
      </c>
      <c r="D19195">
        <v>6</v>
      </c>
      <c r="E19195">
        <v>1</v>
      </c>
      <c r="F19195" t="s">
        <v>99675</v>
      </c>
      <c r="G19195" t="s">
        <v>99675</v>
      </c>
      <c r="H19195" s="3">
        <v>5822</v>
      </c>
      <c r="I19195" s="1">
        <v>37102</v>
      </c>
      <c r="J19195" s="2">
        <v>42538</v>
      </c>
    </row>
    <row r="19196" spans="1:10" x14ac:dyDescent="0.25">
      <c r="A19196">
        <v>19195</v>
      </c>
      <c r="B19196" t="s">
        <v>33274</v>
      </c>
      <c r="C19196" t="s">
        <v>10084</v>
      </c>
      <c r="D19196">
        <v>6</v>
      </c>
      <c r="E19196">
        <v>1</v>
      </c>
      <c r="F19196" t="s">
        <v>99504</v>
      </c>
      <c r="G19196" t="s">
        <v>99504</v>
      </c>
      <c r="H19196" s="3">
        <v>9656</v>
      </c>
      <c r="I19196" s="1">
        <v>43466</v>
      </c>
      <c r="J19196" s="2">
        <v>43826</v>
      </c>
    </row>
    <row r="19197" spans="1:10" x14ac:dyDescent="0.25">
      <c r="A19197">
        <v>19196</v>
      </c>
      <c r="B19197" t="s">
        <v>33275</v>
      </c>
      <c r="C19197" t="s">
        <v>2262</v>
      </c>
      <c r="D19197">
        <v>6</v>
      </c>
      <c r="E19197">
        <v>1</v>
      </c>
      <c r="F19197" t="s">
        <v>99461</v>
      </c>
      <c r="G19197" t="s">
        <v>99461</v>
      </c>
      <c r="H19197" s="3">
        <v>6181</v>
      </c>
      <c r="I19197" s="1">
        <v>41307</v>
      </c>
      <c r="J19197" s="2">
        <v>42721</v>
      </c>
    </row>
    <row r="19198" spans="1:10" x14ac:dyDescent="0.25">
      <c r="A19198">
        <v>19197</v>
      </c>
      <c r="B19198" t="s">
        <v>33276</v>
      </c>
      <c r="C19198" t="s">
        <v>33277</v>
      </c>
      <c r="D19198">
        <v>10</v>
      </c>
      <c r="E19198">
        <v>1</v>
      </c>
      <c r="F19198" t="s">
        <v>99526</v>
      </c>
      <c r="G19198" t="s">
        <v>99526</v>
      </c>
      <c r="H19198" s="3">
        <v>8231</v>
      </c>
      <c r="I19198" s="1">
        <v>44043</v>
      </c>
      <c r="J19198" s="2">
        <v>45305</v>
      </c>
    </row>
    <row r="19199" spans="1:10" x14ac:dyDescent="0.25">
      <c r="A19199">
        <v>19198</v>
      </c>
      <c r="B19199" t="s">
        <v>33278</v>
      </c>
      <c r="C19199" t="s">
        <v>10532</v>
      </c>
      <c r="D19199">
        <v>41</v>
      </c>
      <c r="E19199">
        <v>1</v>
      </c>
      <c r="F19199" t="s">
        <v>99675</v>
      </c>
      <c r="G19199" t="s">
        <v>99675</v>
      </c>
      <c r="H19199" s="3">
        <v>8898</v>
      </c>
      <c r="I19199" s="1">
        <v>37499</v>
      </c>
      <c r="J19199" s="2">
        <v>37558</v>
      </c>
    </row>
    <row r="19200" spans="1:10" x14ac:dyDescent="0.25">
      <c r="A19200">
        <v>19199</v>
      </c>
      <c r="B19200" t="s">
        <v>33279</v>
      </c>
      <c r="C19200" t="s">
        <v>2976</v>
      </c>
      <c r="D19200">
        <v>6</v>
      </c>
      <c r="E19200">
        <v>1</v>
      </c>
      <c r="F19200" t="s">
        <v>99461</v>
      </c>
      <c r="G19200" t="s">
        <v>99461</v>
      </c>
      <c r="H19200" s="3">
        <v>7853</v>
      </c>
      <c r="I19200" s="1">
        <v>44986</v>
      </c>
      <c r="J19200" s="2">
        <v>45503</v>
      </c>
    </row>
    <row r="19201" spans="1:10" x14ac:dyDescent="0.25">
      <c r="A19201">
        <v>19200</v>
      </c>
      <c r="B19201" t="s">
        <v>33280</v>
      </c>
      <c r="C19201" t="s">
        <v>33281</v>
      </c>
      <c r="D19201">
        <v>1</v>
      </c>
      <c r="E19201">
        <v>1</v>
      </c>
      <c r="F19201" t="s">
        <v>99500</v>
      </c>
      <c r="G19201" t="s">
        <v>99500</v>
      </c>
      <c r="H19201" s="3">
        <v>8362</v>
      </c>
      <c r="I19201" s="1">
        <v>42527</v>
      </c>
      <c r="J19201" s="2">
        <v>43520</v>
      </c>
    </row>
    <row r="19202" spans="1:10" x14ac:dyDescent="0.25">
      <c r="A19202">
        <v>19201</v>
      </c>
      <c r="B19202" t="s">
        <v>33282</v>
      </c>
      <c r="C19202" t="s">
        <v>11659</v>
      </c>
      <c r="D19202">
        <v>24</v>
      </c>
      <c r="E19202">
        <v>1</v>
      </c>
      <c r="F19202" t="s">
        <v>99675</v>
      </c>
      <c r="G19202" t="s">
        <v>99675</v>
      </c>
      <c r="H19202" s="3">
        <v>5779</v>
      </c>
      <c r="I19202" s="1">
        <v>36922</v>
      </c>
      <c r="J19202" s="2">
        <v>44566</v>
      </c>
    </row>
    <row r="19203" spans="1:10" x14ac:dyDescent="0.25">
      <c r="A19203">
        <v>19202</v>
      </c>
      <c r="B19203" t="s">
        <v>33283</v>
      </c>
      <c r="C19203" t="s">
        <v>33284</v>
      </c>
      <c r="D19203">
        <v>6</v>
      </c>
      <c r="E19203">
        <v>1</v>
      </c>
      <c r="F19203" t="s">
        <v>99487</v>
      </c>
      <c r="G19203" t="s">
        <v>99487</v>
      </c>
      <c r="H19203" s="3">
        <v>5523</v>
      </c>
      <c r="I19203" s="1">
        <v>41620</v>
      </c>
      <c r="J19203" s="2">
        <v>44993</v>
      </c>
    </row>
    <row r="19204" spans="1:10" x14ac:dyDescent="0.25">
      <c r="A19204">
        <v>19203</v>
      </c>
      <c r="B19204" t="s">
        <v>33285</v>
      </c>
      <c r="C19204" t="s">
        <v>33286</v>
      </c>
      <c r="D19204">
        <v>41</v>
      </c>
      <c r="E19204">
        <v>1</v>
      </c>
      <c r="F19204" t="s">
        <v>100187</v>
      </c>
      <c r="G19204" t="s">
        <v>100187</v>
      </c>
      <c r="H19204" s="3">
        <v>5361</v>
      </c>
      <c r="I19204" s="1">
        <v>38419</v>
      </c>
      <c r="J19204" s="2">
        <v>39249</v>
      </c>
    </row>
    <row r="19205" spans="1:10" x14ac:dyDescent="0.25">
      <c r="A19205">
        <v>19204</v>
      </c>
      <c r="B19205" t="s">
        <v>33288</v>
      </c>
      <c r="C19205" t="s">
        <v>33289</v>
      </c>
      <c r="D19205">
        <v>42</v>
      </c>
      <c r="E19205">
        <v>1</v>
      </c>
      <c r="F19205" t="s">
        <v>99487</v>
      </c>
      <c r="G19205" t="s">
        <v>99487</v>
      </c>
      <c r="H19205" s="3">
        <v>9478</v>
      </c>
      <c r="I19205" s="1">
        <v>45289</v>
      </c>
      <c r="J19205" s="2">
        <v>45648</v>
      </c>
    </row>
    <row r="19206" spans="1:10" x14ac:dyDescent="0.25">
      <c r="A19206">
        <v>19205</v>
      </c>
      <c r="B19206" t="s">
        <v>33291</v>
      </c>
      <c r="C19206" t="s">
        <v>16893</v>
      </c>
      <c r="D19206">
        <v>13</v>
      </c>
      <c r="E19206">
        <v>1</v>
      </c>
      <c r="F19206" t="s">
        <v>99604</v>
      </c>
      <c r="G19206" t="s">
        <v>99604</v>
      </c>
      <c r="H19206" s="3">
        <v>6765</v>
      </c>
      <c r="I19206" s="1">
        <v>40577</v>
      </c>
      <c r="J19206" s="2">
        <v>44319</v>
      </c>
    </row>
    <row r="19207" spans="1:10" x14ac:dyDescent="0.25">
      <c r="A19207">
        <v>19206</v>
      </c>
      <c r="B19207" t="s">
        <v>33293</v>
      </c>
      <c r="C19207" t="s">
        <v>1484</v>
      </c>
      <c r="D19207">
        <v>6</v>
      </c>
      <c r="E19207">
        <v>1</v>
      </c>
      <c r="F19207" t="s">
        <v>99450</v>
      </c>
      <c r="G19207" t="s">
        <v>99450</v>
      </c>
      <c r="H19207" s="3">
        <v>5347</v>
      </c>
      <c r="I19207" s="1">
        <v>37060</v>
      </c>
      <c r="J19207" s="2">
        <v>43268</v>
      </c>
    </row>
    <row r="19208" spans="1:10" x14ac:dyDescent="0.25">
      <c r="A19208">
        <v>19207</v>
      </c>
      <c r="B19208" t="s">
        <v>33294</v>
      </c>
      <c r="C19208" t="s">
        <v>33295</v>
      </c>
      <c r="D19208">
        <v>6</v>
      </c>
      <c r="E19208">
        <v>1</v>
      </c>
      <c r="F19208" t="s">
        <v>99487</v>
      </c>
      <c r="G19208" t="s">
        <v>99487</v>
      </c>
      <c r="H19208" s="3">
        <v>7615</v>
      </c>
      <c r="I19208" s="1">
        <v>42696</v>
      </c>
      <c r="J19208" s="2">
        <v>43342</v>
      </c>
    </row>
    <row r="19209" spans="1:10" x14ac:dyDescent="0.25">
      <c r="A19209">
        <v>19208</v>
      </c>
      <c r="B19209" t="s">
        <v>33297</v>
      </c>
      <c r="C19209" t="s">
        <v>33298</v>
      </c>
      <c r="D19209">
        <v>6</v>
      </c>
      <c r="E19209">
        <v>1</v>
      </c>
      <c r="F19209" t="s">
        <v>99487</v>
      </c>
      <c r="G19209" t="s">
        <v>99487</v>
      </c>
      <c r="H19209" s="3">
        <v>7986</v>
      </c>
      <c r="I19209" s="1">
        <v>43147</v>
      </c>
      <c r="J19209" s="2">
        <v>45566</v>
      </c>
    </row>
    <row r="19210" spans="1:10" x14ac:dyDescent="0.25">
      <c r="A19210">
        <v>19209</v>
      </c>
      <c r="B19210" t="s">
        <v>33299</v>
      </c>
      <c r="C19210" t="s">
        <v>24226</v>
      </c>
      <c r="D19210">
        <v>6</v>
      </c>
      <c r="E19210">
        <v>1</v>
      </c>
      <c r="F19210" t="s">
        <v>100188</v>
      </c>
      <c r="G19210" t="s">
        <v>100188</v>
      </c>
      <c r="H19210" s="3">
        <v>919</v>
      </c>
      <c r="I19210" s="1">
        <v>41352</v>
      </c>
      <c r="J19210" s="2">
        <v>44430</v>
      </c>
    </row>
    <row r="19211" spans="1:10" x14ac:dyDescent="0.25">
      <c r="A19211">
        <v>19210</v>
      </c>
      <c r="B19211" t="s">
        <v>33300</v>
      </c>
      <c r="C19211" t="s">
        <v>33301</v>
      </c>
      <c r="D19211">
        <v>6</v>
      </c>
      <c r="E19211">
        <v>1</v>
      </c>
      <c r="F19211" t="s">
        <v>99487</v>
      </c>
      <c r="G19211" t="s">
        <v>99487</v>
      </c>
      <c r="H19211" s="3">
        <v>5951</v>
      </c>
      <c r="I19211" s="1">
        <v>43918</v>
      </c>
      <c r="J19211" s="2">
        <v>45481</v>
      </c>
    </row>
    <row r="19212" spans="1:10" x14ac:dyDescent="0.25">
      <c r="A19212">
        <v>19211</v>
      </c>
      <c r="B19212" t="s">
        <v>33302</v>
      </c>
      <c r="C19212" t="s">
        <v>33303</v>
      </c>
      <c r="D19212">
        <v>6</v>
      </c>
      <c r="E19212">
        <v>1</v>
      </c>
      <c r="F19212" t="s">
        <v>99487</v>
      </c>
      <c r="G19212" t="s">
        <v>99487</v>
      </c>
      <c r="H19212" s="3">
        <v>5164</v>
      </c>
      <c r="I19212" s="1">
        <v>45252</v>
      </c>
      <c r="J19212" s="2">
        <v>45280</v>
      </c>
    </row>
    <row r="19213" spans="1:10" x14ac:dyDescent="0.25">
      <c r="A19213">
        <v>19212</v>
      </c>
      <c r="B19213" t="s">
        <v>33305</v>
      </c>
      <c r="C19213" t="s">
        <v>33306</v>
      </c>
      <c r="D19213">
        <v>6</v>
      </c>
      <c r="E19213">
        <v>1</v>
      </c>
      <c r="F19213" t="s">
        <v>99487</v>
      </c>
      <c r="G19213" t="s">
        <v>99487</v>
      </c>
      <c r="H19213" s="3">
        <v>974</v>
      </c>
      <c r="I19213" s="1">
        <v>43114</v>
      </c>
      <c r="J19213" s="2">
        <v>44890</v>
      </c>
    </row>
    <row r="19214" spans="1:10" x14ac:dyDescent="0.25">
      <c r="A19214">
        <v>19213</v>
      </c>
      <c r="B19214" t="s">
        <v>33307</v>
      </c>
      <c r="C19214" t="s">
        <v>33034</v>
      </c>
      <c r="D19214">
        <v>27</v>
      </c>
      <c r="E19214">
        <v>1</v>
      </c>
      <c r="F19214" t="s">
        <v>99485</v>
      </c>
      <c r="G19214" t="s">
        <v>99485</v>
      </c>
      <c r="H19214" s="3">
        <v>8347</v>
      </c>
      <c r="I19214" s="1">
        <v>38343</v>
      </c>
      <c r="J19214" s="2">
        <v>43988</v>
      </c>
    </row>
    <row r="19215" spans="1:10" x14ac:dyDescent="0.25">
      <c r="A19215">
        <v>19214</v>
      </c>
      <c r="B19215" t="s">
        <v>33308</v>
      </c>
      <c r="C19215" t="s">
        <v>33309</v>
      </c>
      <c r="D19215">
        <v>6</v>
      </c>
      <c r="E19215">
        <v>1</v>
      </c>
      <c r="F19215" t="s">
        <v>99487</v>
      </c>
      <c r="G19215" t="s">
        <v>99487</v>
      </c>
      <c r="H19215" s="3">
        <v>5033</v>
      </c>
      <c r="I19215" s="1">
        <v>41229</v>
      </c>
      <c r="J19215" s="2">
        <v>42517</v>
      </c>
    </row>
    <row r="19216" spans="1:10" x14ac:dyDescent="0.25">
      <c r="A19216">
        <v>19215</v>
      </c>
      <c r="B19216" t="s">
        <v>33310</v>
      </c>
      <c r="C19216" t="s">
        <v>33311</v>
      </c>
      <c r="D19216">
        <v>6</v>
      </c>
      <c r="E19216">
        <v>1</v>
      </c>
      <c r="F19216" t="s">
        <v>99487</v>
      </c>
      <c r="G19216" t="s">
        <v>99487</v>
      </c>
      <c r="H19216" s="3">
        <v>9359</v>
      </c>
      <c r="I19216" s="1">
        <v>42404</v>
      </c>
      <c r="J19216" s="2">
        <v>44401</v>
      </c>
    </row>
    <row r="19217" spans="1:10" x14ac:dyDescent="0.25">
      <c r="A19217">
        <v>19216</v>
      </c>
      <c r="B19217" t="s">
        <v>33312</v>
      </c>
      <c r="C19217" t="s">
        <v>33313</v>
      </c>
      <c r="D19217">
        <v>6</v>
      </c>
      <c r="E19217">
        <v>1</v>
      </c>
      <c r="F19217" t="s">
        <v>99487</v>
      </c>
      <c r="G19217" t="s">
        <v>99487</v>
      </c>
      <c r="H19217" s="3">
        <v>5159</v>
      </c>
      <c r="I19217" s="1">
        <v>44174</v>
      </c>
      <c r="J19217" s="2">
        <v>44366</v>
      </c>
    </row>
    <row r="19218" spans="1:10" x14ac:dyDescent="0.25">
      <c r="A19218">
        <v>19217</v>
      </c>
      <c r="B19218" t="s">
        <v>33314</v>
      </c>
      <c r="C19218" t="s">
        <v>33315</v>
      </c>
      <c r="D19218">
        <v>4</v>
      </c>
      <c r="E19218">
        <v>1</v>
      </c>
      <c r="F19218" t="s">
        <v>99449</v>
      </c>
      <c r="G19218" t="s">
        <v>99449</v>
      </c>
      <c r="H19218" s="3">
        <v>8985</v>
      </c>
      <c r="I19218" s="1">
        <v>36560</v>
      </c>
      <c r="J19218" s="2">
        <v>40754</v>
      </c>
    </row>
    <row r="19219" spans="1:10" x14ac:dyDescent="0.25">
      <c r="A19219">
        <v>19218</v>
      </c>
      <c r="B19219" t="s">
        <v>33316</v>
      </c>
      <c r="C19219" t="s">
        <v>33317</v>
      </c>
      <c r="D19219">
        <v>6</v>
      </c>
      <c r="E19219">
        <v>1</v>
      </c>
      <c r="F19219" t="s">
        <v>100189</v>
      </c>
      <c r="G19219" t="s">
        <v>100189</v>
      </c>
      <c r="H19219" s="3">
        <v>8101</v>
      </c>
      <c r="I19219" s="1">
        <v>39652</v>
      </c>
      <c r="J19219" s="2">
        <v>41579</v>
      </c>
    </row>
    <row r="19220" spans="1:10" x14ac:dyDescent="0.25">
      <c r="A19220">
        <v>19219</v>
      </c>
      <c r="B19220" t="s">
        <v>33319</v>
      </c>
      <c r="C19220" t="s">
        <v>33320</v>
      </c>
      <c r="D19220">
        <v>6</v>
      </c>
      <c r="E19220">
        <v>1</v>
      </c>
      <c r="F19220" t="s">
        <v>99487</v>
      </c>
      <c r="G19220" t="s">
        <v>99487</v>
      </c>
      <c r="H19220" s="3">
        <v>6733</v>
      </c>
      <c r="I19220" s="1">
        <v>37782</v>
      </c>
      <c r="J19220" s="2">
        <v>41567</v>
      </c>
    </row>
    <row r="19221" spans="1:10" x14ac:dyDescent="0.25">
      <c r="A19221">
        <v>19220</v>
      </c>
      <c r="B19221" t="s">
        <v>33321</v>
      </c>
      <c r="C19221" t="s">
        <v>33322</v>
      </c>
      <c r="D19221">
        <v>6</v>
      </c>
      <c r="E19221">
        <v>1</v>
      </c>
      <c r="F19221" t="s">
        <v>99487</v>
      </c>
      <c r="G19221" t="s">
        <v>99487</v>
      </c>
      <c r="H19221" s="3">
        <v>5845</v>
      </c>
      <c r="I19221" s="1">
        <v>45207</v>
      </c>
      <c r="J19221" s="2">
        <v>45450</v>
      </c>
    </row>
    <row r="19222" spans="1:10" x14ac:dyDescent="0.25">
      <c r="A19222">
        <v>19221</v>
      </c>
      <c r="B19222" t="s">
        <v>33323</v>
      </c>
      <c r="C19222" t="s">
        <v>8898</v>
      </c>
      <c r="D19222">
        <v>6</v>
      </c>
      <c r="E19222">
        <v>1</v>
      </c>
      <c r="F19222" t="s">
        <v>99450</v>
      </c>
      <c r="G19222" t="s">
        <v>99450</v>
      </c>
      <c r="H19222" s="3">
        <v>5322</v>
      </c>
      <c r="I19222" s="1">
        <v>36902</v>
      </c>
      <c r="J19222" s="2">
        <v>42919</v>
      </c>
    </row>
    <row r="19223" spans="1:10" x14ac:dyDescent="0.25">
      <c r="A19223">
        <v>19222</v>
      </c>
      <c r="B19223" t="s">
        <v>33324</v>
      </c>
      <c r="C19223" t="s">
        <v>33325</v>
      </c>
      <c r="D19223">
        <v>6</v>
      </c>
      <c r="E19223">
        <v>1</v>
      </c>
      <c r="F19223" t="s">
        <v>99487</v>
      </c>
      <c r="G19223" t="s">
        <v>99487</v>
      </c>
      <c r="H19223" s="3">
        <v>7969</v>
      </c>
      <c r="I19223" s="1">
        <v>39216</v>
      </c>
      <c r="J19223" s="2">
        <v>44826</v>
      </c>
    </row>
    <row r="19224" spans="1:10" x14ac:dyDescent="0.25">
      <c r="A19224">
        <v>19223</v>
      </c>
      <c r="B19224" t="s">
        <v>33326</v>
      </c>
      <c r="C19224" t="s">
        <v>33327</v>
      </c>
      <c r="D19224">
        <v>25</v>
      </c>
      <c r="E19224">
        <v>1</v>
      </c>
      <c r="F19224" t="s">
        <v>99534</v>
      </c>
      <c r="G19224" t="s">
        <v>99534</v>
      </c>
      <c r="H19224" s="3">
        <v>5245</v>
      </c>
      <c r="I19224" s="1">
        <v>39318</v>
      </c>
      <c r="J19224" s="2">
        <v>44898</v>
      </c>
    </row>
    <row r="19225" spans="1:10" x14ac:dyDescent="0.25">
      <c r="A19225">
        <v>19224</v>
      </c>
      <c r="B19225" t="s">
        <v>33328</v>
      </c>
      <c r="C19225" t="s">
        <v>33329</v>
      </c>
      <c r="D19225">
        <v>6</v>
      </c>
      <c r="E19225">
        <v>1</v>
      </c>
      <c r="F19225" t="s">
        <v>99487</v>
      </c>
      <c r="G19225" t="s">
        <v>99487</v>
      </c>
      <c r="H19225" s="3">
        <v>9725</v>
      </c>
      <c r="I19225" s="1">
        <v>41519</v>
      </c>
      <c r="J19225" s="2">
        <v>42736</v>
      </c>
    </row>
    <row r="19226" spans="1:10" x14ac:dyDescent="0.25">
      <c r="A19226">
        <v>19225</v>
      </c>
      <c r="B19226" t="s">
        <v>33330</v>
      </c>
      <c r="C19226" t="s">
        <v>33331</v>
      </c>
      <c r="D19226">
        <v>6</v>
      </c>
      <c r="E19226">
        <v>1</v>
      </c>
      <c r="F19226" t="s">
        <v>99487</v>
      </c>
      <c r="G19226" t="s">
        <v>99487</v>
      </c>
      <c r="H19226" s="3">
        <v>6498</v>
      </c>
      <c r="I19226" s="1">
        <v>37753</v>
      </c>
      <c r="J19226" s="2">
        <v>39215</v>
      </c>
    </row>
    <row r="19227" spans="1:10" x14ac:dyDescent="0.25">
      <c r="A19227">
        <v>19226</v>
      </c>
      <c r="B19227" t="s">
        <v>33333</v>
      </c>
      <c r="C19227" t="s">
        <v>33334</v>
      </c>
      <c r="D19227">
        <v>6</v>
      </c>
      <c r="E19227">
        <v>1</v>
      </c>
      <c r="F19227" t="s">
        <v>100036</v>
      </c>
      <c r="G19227" t="s">
        <v>100036</v>
      </c>
      <c r="H19227" s="3">
        <v>8885</v>
      </c>
      <c r="I19227" s="1">
        <v>39202</v>
      </c>
      <c r="J19227" s="2">
        <v>44351</v>
      </c>
    </row>
    <row r="19228" spans="1:10" x14ac:dyDescent="0.25">
      <c r="A19228">
        <v>19227</v>
      </c>
      <c r="B19228" t="s">
        <v>33335</v>
      </c>
      <c r="C19228" t="s">
        <v>33336</v>
      </c>
      <c r="D19228">
        <v>6</v>
      </c>
      <c r="E19228">
        <v>1</v>
      </c>
      <c r="F19228" t="s">
        <v>100190</v>
      </c>
      <c r="G19228" t="s">
        <v>100190</v>
      </c>
      <c r="H19228" s="3">
        <v>645</v>
      </c>
      <c r="I19228" s="1">
        <v>37585</v>
      </c>
      <c r="J19228" s="2">
        <v>40848</v>
      </c>
    </row>
    <row r="19229" spans="1:10" x14ac:dyDescent="0.25">
      <c r="A19229">
        <v>19228</v>
      </c>
      <c r="B19229" t="s">
        <v>33338</v>
      </c>
      <c r="C19229" t="s">
        <v>33339</v>
      </c>
      <c r="D19229">
        <v>25</v>
      </c>
      <c r="E19229">
        <v>1</v>
      </c>
      <c r="F19229" t="s">
        <v>100191</v>
      </c>
      <c r="G19229" t="s">
        <v>100191</v>
      </c>
      <c r="H19229" s="3">
        <v>6022</v>
      </c>
      <c r="I19229" s="1">
        <v>41352</v>
      </c>
      <c r="J19229" s="2">
        <v>42178</v>
      </c>
    </row>
    <row r="19230" spans="1:10" x14ac:dyDescent="0.25">
      <c r="A19230">
        <v>19229</v>
      </c>
      <c r="B19230" t="s">
        <v>33340</v>
      </c>
      <c r="C19230" t="s">
        <v>22215</v>
      </c>
      <c r="D19230">
        <v>41</v>
      </c>
      <c r="E19230">
        <v>1</v>
      </c>
      <c r="F19230" t="s">
        <v>99432</v>
      </c>
      <c r="G19230" t="s">
        <v>99432</v>
      </c>
      <c r="H19230" s="3">
        <v>9587</v>
      </c>
      <c r="I19230" s="1">
        <v>39408</v>
      </c>
      <c r="J19230" s="2">
        <v>39520</v>
      </c>
    </row>
    <row r="19231" spans="1:10" x14ac:dyDescent="0.25">
      <c r="A19231">
        <v>19230</v>
      </c>
      <c r="B19231" t="s">
        <v>33341</v>
      </c>
      <c r="C19231" t="s">
        <v>33342</v>
      </c>
      <c r="D19231">
        <v>6</v>
      </c>
      <c r="E19231">
        <v>1</v>
      </c>
      <c r="F19231" t="s">
        <v>100192</v>
      </c>
      <c r="G19231" t="s">
        <v>100192</v>
      </c>
      <c r="H19231" s="3">
        <v>921</v>
      </c>
      <c r="I19231" s="1">
        <v>37117</v>
      </c>
      <c r="J19231" s="2">
        <v>39836</v>
      </c>
    </row>
    <row r="19232" spans="1:10" x14ac:dyDescent="0.25">
      <c r="A19232">
        <v>19231</v>
      </c>
      <c r="B19232" t="s">
        <v>33344</v>
      </c>
      <c r="C19232" t="s">
        <v>33345</v>
      </c>
      <c r="D19232">
        <v>6</v>
      </c>
      <c r="E19232">
        <v>1</v>
      </c>
      <c r="F19232" t="s">
        <v>100193</v>
      </c>
      <c r="G19232" t="s">
        <v>100193</v>
      </c>
      <c r="H19232" s="3">
        <v>7917</v>
      </c>
      <c r="I19232" s="1">
        <v>36915</v>
      </c>
      <c r="J19232" s="2">
        <v>44912</v>
      </c>
    </row>
    <row r="19233" spans="1:10" x14ac:dyDescent="0.25">
      <c r="A19233">
        <v>19232</v>
      </c>
      <c r="B19233" t="s">
        <v>33347</v>
      </c>
      <c r="C19233" t="s">
        <v>5340</v>
      </c>
      <c r="D19233">
        <v>6</v>
      </c>
      <c r="E19233">
        <v>1</v>
      </c>
      <c r="F19233" t="s">
        <v>99640</v>
      </c>
      <c r="G19233" t="s">
        <v>99640</v>
      </c>
      <c r="H19233" s="3">
        <v>8222</v>
      </c>
      <c r="I19233" s="1">
        <v>42461</v>
      </c>
      <c r="J19233" s="2">
        <v>45296</v>
      </c>
    </row>
    <row r="19234" spans="1:10" x14ac:dyDescent="0.25">
      <c r="A19234">
        <v>19233</v>
      </c>
      <c r="B19234" t="s">
        <v>33348</v>
      </c>
      <c r="C19234" t="s">
        <v>33349</v>
      </c>
      <c r="D19234">
        <v>6</v>
      </c>
      <c r="E19234">
        <v>1</v>
      </c>
      <c r="F19234" t="s">
        <v>99451</v>
      </c>
      <c r="G19234" t="s">
        <v>99451</v>
      </c>
      <c r="H19234" s="3">
        <v>8545</v>
      </c>
      <c r="I19234" s="1">
        <v>41118</v>
      </c>
      <c r="J19234" s="2">
        <v>41806</v>
      </c>
    </row>
    <row r="19235" spans="1:10" x14ac:dyDescent="0.25">
      <c r="A19235">
        <v>19234</v>
      </c>
      <c r="B19235" t="s">
        <v>33350</v>
      </c>
      <c r="C19235" t="s">
        <v>33351</v>
      </c>
      <c r="D19235">
        <v>6</v>
      </c>
      <c r="E19235">
        <v>1</v>
      </c>
      <c r="F19235" t="s">
        <v>100093</v>
      </c>
      <c r="G19235" t="s">
        <v>100093</v>
      </c>
      <c r="H19235" s="3">
        <v>9471</v>
      </c>
      <c r="I19235" s="1">
        <v>39021</v>
      </c>
      <c r="J19235" s="2">
        <v>45417</v>
      </c>
    </row>
    <row r="19236" spans="1:10" x14ac:dyDescent="0.25">
      <c r="A19236">
        <v>19235</v>
      </c>
      <c r="B19236" t="s">
        <v>33352</v>
      </c>
      <c r="C19236" t="s">
        <v>33353</v>
      </c>
      <c r="D19236">
        <v>6</v>
      </c>
      <c r="E19236">
        <v>1</v>
      </c>
      <c r="F19236" t="s">
        <v>100194</v>
      </c>
      <c r="G19236" t="s">
        <v>100194</v>
      </c>
      <c r="H19236" s="3">
        <v>7382</v>
      </c>
      <c r="I19236" s="1">
        <v>36908</v>
      </c>
      <c r="J19236" s="2">
        <v>43279</v>
      </c>
    </row>
    <row r="19237" spans="1:10" x14ac:dyDescent="0.25">
      <c r="A19237">
        <v>19236</v>
      </c>
      <c r="B19237" t="s">
        <v>33355</v>
      </c>
      <c r="C19237" t="s">
        <v>33356</v>
      </c>
      <c r="D19237">
        <v>41</v>
      </c>
      <c r="E19237">
        <v>1</v>
      </c>
      <c r="F19237" t="s">
        <v>99560</v>
      </c>
      <c r="G19237" t="s">
        <v>99560</v>
      </c>
      <c r="H19237" s="3">
        <v>7439</v>
      </c>
      <c r="I19237" s="1">
        <v>40682</v>
      </c>
      <c r="J19237" s="2">
        <v>42371</v>
      </c>
    </row>
    <row r="19238" spans="1:10" x14ac:dyDescent="0.25">
      <c r="A19238">
        <v>19237</v>
      </c>
      <c r="B19238" t="s">
        <v>33357</v>
      </c>
      <c r="C19238" t="s">
        <v>33358</v>
      </c>
      <c r="D19238">
        <v>41</v>
      </c>
      <c r="E19238">
        <v>1</v>
      </c>
      <c r="F19238" t="s">
        <v>99675</v>
      </c>
      <c r="G19238" t="s">
        <v>99675</v>
      </c>
      <c r="H19238" s="3">
        <v>7033</v>
      </c>
      <c r="I19238" s="1">
        <v>37081</v>
      </c>
      <c r="J19238" s="2">
        <v>38320</v>
      </c>
    </row>
    <row r="19239" spans="1:10" x14ac:dyDescent="0.25">
      <c r="A19239">
        <v>19238</v>
      </c>
      <c r="B19239" t="s">
        <v>33359</v>
      </c>
      <c r="C19239" t="s">
        <v>33360</v>
      </c>
      <c r="D19239">
        <v>6</v>
      </c>
      <c r="E19239">
        <v>1</v>
      </c>
      <c r="F19239" t="s">
        <v>99487</v>
      </c>
      <c r="G19239" t="s">
        <v>99487</v>
      </c>
      <c r="H19239" s="3">
        <v>626</v>
      </c>
      <c r="I19239" s="1">
        <v>38008</v>
      </c>
      <c r="J19239" s="2">
        <v>40574</v>
      </c>
    </row>
    <row r="19240" spans="1:10" x14ac:dyDescent="0.25">
      <c r="A19240">
        <v>19239</v>
      </c>
      <c r="B19240" t="s">
        <v>33361</v>
      </c>
      <c r="C19240" t="s">
        <v>33362</v>
      </c>
      <c r="D19240">
        <v>6</v>
      </c>
      <c r="E19240">
        <v>1</v>
      </c>
      <c r="F19240" t="s">
        <v>99487</v>
      </c>
      <c r="G19240" t="s">
        <v>99487</v>
      </c>
      <c r="H19240" s="3">
        <v>727</v>
      </c>
      <c r="I19240" s="1">
        <v>37001</v>
      </c>
      <c r="J19240" s="2">
        <v>41033</v>
      </c>
    </row>
    <row r="19241" spans="1:10" x14ac:dyDescent="0.25">
      <c r="A19241">
        <v>19240</v>
      </c>
      <c r="B19241" t="s">
        <v>33363</v>
      </c>
      <c r="C19241" t="s">
        <v>33364</v>
      </c>
      <c r="D19241">
        <v>6</v>
      </c>
      <c r="E19241">
        <v>1</v>
      </c>
      <c r="F19241" t="s">
        <v>99487</v>
      </c>
      <c r="G19241" t="s">
        <v>99487</v>
      </c>
      <c r="H19241" s="3">
        <v>6203</v>
      </c>
      <c r="I19241" s="1">
        <v>42435</v>
      </c>
      <c r="J19241" s="2">
        <v>45585</v>
      </c>
    </row>
    <row r="19242" spans="1:10" x14ac:dyDescent="0.25">
      <c r="A19242">
        <v>19241</v>
      </c>
      <c r="B19242" t="s">
        <v>33365</v>
      </c>
      <c r="C19242" t="s">
        <v>33366</v>
      </c>
      <c r="D19242">
        <v>22</v>
      </c>
      <c r="E19242">
        <v>1</v>
      </c>
      <c r="F19242" t="s">
        <v>99492</v>
      </c>
      <c r="G19242" t="s">
        <v>99492</v>
      </c>
      <c r="H19242" s="3">
        <v>9498</v>
      </c>
      <c r="I19242" s="1">
        <v>39265</v>
      </c>
      <c r="J19242" s="2">
        <v>45620</v>
      </c>
    </row>
    <row r="19243" spans="1:10" x14ac:dyDescent="0.25">
      <c r="A19243">
        <v>19242</v>
      </c>
      <c r="B19243" t="s">
        <v>33367</v>
      </c>
      <c r="C19243" t="s">
        <v>18583</v>
      </c>
      <c r="D19243">
        <v>6</v>
      </c>
      <c r="E19243">
        <v>1</v>
      </c>
      <c r="F19243" t="s">
        <v>99487</v>
      </c>
      <c r="G19243" t="s">
        <v>99487</v>
      </c>
      <c r="H19243" s="3">
        <v>5289</v>
      </c>
      <c r="I19243" s="1">
        <v>40040</v>
      </c>
      <c r="J19243" s="2">
        <v>45110</v>
      </c>
    </row>
    <row r="19244" spans="1:10" x14ac:dyDescent="0.25">
      <c r="A19244">
        <v>19243</v>
      </c>
      <c r="B19244" t="s">
        <v>33368</v>
      </c>
      <c r="C19244" t="s">
        <v>33369</v>
      </c>
      <c r="D19244">
        <v>6</v>
      </c>
      <c r="E19244">
        <v>1</v>
      </c>
      <c r="F19244" t="s">
        <v>99487</v>
      </c>
      <c r="G19244" t="s">
        <v>99487</v>
      </c>
      <c r="H19244" s="3">
        <v>5076</v>
      </c>
      <c r="I19244" s="1">
        <v>40002</v>
      </c>
      <c r="J19244" s="2">
        <v>41621</v>
      </c>
    </row>
    <row r="19245" spans="1:10" x14ac:dyDescent="0.25">
      <c r="A19245">
        <v>19244</v>
      </c>
      <c r="B19245" t="s">
        <v>33371</v>
      </c>
      <c r="C19245" t="s">
        <v>2631</v>
      </c>
      <c r="D19245">
        <v>6</v>
      </c>
      <c r="E19245">
        <v>1</v>
      </c>
      <c r="F19245" t="s">
        <v>99435</v>
      </c>
      <c r="G19245" t="s">
        <v>99435</v>
      </c>
      <c r="H19245" s="3">
        <v>7371</v>
      </c>
      <c r="I19245" s="1">
        <v>42921</v>
      </c>
      <c r="J19245" s="2">
        <v>45421</v>
      </c>
    </row>
    <row r="19246" spans="1:10" x14ac:dyDescent="0.25">
      <c r="A19246">
        <v>19245</v>
      </c>
      <c r="B19246" t="s">
        <v>33372</v>
      </c>
      <c r="C19246" t="s">
        <v>33373</v>
      </c>
      <c r="D19246">
        <v>6</v>
      </c>
      <c r="E19246">
        <v>1</v>
      </c>
      <c r="F19246" t="s">
        <v>99487</v>
      </c>
      <c r="G19246" t="s">
        <v>99487</v>
      </c>
      <c r="H19246" s="3">
        <v>7955</v>
      </c>
      <c r="I19246" s="1">
        <v>44207</v>
      </c>
      <c r="J19246" s="2">
        <v>45316</v>
      </c>
    </row>
    <row r="19247" spans="1:10" x14ac:dyDescent="0.25">
      <c r="A19247">
        <v>19246</v>
      </c>
      <c r="B19247" t="s">
        <v>33374</v>
      </c>
      <c r="C19247" t="s">
        <v>33375</v>
      </c>
      <c r="D19247">
        <v>6</v>
      </c>
      <c r="E19247">
        <v>1</v>
      </c>
      <c r="F19247" t="s">
        <v>99487</v>
      </c>
      <c r="G19247" t="s">
        <v>99487</v>
      </c>
      <c r="H19247" s="3">
        <v>9838</v>
      </c>
      <c r="I19247" s="1">
        <v>40596</v>
      </c>
      <c r="J19247" s="2">
        <v>42723</v>
      </c>
    </row>
    <row r="19248" spans="1:10" x14ac:dyDescent="0.25">
      <c r="A19248">
        <v>19247</v>
      </c>
      <c r="B19248" t="s">
        <v>33376</v>
      </c>
      <c r="C19248" t="s">
        <v>33377</v>
      </c>
      <c r="D19248">
        <v>6</v>
      </c>
      <c r="E19248">
        <v>1</v>
      </c>
      <c r="F19248" t="s">
        <v>99487</v>
      </c>
      <c r="G19248" t="s">
        <v>99487</v>
      </c>
      <c r="H19248" s="3">
        <v>7228</v>
      </c>
      <c r="I19248" s="1">
        <v>40993</v>
      </c>
      <c r="J19248" s="2">
        <v>42758</v>
      </c>
    </row>
    <row r="19249" spans="1:10" x14ac:dyDescent="0.25">
      <c r="A19249">
        <v>19248</v>
      </c>
      <c r="B19249" t="s">
        <v>33379</v>
      </c>
      <c r="C19249" t="s">
        <v>33380</v>
      </c>
      <c r="D19249">
        <v>41</v>
      </c>
      <c r="E19249">
        <v>1</v>
      </c>
      <c r="F19249" t="s">
        <v>99675</v>
      </c>
      <c r="G19249" t="s">
        <v>99675</v>
      </c>
      <c r="H19249" s="3">
        <v>7323</v>
      </c>
      <c r="I19249" s="1">
        <v>42077</v>
      </c>
      <c r="J19249" s="2">
        <v>44029</v>
      </c>
    </row>
    <row r="19250" spans="1:10" x14ac:dyDescent="0.25">
      <c r="A19250">
        <v>19249</v>
      </c>
      <c r="B19250" t="s">
        <v>33381</v>
      </c>
      <c r="C19250" t="s">
        <v>33382</v>
      </c>
      <c r="D19250">
        <v>6</v>
      </c>
      <c r="E19250">
        <v>1</v>
      </c>
      <c r="F19250" t="s">
        <v>99487</v>
      </c>
      <c r="G19250" t="s">
        <v>99487</v>
      </c>
      <c r="H19250" s="3">
        <v>8968</v>
      </c>
      <c r="I19250" s="1">
        <v>41234</v>
      </c>
      <c r="J19250" s="2">
        <v>45370</v>
      </c>
    </row>
    <row r="19251" spans="1:10" x14ac:dyDescent="0.25">
      <c r="A19251">
        <v>19250</v>
      </c>
      <c r="B19251" t="s">
        <v>33383</v>
      </c>
      <c r="C19251" t="s">
        <v>33384</v>
      </c>
      <c r="D19251">
        <v>6</v>
      </c>
      <c r="E19251">
        <v>1</v>
      </c>
      <c r="F19251" t="s">
        <v>99487</v>
      </c>
      <c r="G19251" t="s">
        <v>99487</v>
      </c>
      <c r="H19251" s="3">
        <v>8566</v>
      </c>
      <c r="I19251" s="1">
        <v>38794</v>
      </c>
      <c r="J19251" s="2">
        <v>44868</v>
      </c>
    </row>
    <row r="19252" spans="1:10" x14ac:dyDescent="0.25">
      <c r="A19252">
        <v>19251</v>
      </c>
      <c r="B19252" t="s">
        <v>33385</v>
      </c>
      <c r="C19252" t="s">
        <v>33386</v>
      </c>
      <c r="D19252">
        <v>3</v>
      </c>
      <c r="E19252">
        <v>1</v>
      </c>
      <c r="F19252" t="s">
        <v>99482</v>
      </c>
      <c r="G19252" t="s">
        <v>99482</v>
      </c>
      <c r="H19252" s="3">
        <v>8908</v>
      </c>
      <c r="I19252" s="1">
        <v>39073</v>
      </c>
      <c r="J19252" s="2">
        <v>45043</v>
      </c>
    </row>
    <row r="19253" spans="1:10" x14ac:dyDescent="0.25">
      <c r="A19253">
        <v>19252</v>
      </c>
      <c r="B19253" t="s">
        <v>33387</v>
      </c>
      <c r="C19253" t="s">
        <v>2749</v>
      </c>
      <c r="D19253">
        <v>6</v>
      </c>
      <c r="E19253">
        <v>1</v>
      </c>
      <c r="F19253" t="s">
        <v>99461</v>
      </c>
      <c r="G19253" t="s">
        <v>99461</v>
      </c>
      <c r="H19253" s="3">
        <v>6202</v>
      </c>
      <c r="I19253" s="1">
        <v>40472</v>
      </c>
      <c r="J19253" s="2">
        <v>43916</v>
      </c>
    </row>
    <row r="19254" spans="1:10" x14ac:dyDescent="0.25">
      <c r="A19254">
        <v>19253</v>
      </c>
      <c r="B19254" t="s">
        <v>33388</v>
      </c>
      <c r="C19254" t="s">
        <v>33389</v>
      </c>
      <c r="D19254">
        <v>6</v>
      </c>
      <c r="E19254">
        <v>1</v>
      </c>
      <c r="F19254" t="s">
        <v>99487</v>
      </c>
      <c r="G19254" t="s">
        <v>99487</v>
      </c>
      <c r="H19254" s="3">
        <v>7716</v>
      </c>
      <c r="I19254" s="1">
        <v>37133</v>
      </c>
      <c r="J19254" s="2">
        <v>41105</v>
      </c>
    </row>
    <row r="19255" spans="1:10" x14ac:dyDescent="0.25">
      <c r="A19255">
        <v>19254</v>
      </c>
      <c r="B19255" t="s">
        <v>33390</v>
      </c>
      <c r="C19255" t="s">
        <v>33391</v>
      </c>
      <c r="D19255">
        <v>25</v>
      </c>
      <c r="E19255">
        <v>1</v>
      </c>
      <c r="F19255" t="s">
        <v>99482</v>
      </c>
      <c r="G19255" t="s">
        <v>99482</v>
      </c>
      <c r="H19255" s="3">
        <v>7695</v>
      </c>
      <c r="I19255" s="1">
        <v>39722</v>
      </c>
      <c r="J19255" s="2">
        <v>44786</v>
      </c>
    </row>
    <row r="19256" spans="1:10" x14ac:dyDescent="0.25">
      <c r="A19256">
        <v>19255</v>
      </c>
      <c r="B19256" t="s">
        <v>33392</v>
      </c>
      <c r="C19256" t="s">
        <v>33393</v>
      </c>
      <c r="D19256">
        <v>6</v>
      </c>
      <c r="E19256">
        <v>1</v>
      </c>
      <c r="F19256" t="s">
        <v>99487</v>
      </c>
      <c r="G19256" t="s">
        <v>99487</v>
      </c>
      <c r="H19256" s="3">
        <v>7846</v>
      </c>
      <c r="I19256" s="1">
        <v>44746</v>
      </c>
      <c r="J19256" s="2">
        <v>45393</v>
      </c>
    </row>
    <row r="19257" spans="1:10" x14ac:dyDescent="0.25">
      <c r="A19257">
        <v>19256</v>
      </c>
      <c r="B19257" t="s">
        <v>33395</v>
      </c>
      <c r="C19257" t="s">
        <v>33396</v>
      </c>
      <c r="D19257">
        <v>6</v>
      </c>
      <c r="E19257">
        <v>1</v>
      </c>
      <c r="F19257" t="s">
        <v>100195</v>
      </c>
      <c r="G19257" t="s">
        <v>100195</v>
      </c>
      <c r="H19257" s="3">
        <v>8987</v>
      </c>
      <c r="I19257" s="1">
        <v>37863</v>
      </c>
      <c r="J19257" s="2">
        <v>43670</v>
      </c>
    </row>
    <row r="19258" spans="1:10" x14ac:dyDescent="0.25">
      <c r="A19258">
        <v>19257</v>
      </c>
      <c r="B19258" t="s">
        <v>33397</v>
      </c>
      <c r="C19258" t="s">
        <v>33398</v>
      </c>
      <c r="D19258">
        <v>6</v>
      </c>
      <c r="E19258">
        <v>1</v>
      </c>
      <c r="F19258" t="s">
        <v>99487</v>
      </c>
      <c r="G19258" t="s">
        <v>99487</v>
      </c>
      <c r="H19258" s="3">
        <v>697</v>
      </c>
      <c r="I19258" s="1">
        <v>38865</v>
      </c>
      <c r="J19258" s="2">
        <v>39333</v>
      </c>
    </row>
    <row r="19259" spans="1:10" x14ac:dyDescent="0.25">
      <c r="A19259">
        <v>19258</v>
      </c>
      <c r="B19259" t="s">
        <v>33399</v>
      </c>
      <c r="C19259" t="s">
        <v>33400</v>
      </c>
      <c r="D19259">
        <v>6</v>
      </c>
      <c r="E19259">
        <v>1</v>
      </c>
      <c r="F19259" t="s">
        <v>99487</v>
      </c>
      <c r="G19259" t="s">
        <v>99487</v>
      </c>
      <c r="H19259" s="3">
        <v>6152</v>
      </c>
      <c r="I19259" s="1">
        <v>44118</v>
      </c>
      <c r="J19259" s="2">
        <v>44351</v>
      </c>
    </row>
    <row r="19260" spans="1:10" x14ac:dyDescent="0.25">
      <c r="A19260">
        <v>19259</v>
      </c>
      <c r="B19260" t="s">
        <v>33401</v>
      </c>
      <c r="C19260" t="s">
        <v>33402</v>
      </c>
      <c r="D19260">
        <v>6</v>
      </c>
      <c r="E19260">
        <v>1</v>
      </c>
      <c r="F19260" t="s">
        <v>99487</v>
      </c>
      <c r="G19260" t="s">
        <v>99487</v>
      </c>
      <c r="H19260" s="3">
        <v>7441</v>
      </c>
      <c r="I19260" s="1">
        <v>37186</v>
      </c>
      <c r="J19260" s="2">
        <v>44917</v>
      </c>
    </row>
    <row r="19261" spans="1:10" x14ac:dyDescent="0.25">
      <c r="A19261">
        <v>19260</v>
      </c>
      <c r="B19261" t="s">
        <v>33403</v>
      </c>
      <c r="C19261" t="s">
        <v>25301</v>
      </c>
      <c r="D19261">
        <v>6</v>
      </c>
      <c r="E19261">
        <v>1</v>
      </c>
      <c r="F19261" t="s">
        <v>100196</v>
      </c>
      <c r="G19261" t="s">
        <v>100196</v>
      </c>
      <c r="H19261" s="3">
        <v>5889</v>
      </c>
      <c r="I19261" s="1">
        <v>41115</v>
      </c>
      <c r="J19261" s="2">
        <v>41331</v>
      </c>
    </row>
    <row r="19262" spans="1:10" x14ac:dyDescent="0.25">
      <c r="A19262">
        <v>19261</v>
      </c>
      <c r="B19262" t="s">
        <v>33405</v>
      </c>
      <c r="C19262" t="s">
        <v>33406</v>
      </c>
      <c r="D19262">
        <v>41</v>
      </c>
      <c r="E19262">
        <v>1</v>
      </c>
      <c r="F19262" t="s">
        <v>99769</v>
      </c>
      <c r="G19262" t="s">
        <v>99769</v>
      </c>
      <c r="H19262" s="3">
        <v>5036</v>
      </c>
      <c r="I19262" s="1">
        <v>44569</v>
      </c>
      <c r="J19262" s="2">
        <v>45717</v>
      </c>
    </row>
    <row r="19263" spans="1:10" x14ac:dyDescent="0.25">
      <c r="A19263">
        <v>19262</v>
      </c>
      <c r="B19263" t="s">
        <v>33407</v>
      </c>
      <c r="C19263" t="s">
        <v>10135</v>
      </c>
      <c r="D19263">
        <v>41</v>
      </c>
      <c r="E19263">
        <v>1</v>
      </c>
      <c r="F19263" t="s">
        <v>99560</v>
      </c>
      <c r="G19263" t="s">
        <v>99560</v>
      </c>
      <c r="H19263" s="3">
        <v>5008</v>
      </c>
      <c r="I19263" s="1">
        <v>38936</v>
      </c>
      <c r="J19263" s="2">
        <v>41174</v>
      </c>
    </row>
    <row r="19264" spans="1:10" x14ac:dyDescent="0.25">
      <c r="A19264">
        <v>19263</v>
      </c>
      <c r="B19264" t="s">
        <v>33408</v>
      </c>
      <c r="C19264" t="s">
        <v>33409</v>
      </c>
      <c r="D19264">
        <v>1</v>
      </c>
      <c r="E19264">
        <v>1</v>
      </c>
      <c r="F19264" t="s">
        <v>99504</v>
      </c>
      <c r="G19264" t="s">
        <v>99504</v>
      </c>
      <c r="H19264" s="3">
        <v>7037</v>
      </c>
      <c r="I19264" s="1">
        <v>43277</v>
      </c>
      <c r="J19264" s="2">
        <v>45652</v>
      </c>
    </row>
    <row r="19265" spans="1:10" x14ac:dyDescent="0.25">
      <c r="A19265">
        <v>19264</v>
      </c>
      <c r="B19265" t="s">
        <v>33410</v>
      </c>
      <c r="C19265" t="s">
        <v>33411</v>
      </c>
      <c r="D19265">
        <v>4</v>
      </c>
      <c r="E19265">
        <v>1</v>
      </c>
      <c r="F19265" t="s">
        <v>99449</v>
      </c>
      <c r="G19265" t="s">
        <v>99449</v>
      </c>
      <c r="H19265" s="3">
        <v>7142</v>
      </c>
      <c r="I19265" s="1">
        <v>38333</v>
      </c>
      <c r="J19265" s="2">
        <v>41403</v>
      </c>
    </row>
    <row r="19266" spans="1:10" x14ac:dyDescent="0.25">
      <c r="A19266">
        <v>19265</v>
      </c>
      <c r="B19266" t="s">
        <v>33412</v>
      </c>
      <c r="C19266" t="s">
        <v>33413</v>
      </c>
      <c r="D19266">
        <v>6</v>
      </c>
      <c r="E19266">
        <v>1</v>
      </c>
      <c r="F19266" t="s">
        <v>99487</v>
      </c>
      <c r="G19266" t="s">
        <v>99487</v>
      </c>
      <c r="H19266" s="3">
        <v>6081</v>
      </c>
      <c r="I19266" s="1">
        <v>37826</v>
      </c>
      <c r="J19266" s="2">
        <v>41143</v>
      </c>
    </row>
    <row r="19267" spans="1:10" x14ac:dyDescent="0.25">
      <c r="A19267">
        <v>19266</v>
      </c>
      <c r="B19267" t="s">
        <v>33414</v>
      </c>
      <c r="C19267" t="s">
        <v>33415</v>
      </c>
      <c r="D19267">
        <v>6</v>
      </c>
      <c r="E19267">
        <v>1</v>
      </c>
      <c r="F19267" t="s">
        <v>99487</v>
      </c>
      <c r="G19267" t="s">
        <v>99487</v>
      </c>
      <c r="H19267" s="3">
        <v>798</v>
      </c>
      <c r="I19267" s="1">
        <v>40379</v>
      </c>
      <c r="J19267" s="2">
        <v>41843</v>
      </c>
    </row>
    <row r="19268" spans="1:10" x14ac:dyDescent="0.25">
      <c r="A19268">
        <v>19267</v>
      </c>
      <c r="B19268" t="s">
        <v>33416</v>
      </c>
      <c r="C19268" t="s">
        <v>33417</v>
      </c>
      <c r="D19268">
        <v>6</v>
      </c>
      <c r="E19268">
        <v>1</v>
      </c>
      <c r="F19268" t="s">
        <v>99487</v>
      </c>
      <c r="G19268" t="s">
        <v>99487</v>
      </c>
      <c r="H19268" s="3">
        <v>7237</v>
      </c>
      <c r="I19268" s="1">
        <v>39926</v>
      </c>
      <c r="J19268" s="2">
        <v>42511</v>
      </c>
    </row>
    <row r="19269" spans="1:10" x14ac:dyDescent="0.25">
      <c r="A19269">
        <v>19268</v>
      </c>
      <c r="B19269" t="s">
        <v>33418</v>
      </c>
      <c r="C19269" t="s">
        <v>33419</v>
      </c>
      <c r="D19269">
        <v>6</v>
      </c>
      <c r="E19269">
        <v>1</v>
      </c>
      <c r="F19269" t="s">
        <v>99487</v>
      </c>
      <c r="G19269" t="s">
        <v>99487</v>
      </c>
      <c r="H19269" s="3">
        <v>7158</v>
      </c>
      <c r="I19269" s="1">
        <v>40391</v>
      </c>
      <c r="J19269" s="2">
        <v>42835</v>
      </c>
    </row>
    <row r="19270" spans="1:10" x14ac:dyDescent="0.25">
      <c r="A19270">
        <v>19269</v>
      </c>
      <c r="B19270" t="s">
        <v>33421</v>
      </c>
      <c r="C19270" t="s">
        <v>33422</v>
      </c>
      <c r="D19270">
        <v>6</v>
      </c>
      <c r="E19270">
        <v>1</v>
      </c>
      <c r="F19270" t="s">
        <v>100197</v>
      </c>
      <c r="G19270" t="s">
        <v>100197</v>
      </c>
      <c r="H19270" s="3">
        <v>9949</v>
      </c>
      <c r="I19270" s="1">
        <v>39247</v>
      </c>
      <c r="J19270" s="2">
        <v>42710</v>
      </c>
    </row>
    <row r="19271" spans="1:10" x14ac:dyDescent="0.25">
      <c r="A19271">
        <v>19270</v>
      </c>
      <c r="B19271" t="s">
        <v>33423</v>
      </c>
      <c r="C19271" t="s">
        <v>33424</v>
      </c>
      <c r="D19271">
        <v>6</v>
      </c>
      <c r="E19271">
        <v>1</v>
      </c>
      <c r="F19271" t="s">
        <v>100185</v>
      </c>
      <c r="G19271" t="s">
        <v>100185</v>
      </c>
      <c r="H19271" s="3">
        <v>9887</v>
      </c>
      <c r="I19271" s="1">
        <v>41919</v>
      </c>
      <c r="J19271" s="2">
        <v>43637</v>
      </c>
    </row>
    <row r="19272" spans="1:10" x14ac:dyDescent="0.25">
      <c r="A19272">
        <v>19271</v>
      </c>
      <c r="B19272" t="s">
        <v>33425</v>
      </c>
      <c r="C19272" t="s">
        <v>33426</v>
      </c>
      <c r="D19272">
        <v>6</v>
      </c>
      <c r="E19272">
        <v>1</v>
      </c>
      <c r="F19272" t="s">
        <v>99487</v>
      </c>
      <c r="G19272" t="s">
        <v>99487</v>
      </c>
      <c r="H19272" s="3">
        <v>8716</v>
      </c>
      <c r="I19272" s="1">
        <v>42587</v>
      </c>
      <c r="J19272" s="2">
        <v>44406</v>
      </c>
    </row>
    <row r="19273" spans="1:10" x14ac:dyDescent="0.25">
      <c r="A19273">
        <v>19272</v>
      </c>
      <c r="B19273" t="s">
        <v>33427</v>
      </c>
      <c r="C19273" t="s">
        <v>33428</v>
      </c>
      <c r="D19273">
        <v>6</v>
      </c>
      <c r="E19273">
        <v>1</v>
      </c>
      <c r="F19273" t="s">
        <v>99487</v>
      </c>
      <c r="G19273" t="s">
        <v>99487</v>
      </c>
      <c r="H19273" s="3">
        <v>6057</v>
      </c>
      <c r="I19273" s="1">
        <v>43866</v>
      </c>
      <c r="J19273" s="2">
        <v>44013</v>
      </c>
    </row>
    <row r="19274" spans="1:10" x14ac:dyDescent="0.25">
      <c r="A19274">
        <v>19273</v>
      </c>
      <c r="B19274" t="s">
        <v>33430</v>
      </c>
      <c r="C19274" t="s">
        <v>33431</v>
      </c>
      <c r="D19274">
        <v>6</v>
      </c>
      <c r="E19274">
        <v>1</v>
      </c>
      <c r="F19274" t="s">
        <v>99487</v>
      </c>
      <c r="G19274" t="s">
        <v>99487</v>
      </c>
      <c r="H19274" s="3">
        <v>9238</v>
      </c>
      <c r="I19274" s="1">
        <v>36737</v>
      </c>
      <c r="J19274" s="2">
        <v>39944</v>
      </c>
    </row>
    <row r="19275" spans="1:10" x14ac:dyDescent="0.25">
      <c r="A19275">
        <v>19274</v>
      </c>
      <c r="B19275" t="s">
        <v>33432</v>
      </c>
      <c r="C19275" t="s">
        <v>15839</v>
      </c>
      <c r="D19275">
        <v>41</v>
      </c>
      <c r="E19275">
        <v>1</v>
      </c>
      <c r="F19275" t="s">
        <v>99525</v>
      </c>
      <c r="G19275" t="s">
        <v>99525</v>
      </c>
      <c r="H19275" s="3">
        <v>8058</v>
      </c>
      <c r="I19275" s="1">
        <v>39889</v>
      </c>
      <c r="J19275" s="2">
        <v>41311</v>
      </c>
    </row>
    <row r="19276" spans="1:10" x14ac:dyDescent="0.25">
      <c r="A19276">
        <v>19275</v>
      </c>
      <c r="B19276" t="s">
        <v>33433</v>
      </c>
      <c r="C19276" t="s">
        <v>33434</v>
      </c>
      <c r="D19276">
        <v>6</v>
      </c>
      <c r="E19276">
        <v>1</v>
      </c>
      <c r="F19276" t="s">
        <v>99487</v>
      </c>
      <c r="G19276" t="s">
        <v>99487</v>
      </c>
      <c r="H19276" s="3">
        <v>894</v>
      </c>
      <c r="I19276" s="1">
        <v>43343</v>
      </c>
      <c r="J19276" s="2">
        <v>43802</v>
      </c>
    </row>
    <row r="19277" spans="1:10" x14ac:dyDescent="0.25">
      <c r="A19277">
        <v>19276</v>
      </c>
      <c r="B19277" t="s">
        <v>33436</v>
      </c>
      <c r="C19277" t="s">
        <v>13377</v>
      </c>
      <c r="D19277">
        <v>6</v>
      </c>
      <c r="E19277">
        <v>1</v>
      </c>
      <c r="F19277" t="s">
        <v>99711</v>
      </c>
      <c r="G19277" t="s">
        <v>99711</v>
      </c>
      <c r="H19277" s="3">
        <v>7915</v>
      </c>
      <c r="I19277" s="1">
        <v>43312</v>
      </c>
      <c r="J19277" s="2">
        <v>44825</v>
      </c>
    </row>
    <row r="19278" spans="1:10" x14ac:dyDescent="0.25">
      <c r="A19278">
        <v>19277</v>
      </c>
      <c r="B19278" t="s">
        <v>33437</v>
      </c>
      <c r="C19278" t="s">
        <v>33438</v>
      </c>
      <c r="D19278">
        <v>6</v>
      </c>
      <c r="E19278">
        <v>1</v>
      </c>
      <c r="F19278" t="s">
        <v>99671</v>
      </c>
      <c r="G19278" t="s">
        <v>99671</v>
      </c>
      <c r="H19278" s="3">
        <v>7161</v>
      </c>
      <c r="I19278" s="1">
        <v>44677</v>
      </c>
      <c r="J19278" s="2">
        <v>45078</v>
      </c>
    </row>
    <row r="19279" spans="1:10" x14ac:dyDescent="0.25">
      <c r="A19279">
        <v>19278</v>
      </c>
      <c r="B19279" t="s">
        <v>33439</v>
      </c>
      <c r="C19279" t="s">
        <v>33440</v>
      </c>
      <c r="D19279">
        <v>6</v>
      </c>
      <c r="E19279">
        <v>1</v>
      </c>
      <c r="F19279" t="s">
        <v>100198</v>
      </c>
      <c r="G19279" t="s">
        <v>100198</v>
      </c>
      <c r="H19279" s="3">
        <v>7082</v>
      </c>
      <c r="I19279" s="1">
        <v>37930</v>
      </c>
      <c r="J19279" s="2">
        <v>41574</v>
      </c>
    </row>
    <row r="19280" spans="1:10" x14ac:dyDescent="0.25">
      <c r="A19280">
        <v>19279</v>
      </c>
      <c r="B19280" t="s">
        <v>33442</v>
      </c>
      <c r="C19280" t="s">
        <v>11891</v>
      </c>
      <c r="D19280">
        <v>6</v>
      </c>
      <c r="E19280">
        <v>1</v>
      </c>
      <c r="F19280" t="s">
        <v>99539</v>
      </c>
      <c r="G19280" t="s">
        <v>99539</v>
      </c>
      <c r="H19280" s="3">
        <v>9816</v>
      </c>
      <c r="I19280" s="1">
        <v>41263</v>
      </c>
      <c r="J19280" s="2">
        <v>41988</v>
      </c>
    </row>
    <row r="19281" spans="1:10" x14ac:dyDescent="0.25">
      <c r="A19281">
        <v>19280</v>
      </c>
      <c r="B19281" t="s">
        <v>33443</v>
      </c>
      <c r="C19281" t="s">
        <v>33444</v>
      </c>
      <c r="D19281">
        <v>6</v>
      </c>
      <c r="E19281">
        <v>1</v>
      </c>
      <c r="F19281" t="s">
        <v>99487</v>
      </c>
      <c r="G19281" t="s">
        <v>99487</v>
      </c>
      <c r="H19281" s="3">
        <v>9586</v>
      </c>
      <c r="I19281" s="1">
        <v>44301</v>
      </c>
      <c r="J19281" s="2">
        <v>45187</v>
      </c>
    </row>
    <row r="19282" spans="1:10" x14ac:dyDescent="0.25">
      <c r="A19282">
        <v>19281</v>
      </c>
      <c r="B19282" t="s">
        <v>33445</v>
      </c>
      <c r="C19282" t="s">
        <v>33446</v>
      </c>
      <c r="D19282">
        <v>6</v>
      </c>
      <c r="E19282">
        <v>1</v>
      </c>
      <c r="F19282" t="s">
        <v>99487</v>
      </c>
      <c r="G19282" t="s">
        <v>99487</v>
      </c>
      <c r="H19282" s="3">
        <v>9993</v>
      </c>
      <c r="I19282" s="1">
        <v>40455</v>
      </c>
      <c r="J19282" s="2">
        <v>44510</v>
      </c>
    </row>
    <row r="19283" spans="1:10" x14ac:dyDescent="0.25">
      <c r="A19283">
        <v>19282</v>
      </c>
      <c r="B19283" t="s">
        <v>33447</v>
      </c>
      <c r="C19283" t="s">
        <v>15282</v>
      </c>
      <c r="D19283">
        <v>41</v>
      </c>
      <c r="E19283">
        <v>1</v>
      </c>
      <c r="F19283" t="s">
        <v>99689</v>
      </c>
      <c r="G19283" t="s">
        <v>99689</v>
      </c>
      <c r="H19283" s="3">
        <v>8452</v>
      </c>
      <c r="I19283" s="1">
        <v>43716</v>
      </c>
      <c r="J19283" s="2">
        <v>43906</v>
      </c>
    </row>
    <row r="19284" spans="1:10" x14ac:dyDescent="0.25">
      <c r="A19284">
        <v>19283</v>
      </c>
      <c r="B19284" t="s">
        <v>33448</v>
      </c>
      <c r="C19284" t="s">
        <v>33449</v>
      </c>
      <c r="D19284">
        <v>6</v>
      </c>
      <c r="E19284">
        <v>1</v>
      </c>
      <c r="F19284" t="s">
        <v>99487</v>
      </c>
      <c r="G19284" t="s">
        <v>99487</v>
      </c>
      <c r="H19284" s="3">
        <v>8489</v>
      </c>
      <c r="I19284" s="1">
        <v>37093</v>
      </c>
      <c r="J19284" s="2">
        <v>44051</v>
      </c>
    </row>
    <row r="19285" spans="1:10" x14ac:dyDescent="0.25">
      <c r="A19285">
        <v>19284</v>
      </c>
      <c r="B19285" t="s">
        <v>33450</v>
      </c>
      <c r="C19285" t="s">
        <v>8711</v>
      </c>
      <c r="D19285">
        <v>6</v>
      </c>
      <c r="E19285">
        <v>1</v>
      </c>
      <c r="F19285" t="s">
        <v>99435</v>
      </c>
      <c r="G19285" t="s">
        <v>99435</v>
      </c>
      <c r="H19285" s="3">
        <v>9693</v>
      </c>
      <c r="I19285" s="1">
        <v>38165</v>
      </c>
      <c r="J19285" s="2">
        <v>43323</v>
      </c>
    </row>
    <row r="19286" spans="1:10" x14ac:dyDescent="0.25">
      <c r="A19286">
        <v>19285</v>
      </c>
      <c r="B19286" t="s">
        <v>33451</v>
      </c>
      <c r="C19286" t="s">
        <v>33452</v>
      </c>
      <c r="D19286">
        <v>6</v>
      </c>
      <c r="E19286">
        <v>1</v>
      </c>
      <c r="F19286" t="s">
        <v>99487</v>
      </c>
      <c r="G19286" t="s">
        <v>99487</v>
      </c>
      <c r="H19286" s="3">
        <v>6221</v>
      </c>
      <c r="I19286" s="1">
        <v>39162</v>
      </c>
      <c r="J19286" s="2">
        <v>44136</v>
      </c>
    </row>
    <row r="19287" spans="1:10" x14ac:dyDescent="0.25">
      <c r="A19287">
        <v>19286</v>
      </c>
      <c r="B19287" t="s">
        <v>33453</v>
      </c>
      <c r="C19287" t="s">
        <v>33454</v>
      </c>
      <c r="D19287">
        <v>6</v>
      </c>
      <c r="E19287">
        <v>1</v>
      </c>
      <c r="F19287" t="s">
        <v>99487</v>
      </c>
      <c r="G19287" t="s">
        <v>99487</v>
      </c>
      <c r="H19287" s="3">
        <v>7112</v>
      </c>
      <c r="I19287" s="1">
        <v>43379</v>
      </c>
      <c r="J19287" s="2">
        <v>45515</v>
      </c>
    </row>
    <row r="19288" spans="1:10" x14ac:dyDescent="0.25">
      <c r="A19288">
        <v>19287</v>
      </c>
      <c r="B19288" t="s">
        <v>33455</v>
      </c>
      <c r="C19288" t="s">
        <v>18076</v>
      </c>
      <c r="D19288">
        <v>6</v>
      </c>
      <c r="E19288">
        <v>1</v>
      </c>
      <c r="F19288" t="s">
        <v>99445</v>
      </c>
      <c r="G19288" t="s">
        <v>99445</v>
      </c>
      <c r="H19288" s="3">
        <v>5698</v>
      </c>
      <c r="I19288" s="1">
        <v>37537</v>
      </c>
      <c r="J19288" s="2">
        <v>37718</v>
      </c>
    </row>
    <row r="19289" spans="1:10" x14ac:dyDescent="0.25">
      <c r="A19289">
        <v>19288</v>
      </c>
      <c r="B19289" t="s">
        <v>33456</v>
      </c>
      <c r="C19289" t="s">
        <v>12794</v>
      </c>
      <c r="D19289">
        <v>6</v>
      </c>
      <c r="E19289">
        <v>1</v>
      </c>
      <c r="F19289" t="s">
        <v>99539</v>
      </c>
      <c r="G19289" t="s">
        <v>99539</v>
      </c>
      <c r="H19289" s="3">
        <v>5003</v>
      </c>
      <c r="I19289" s="1">
        <v>45151</v>
      </c>
      <c r="J19289" s="2">
        <v>45151</v>
      </c>
    </row>
    <row r="19290" spans="1:10" x14ac:dyDescent="0.25">
      <c r="A19290">
        <v>19289</v>
      </c>
      <c r="B19290" t="s">
        <v>33457</v>
      </c>
      <c r="C19290" t="s">
        <v>33458</v>
      </c>
      <c r="D19290">
        <v>6</v>
      </c>
      <c r="E19290">
        <v>1</v>
      </c>
      <c r="F19290" t="s">
        <v>99487</v>
      </c>
      <c r="G19290" t="s">
        <v>99487</v>
      </c>
      <c r="H19290" s="3">
        <v>5871</v>
      </c>
      <c r="I19290" s="1">
        <v>41022</v>
      </c>
      <c r="J19290" s="2">
        <v>41393</v>
      </c>
    </row>
    <row r="19291" spans="1:10" x14ac:dyDescent="0.25">
      <c r="A19291">
        <v>19290</v>
      </c>
      <c r="B19291" t="s">
        <v>33459</v>
      </c>
      <c r="C19291" t="s">
        <v>33460</v>
      </c>
      <c r="D19291">
        <v>6</v>
      </c>
      <c r="E19291">
        <v>1</v>
      </c>
      <c r="F19291" t="s">
        <v>99487</v>
      </c>
      <c r="G19291" t="s">
        <v>99487</v>
      </c>
      <c r="H19291" s="3">
        <v>7801</v>
      </c>
      <c r="I19291" s="1">
        <v>39264</v>
      </c>
      <c r="J19291" s="2">
        <v>45721</v>
      </c>
    </row>
    <row r="19292" spans="1:10" x14ac:dyDescent="0.25">
      <c r="A19292">
        <v>19291</v>
      </c>
      <c r="B19292" t="s">
        <v>33461</v>
      </c>
      <c r="C19292" t="s">
        <v>33462</v>
      </c>
      <c r="D19292">
        <v>1</v>
      </c>
      <c r="E19292">
        <v>1</v>
      </c>
      <c r="F19292" t="s">
        <v>99525</v>
      </c>
      <c r="G19292" t="s">
        <v>99525</v>
      </c>
      <c r="H19292" s="3">
        <v>9656</v>
      </c>
      <c r="I19292" s="1">
        <v>38353</v>
      </c>
      <c r="J19292" s="2">
        <v>39308</v>
      </c>
    </row>
    <row r="19293" spans="1:10" x14ac:dyDescent="0.25">
      <c r="A19293">
        <v>19292</v>
      </c>
      <c r="B19293" t="s">
        <v>33463</v>
      </c>
      <c r="C19293" t="s">
        <v>33464</v>
      </c>
      <c r="D19293">
        <v>6</v>
      </c>
      <c r="E19293">
        <v>1</v>
      </c>
      <c r="F19293" t="s">
        <v>99487</v>
      </c>
      <c r="G19293" t="s">
        <v>99487</v>
      </c>
      <c r="H19293" s="3">
        <v>5239</v>
      </c>
      <c r="I19293" s="1">
        <v>42654</v>
      </c>
      <c r="J19293" s="2">
        <v>45689</v>
      </c>
    </row>
    <row r="19294" spans="1:10" x14ac:dyDescent="0.25">
      <c r="A19294">
        <v>19293</v>
      </c>
      <c r="B19294" t="s">
        <v>33466</v>
      </c>
      <c r="C19294" t="s">
        <v>33467</v>
      </c>
      <c r="D19294">
        <v>6</v>
      </c>
      <c r="E19294">
        <v>1</v>
      </c>
      <c r="F19294" t="s">
        <v>99487</v>
      </c>
      <c r="G19294" t="s">
        <v>99487</v>
      </c>
      <c r="H19294" s="3">
        <v>9323</v>
      </c>
      <c r="I19294" s="1">
        <v>40489</v>
      </c>
      <c r="J19294" s="2">
        <v>40552</v>
      </c>
    </row>
    <row r="19295" spans="1:10" x14ac:dyDescent="0.25">
      <c r="A19295">
        <v>19294</v>
      </c>
      <c r="B19295" t="s">
        <v>33468</v>
      </c>
      <c r="C19295" t="s">
        <v>33469</v>
      </c>
      <c r="D19295">
        <v>6</v>
      </c>
      <c r="E19295">
        <v>1</v>
      </c>
      <c r="F19295" t="s">
        <v>99487</v>
      </c>
      <c r="G19295" t="s">
        <v>99487</v>
      </c>
      <c r="H19295" s="3">
        <v>5563</v>
      </c>
      <c r="I19295" s="1">
        <v>38271</v>
      </c>
      <c r="J19295" s="2">
        <v>44461</v>
      </c>
    </row>
    <row r="19296" spans="1:10" x14ac:dyDescent="0.25">
      <c r="A19296">
        <v>19295</v>
      </c>
      <c r="B19296" t="s">
        <v>33470</v>
      </c>
      <c r="C19296" t="s">
        <v>33471</v>
      </c>
      <c r="D19296">
        <v>6</v>
      </c>
      <c r="E19296">
        <v>1</v>
      </c>
      <c r="F19296" t="s">
        <v>100199</v>
      </c>
      <c r="G19296" t="s">
        <v>100199</v>
      </c>
      <c r="H19296" s="3">
        <v>6151</v>
      </c>
      <c r="I19296" s="1">
        <v>41877</v>
      </c>
      <c r="J19296" s="2">
        <v>43187</v>
      </c>
    </row>
    <row r="19297" spans="1:10" x14ac:dyDescent="0.25">
      <c r="A19297">
        <v>19296</v>
      </c>
      <c r="B19297" t="s">
        <v>33473</v>
      </c>
      <c r="C19297" t="s">
        <v>33474</v>
      </c>
      <c r="D19297">
        <v>6</v>
      </c>
      <c r="E19297">
        <v>1</v>
      </c>
      <c r="F19297" t="s">
        <v>99487</v>
      </c>
      <c r="G19297" t="s">
        <v>99487</v>
      </c>
      <c r="H19297" s="3">
        <v>6504</v>
      </c>
      <c r="I19297" s="1">
        <v>42389</v>
      </c>
      <c r="J19297" s="2">
        <v>44337</v>
      </c>
    </row>
    <row r="19298" spans="1:10" x14ac:dyDescent="0.25">
      <c r="A19298">
        <v>19297</v>
      </c>
      <c r="B19298" t="s">
        <v>33475</v>
      </c>
      <c r="C19298" t="s">
        <v>33476</v>
      </c>
      <c r="D19298">
        <v>6</v>
      </c>
      <c r="E19298">
        <v>1</v>
      </c>
      <c r="F19298" t="s">
        <v>100200</v>
      </c>
      <c r="G19298" t="s">
        <v>100200</v>
      </c>
      <c r="H19298" s="3">
        <v>8407</v>
      </c>
      <c r="I19298" s="1">
        <v>44058</v>
      </c>
      <c r="J19298" s="2">
        <v>44957</v>
      </c>
    </row>
    <row r="19299" spans="1:10" x14ac:dyDescent="0.25">
      <c r="A19299">
        <v>19298</v>
      </c>
      <c r="B19299" t="s">
        <v>33478</v>
      </c>
      <c r="C19299" t="s">
        <v>14941</v>
      </c>
      <c r="D19299">
        <v>6</v>
      </c>
      <c r="E19299">
        <v>1</v>
      </c>
      <c r="F19299" t="s">
        <v>99535</v>
      </c>
      <c r="G19299" t="s">
        <v>99535</v>
      </c>
      <c r="H19299" s="3">
        <v>726</v>
      </c>
      <c r="I19299" s="1">
        <v>39070</v>
      </c>
      <c r="J19299" s="2">
        <v>41943</v>
      </c>
    </row>
    <row r="19300" spans="1:10" x14ac:dyDescent="0.25">
      <c r="A19300">
        <v>19299</v>
      </c>
      <c r="B19300" t="s">
        <v>33479</v>
      </c>
      <c r="C19300" t="s">
        <v>19872</v>
      </c>
      <c r="D19300">
        <v>6</v>
      </c>
      <c r="E19300">
        <v>1</v>
      </c>
      <c r="F19300" t="s">
        <v>99539</v>
      </c>
      <c r="G19300" t="s">
        <v>99539</v>
      </c>
      <c r="H19300" s="3">
        <v>7082</v>
      </c>
      <c r="I19300" s="1">
        <v>43165</v>
      </c>
      <c r="J19300" s="2">
        <v>45459</v>
      </c>
    </row>
    <row r="19301" spans="1:10" x14ac:dyDescent="0.25">
      <c r="A19301">
        <v>19300</v>
      </c>
      <c r="B19301" t="s">
        <v>33480</v>
      </c>
      <c r="C19301" t="s">
        <v>33481</v>
      </c>
      <c r="D19301">
        <v>6</v>
      </c>
      <c r="E19301">
        <v>1</v>
      </c>
      <c r="F19301" t="s">
        <v>100201</v>
      </c>
      <c r="G19301" t="s">
        <v>100201</v>
      </c>
      <c r="H19301" s="3">
        <v>9025</v>
      </c>
      <c r="I19301" s="1">
        <v>38142</v>
      </c>
      <c r="J19301" s="2">
        <v>38153</v>
      </c>
    </row>
    <row r="19302" spans="1:10" x14ac:dyDescent="0.25">
      <c r="A19302">
        <v>19301</v>
      </c>
      <c r="B19302" t="s">
        <v>33483</v>
      </c>
      <c r="C19302" t="s">
        <v>33484</v>
      </c>
      <c r="D19302">
        <v>10</v>
      </c>
      <c r="E19302">
        <v>1</v>
      </c>
      <c r="F19302" t="s">
        <v>99449</v>
      </c>
      <c r="G19302" t="s">
        <v>99449</v>
      </c>
      <c r="H19302" s="3">
        <v>9327</v>
      </c>
      <c r="I19302" s="1">
        <v>41982</v>
      </c>
      <c r="J19302" s="2">
        <v>45359</v>
      </c>
    </row>
    <row r="19303" spans="1:10" x14ac:dyDescent="0.25">
      <c r="A19303">
        <v>19302</v>
      </c>
      <c r="B19303" t="s">
        <v>33485</v>
      </c>
      <c r="C19303" t="s">
        <v>33486</v>
      </c>
      <c r="D19303">
        <v>6</v>
      </c>
      <c r="E19303">
        <v>1</v>
      </c>
      <c r="F19303" t="s">
        <v>100202</v>
      </c>
      <c r="G19303" t="s">
        <v>100202</v>
      </c>
      <c r="H19303" s="3">
        <v>9483</v>
      </c>
      <c r="I19303" s="1">
        <v>39729</v>
      </c>
      <c r="J19303" s="2">
        <v>44224</v>
      </c>
    </row>
    <row r="19304" spans="1:10" x14ac:dyDescent="0.25">
      <c r="A19304">
        <v>19303</v>
      </c>
      <c r="B19304" t="s">
        <v>33488</v>
      </c>
      <c r="C19304" t="s">
        <v>33489</v>
      </c>
      <c r="D19304">
        <v>6</v>
      </c>
      <c r="E19304">
        <v>1</v>
      </c>
      <c r="F19304" t="s">
        <v>100203</v>
      </c>
      <c r="G19304" t="s">
        <v>100203</v>
      </c>
      <c r="H19304" s="3">
        <v>9042</v>
      </c>
      <c r="I19304" s="1">
        <v>41716</v>
      </c>
      <c r="J19304" s="2">
        <v>44840</v>
      </c>
    </row>
    <row r="19305" spans="1:10" x14ac:dyDescent="0.25">
      <c r="A19305">
        <v>19304</v>
      </c>
      <c r="B19305" t="s">
        <v>33491</v>
      </c>
      <c r="C19305" t="s">
        <v>28021</v>
      </c>
      <c r="D19305">
        <v>6</v>
      </c>
      <c r="E19305">
        <v>1</v>
      </c>
      <c r="F19305" t="s">
        <v>100204</v>
      </c>
      <c r="G19305" t="s">
        <v>100204</v>
      </c>
      <c r="H19305" s="3">
        <v>9861</v>
      </c>
      <c r="I19305" s="1">
        <v>42256</v>
      </c>
      <c r="J19305" s="2">
        <v>43048</v>
      </c>
    </row>
    <row r="19306" spans="1:10" x14ac:dyDescent="0.25">
      <c r="A19306">
        <v>19305</v>
      </c>
      <c r="B19306" t="s">
        <v>33493</v>
      </c>
      <c r="C19306" t="s">
        <v>33494</v>
      </c>
      <c r="D19306">
        <v>6</v>
      </c>
      <c r="E19306">
        <v>1</v>
      </c>
      <c r="F19306" t="s">
        <v>100205</v>
      </c>
      <c r="G19306" t="s">
        <v>100205</v>
      </c>
      <c r="H19306" s="3">
        <v>5641</v>
      </c>
      <c r="I19306" s="1">
        <v>39900</v>
      </c>
      <c r="J19306" s="2">
        <v>42295</v>
      </c>
    </row>
    <row r="19307" spans="1:10" x14ac:dyDescent="0.25">
      <c r="A19307">
        <v>19306</v>
      </c>
      <c r="B19307" t="s">
        <v>33496</v>
      </c>
      <c r="C19307" t="s">
        <v>33497</v>
      </c>
      <c r="D19307">
        <v>6</v>
      </c>
      <c r="E19307">
        <v>1</v>
      </c>
      <c r="F19307" t="s">
        <v>100206</v>
      </c>
      <c r="G19307" t="s">
        <v>100206</v>
      </c>
      <c r="H19307" s="3">
        <v>9991</v>
      </c>
      <c r="I19307" s="1">
        <v>37240</v>
      </c>
      <c r="J19307" s="2">
        <v>38822</v>
      </c>
    </row>
    <row r="19308" spans="1:10" x14ac:dyDescent="0.25">
      <c r="A19308">
        <v>19307</v>
      </c>
      <c r="B19308" t="s">
        <v>33499</v>
      </c>
      <c r="C19308" t="s">
        <v>33500</v>
      </c>
      <c r="D19308">
        <v>6</v>
      </c>
      <c r="E19308">
        <v>1</v>
      </c>
      <c r="F19308" t="s">
        <v>99964</v>
      </c>
      <c r="G19308" t="s">
        <v>99964</v>
      </c>
      <c r="H19308" s="3">
        <v>9429</v>
      </c>
      <c r="I19308" s="1">
        <v>38815</v>
      </c>
      <c r="J19308" s="2">
        <v>45531</v>
      </c>
    </row>
    <row r="19309" spans="1:10" x14ac:dyDescent="0.25">
      <c r="A19309">
        <v>19308</v>
      </c>
      <c r="B19309" t="s">
        <v>33501</v>
      </c>
      <c r="C19309" t="s">
        <v>33502</v>
      </c>
      <c r="D19309">
        <v>6</v>
      </c>
      <c r="E19309">
        <v>1</v>
      </c>
      <c r="F19309" t="s">
        <v>100207</v>
      </c>
      <c r="G19309" t="s">
        <v>100207</v>
      </c>
      <c r="H19309" s="3">
        <v>8419</v>
      </c>
      <c r="I19309" s="1">
        <v>43189</v>
      </c>
      <c r="J19309" s="2">
        <v>44599</v>
      </c>
    </row>
    <row r="19310" spans="1:10" x14ac:dyDescent="0.25">
      <c r="A19310">
        <v>19309</v>
      </c>
      <c r="B19310" t="s">
        <v>33504</v>
      </c>
      <c r="C19310" t="s">
        <v>33505</v>
      </c>
      <c r="D19310">
        <v>6</v>
      </c>
      <c r="E19310">
        <v>1</v>
      </c>
      <c r="F19310" t="s">
        <v>99539</v>
      </c>
      <c r="G19310" t="s">
        <v>99539</v>
      </c>
      <c r="H19310" s="3">
        <v>8677</v>
      </c>
      <c r="I19310" s="1">
        <v>38391</v>
      </c>
      <c r="J19310" s="2">
        <v>44504</v>
      </c>
    </row>
    <row r="19311" spans="1:10" x14ac:dyDescent="0.25">
      <c r="A19311">
        <v>19310</v>
      </c>
      <c r="B19311" t="s">
        <v>33506</v>
      </c>
      <c r="C19311" t="s">
        <v>33507</v>
      </c>
      <c r="D19311">
        <v>6</v>
      </c>
      <c r="E19311">
        <v>1</v>
      </c>
      <c r="F19311" t="s">
        <v>100208</v>
      </c>
      <c r="G19311" t="s">
        <v>100208</v>
      </c>
      <c r="H19311" s="3">
        <v>6328</v>
      </c>
      <c r="I19311" s="1">
        <v>44766</v>
      </c>
      <c r="J19311" s="2">
        <v>45556</v>
      </c>
    </row>
    <row r="19312" spans="1:10" x14ac:dyDescent="0.25">
      <c r="A19312">
        <v>19311</v>
      </c>
      <c r="B19312" t="s">
        <v>33508</v>
      </c>
      <c r="C19312" t="s">
        <v>33509</v>
      </c>
      <c r="D19312">
        <v>6</v>
      </c>
      <c r="E19312">
        <v>1</v>
      </c>
      <c r="F19312" t="s">
        <v>100209</v>
      </c>
      <c r="G19312" t="s">
        <v>100209</v>
      </c>
      <c r="H19312" s="3">
        <v>7787</v>
      </c>
      <c r="I19312" s="1">
        <v>36952</v>
      </c>
      <c r="J19312" s="2">
        <v>41677</v>
      </c>
    </row>
    <row r="19313" spans="1:10" x14ac:dyDescent="0.25">
      <c r="A19313">
        <v>19312</v>
      </c>
      <c r="B19313" t="s">
        <v>33511</v>
      </c>
      <c r="C19313" t="s">
        <v>33512</v>
      </c>
      <c r="D19313">
        <v>41</v>
      </c>
      <c r="E19313">
        <v>1</v>
      </c>
      <c r="F19313" t="s">
        <v>99504</v>
      </c>
      <c r="G19313" t="s">
        <v>99504</v>
      </c>
      <c r="H19313" s="3">
        <v>5977</v>
      </c>
      <c r="I19313" s="1">
        <v>38345</v>
      </c>
      <c r="J19313" s="2">
        <v>39014</v>
      </c>
    </row>
    <row r="19314" spans="1:10" x14ac:dyDescent="0.25">
      <c r="A19314">
        <v>19313</v>
      </c>
      <c r="B19314" t="s">
        <v>33513</v>
      </c>
      <c r="C19314" t="s">
        <v>17657</v>
      </c>
      <c r="D19314">
        <v>41</v>
      </c>
      <c r="E19314">
        <v>1</v>
      </c>
      <c r="F19314" t="s">
        <v>99675</v>
      </c>
      <c r="G19314" t="s">
        <v>99675</v>
      </c>
      <c r="H19314" s="3">
        <v>874</v>
      </c>
      <c r="I19314" s="1">
        <v>40079</v>
      </c>
      <c r="J19314" s="2">
        <v>41192</v>
      </c>
    </row>
    <row r="19315" spans="1:10" x14ac:dyDescent="0.25">
      <c r="A19315">
        <v>19314</v>
      </c>
      <c r="B19315" t="s">
        <v>33514</v>
      </c>
      <c r="C19315" t="s">
        <v>33515</v>
      </c>
      <c r="D19315">
        <v>6</v>
      </c>
      <c r="E19315">
        <v>1</v>
      </c>
      <c r="F19315" t="s">
        <v>100210</v>
      </c>
      <c r="G19315" t="s">
        <v>100210</v>
      </c>
      <c r="H19315" s="3">
        <v>9253</v>
      </c>
      <c r="I19315" s="1">
        <v>44931</v>
      </c>
      <c r="J19315" s="2">
        <v>45360</v>
      </c>
    </row>
    <row r="19316" spans="1:10" x14ac:dyDescent="0.25">
      <c r="A19316">
        <v>19315</v>
      </c>
      <c r="B19316" t="s">
        <v>33517</v>
      </c>
      <c r="C19316" t="s">
        <v>33518</v>
      </c>
      <c r="D19316">
        <v>6</v>
      </c>
      <c r="E19316">
        <v>1</v>
      </c>
      <c r="F19316" t="s">
        <v>100211</v>
      </c>
      <c r="G19316" t="s">
        <v>100211</v>
      </c>
      <c r="H19316" s="3">
        <v>5669</v>
      </c>
      <c r="I19316" s="1">
        <v>41568</v>
      </c>
      <c r="J19316" s="2">
        <v>43343</v>
      </c>
    </row>
    <row r="19317" spans="1:10" x14ac:dyDescent="0.25">
      <c r="A19317">
        <v>19316</v>
      </c>
      <c r="B19317" t="s">
        <v>33520</v>
      </c>
      <c r="C19317" t="s">
        <v>33521</v>
      </c>
      <c r="D19317">
        <v>6</v>
      </c>
      <c r="E19317">
        <v>1</v>
      </c>
      <c r="F19317" t="s">
        <v>100212</v>
      </c>
      <c r="G19317" t="s">
        <v>100212</v>
      </c>
      <c r="H19317" s="3">
        <v>5681</v>
      </c>
      <c r="I19317" s="1">
        <v>45259</v>
      </c>
      <c r="J19317" s="2">
        <v>45357</v>
      </c>
    </row>
    <row r="19318" spans="1:10" x14ac:dyDescent="0.25">
      <c r="A19318">
        <v>19317</v>
      </c>
      <c r="B19318" t="s">
        <v>33523</v>
      </c>
      <c r="C19318" t="s">
        <v>30550</v>
      </c>
      <c r="D19318">
        <v>6</v>
      </c>
      <c r="E19318">
        <v>1</v>
      </c>
      <c r="F19318" t="s">
        <v>99539</v>
      </c>
      <c r="G19318" t="s">
        <v>99539</v>
      </c>
      <c r="H19318" s="3">
        <v>7682</v>
      </c>
      <c r="I19318" s="1">
        <v>43640</v>
      </c>
      <c r="J19318" s="2">
        <v>44853</v>
      </c>
    </row>
    <row r="19319" spans="1:10" x14ac:dyDescent="0.25">
      <c r="A19319">
        <v>19318</v>
      </c>
      <c r="B19319" t="s">
        <v>33524</v>
      </c>
      <c r="C19319" t="s">
        <v>33525</v>
      </c>
      <c r="D19319">
        <v>6</v>
      </c>
      <c r="E19319">
        <v>1</v>
      </c>
      <c r="F19319" t="s">
        <v>100213</v>
      </c>
      <c r="G19319" t="s">
        <v>100213</v>
      </c>
      <c r="H19319" s="3">
        <v>8302</v>
      </c>
      <c r="I19319" s="1">
        <v>37459</v>
      </c>
      <c r="J19319" s="2">
        <v>40502</v>
      </c>
    </row>
    <row r="19320" spans="1:10" x14ac:dyDescent="0.25">
      <c r="A19320">
        <v>19319</v>
      </c>
      <c r="B19320" t="s">
        <v>33527</v>
      </c>
      <c r="C19320" t="s">
        <v>33528</v>
      </c>
      <c r="D19320">
        <v>6</v>
      </c>
      <c r="E19320">
        <v>1</v>
      </c>
      <c r="F19320" t="s">
        <v>100214</v>
      </c>
      <c r="G19320" t="s">
        <v>100214</v>
      </c>
      <c r="H19320" s="3">
        <v>9135</v>
      </c>
      <c r="I19320" s="1">
        <v>43896</v>
      </c>
      <c r="J19320" s="2">
        <v>45262</v>
      </c>
    </row>
    <row r="19321" spans="1:10" x14ac:dyDescent="0.25">
      <c r="A19321">
        <v>19320</v>
      </c>
      <c r="B19321" t="s">
        <v>33530</v>
      </c>
      <c r="C19321" t="s">
        <v>14035</v>
      </c>
      <c r="D19321">
        <v>6</v>
      </c>
      <c r="E19321">
        <v>1</v>
      </c>
      <c r="F19321" t="s">
        <v>99543</v>
      </c>
      <c r="G19321" t="s">
        <v>99543</v>
      </c>
      <c r="H19321" s="3">
        <v>8074</v>
      </c>
      <c r="I19321" s="1">
        <v>40013</v>
      </c>
      <c r="J19321" s="2">
        <v>45602</v>
      </c>
    </row>
    <row r="19322" spans="1:10" x14ac:dyDescent="0.25">
      <c r="A19322">
        <v>19321</v>
      </c>
      <c r="B19322" t="s">
        <v>33531</v>
      </c>
      <c r="C19322" t="s">
        <v>33532</v>
      </c>
      <c r="D19322">
        <v>6</v>
      </c>
      <c r="E19322">
        <v>1</v>
      </c>
      <c r="F19322" t="s">
        <v>100215</v>
      </c>
      <c r="G19322" t="s">
        <v>100215</v>
      </c>
      <c r="H19322" s="3">
        <v>8823</v>
      </c>
      <c r="I19322" s="1">
        <v>41943</v>
      </c>
      <c r="J19322" s="2">
        <v>43593</v>
      </c>
    </row>
    <row r="19323" spans="1:10" x14ac:dyDescent="0.25">
      <c r="A19323">
        <v>19322</v>
      </c>
      <c r="B19323" t="s">
        <v>33534</v>
      </c>
      <c r="C19323" t="s">
        <v>17470</v>
      </c>
      <c r="D19323">
        <v>6</v>
      </c>
      <c r="E19323">
        <v>1</v>
      </c>
      <c r="F19323" t="s">
        <v>99738</v>
      </c>
      <c r="G19323" t="s">
        <v>99738</v>
      </c>
      <c r="H19323" s="3">
        <v>632</v>
      </c>
      <c r="I19323" s="1">
        <v>42316</v>
      </c>
      <c r="J19323" s="2">
        <v>43325</v>
      </c>
    </row>
    <row r="19324" spans="1:10" x14ac:dyDescent="0.25">
      <c r="A19324">
        <v>19323</v>
      </c>
      <c r="B19324" t="s">
        <v>33535</v>
      </c>
      <c r="C19324" t="s">
        <v>33536</v>
      </c>
      <c r="D19324">
        <v>6</v>
      </c>
      <c r="E19324">
        <v>1</v>
      </c>
      <c r="F19324" t="s">
        <v>99539</v>
      </c>
      <c r="G19324" t="s">
        <v>99539</v>
      </c>
      <c r="H19324" s="3">
        <v>6817</v>
      </c>
      <c r="I19324" s="1">
        <v>38402</v>
      </c>
      <c r="J19324" s="2">
        <v>38528</v>
      </c>
    </row>
    <row r="19325" spans="1:10" x14ac:dyDescent="0.25">
      <c r="A19325">
        <v>19324</v>
      </c>
      <c r="B19325" t="s">
        <v>33537</v>
      </c>
      <c r="C19325" t="s">
        <v>33356</v>
      </c>
      <c r="D19325">
        <v>17</v>
      </c>
      <c r="E19325">
        <v>1</v>
      </c>
      <c r="F19325" t="s">
        <v>99560</v>
      </c>
      <c r="G19325" t="s">
        <v>99560</v>
      </c>
      <c r="H19325" s="3">
        <v>9098</v>
      </c>
      <c r="I19325" s="1">
        <v>43257</v>
      </c>
      <c r="J19325" s="2">
        <v>44691</v>
      </c>
    </row>
    <row r="19326" spans="1:10" x14ac:dyDescent="0.25">
      <c r="A19326">
        <v>19325</v>
      </c>
      <c r="B19326" t="s">
        <v>33538</v>
      </c>
      <c r="C19326" t="s">
        <v>33539</v>
      </c>
      <c r="D19326">
        <v>6</v>
      </c>
      <c r="E19326">
        <v>1</v>
      </c>
      <c r="F19326" t="s">
        <v>99675</v>
      </c>
      <c r="G19326" t="s">
        <v>99675</v>
      </c>
      <c r="H19326" s="3">
        <v>8338</v>
      </c>
      <c r="I19326" s="1">
        <v>42598</v>
      </c>
      <c r="J19326" s="2">
        <v>44287</v>
      </c>
    </row>
    <row r="19327" spans="1:10" x14ac:dyDescent="0.25">
      <c r="A19327">
        <v>19326</v>
      </c>
      <c r="B19327" t="s">
        <v>33540</v>
      </c>
      <c r="C19327" t="s">
        <v>33541</v>
      </c>
      <c r="D19327">
        <v>6</v>
      </c>
      <c r="E19327">
        <v>1</v>
      </c>
      <c r="F19327" t="s">
        <v>100216</v>
      </c>
      <c r="G19327" t="s">
        <v>100216</v>
      </c>
      <c r="H19327" s="3">
        <v>5961</v>
      </c>
      <c r="I19327" s="1">
        <v>41705</v>
      </c>
      <c r="J19327" s="2">
        <v>44627</v>
      </c>
    </row>
    <row r="19328" spans="1:10" x14ac:dyDescent="0.25">
      <c r="A19328">
        <v>19327</v>
      </c>
      <c r="B19328" t="s">
        <v>33543</v>
      </c>
      <c r="C19328" t="s">
        <v>33544</v>
      </c>
      <c r="D19328">
        <v>6</v>
      </c>
      <c r="E19328">
        <v>1</v>
      </c>
      <c r="F19328" t="s">
        <v>100217</v>
      </c>
      <c r="G19328" t="s">
        <v>100217</v>
      </c>
      <c r="H19328" s="3">
        <v>9646</v>
      </c>
      <c r="I19328" s="1">
        <v>37063</v>
      </c>
      <c r="J19328" s="2">
        <v>38077</v>
      </c>
    </row>
    <row r="19329" spans="1:10" x14ac:dyDescent="0.25">
      <c r="A19329">
        <v>19328</v>
      </c>
      <c r="B19329" t="s">
        <v>33546</v>
      </c>
      <c r="C19329" t="s">
        <v>3680</v>
      </c>
      <c r="D19329">
        <v>6</v>
      </c>
      <c r="E19329">
        <v>1</v>
      </c>
      <c r="F19329" t="s">
        <v>99472</v>
      </c>
      <c r="G19329" t="s">
        <v>99472</v>
      </c>
      <c r="H19329" s="3">
        <v>9969</v>
      </c>
      <c r="I19329" s="1">
        <v>43471</v>
      </c>
      <c r="J19329" s="2">
        <v>43875</v>
      </c>
    </row>
    <row r="19330" spans="1:10" x14ac:dyDescent="0.25">
      <c r="A19330">
        <v>19329</v>
      </c>
      <c r="B19330" t="s">
        <v>33547</v>
      </c>
      <c r="C19330" t="s">
        <v>14111</v>
      </c>
      <c r="D19330">
        <v>6</v>
      </c>
      <c r="E19330">
        <v>1</v>
      </c>
      <c r="F19330" t="s">
        <v>99560</v>
      </c>
      <c r="G19330" t="s">
        <v>99560</v>
      </c>
      <c r="H19330" s="3">
        <v>7783</v>
      </c>
      <c r="I19330" s="1">
        <v>37957</v>
      </c>
      <c r="J19330" s="2">
        <v>40670</v>
      </c>
    </row>
    <row r="19331" spans="1:10" x14ac:dyDescent="0.25">
      <c r="A19331">
        <v>19330</v>
      </c>
      <c r="B19331" t="s">
        <v>33548</v>
      </c>
      <c r="C19331" t="s">
        <v>33549</v>
      </c>
      <c r="D19331">
        <v>6</v>
      </c>
      <c r="E19331">
        <v>1</v>
      </c>
      <c r="F19331" t="s">
        <v>100218</v>
      </c>
      <c r="G19331" t="s">
        <v>100218</v>
      </c>
      <c r="H19331" s="3">
        <v>8907</v>
      </c>
      <c r="I19331" s="1">
        <v>39787</v>
      </c>
      <c r="J19331" s="2">
        <v>41192</v>
      </c>
    </row>
    <row r="19332" spans="1:10" x14ac:dyDescent="0.25">
      <c r="A19332">
        <v>19331</v>
      </c>
      <c r="B19332" t="s">
        <v>33551</v>
      </c>
      <c r="C19332" t="s">
        <v>33552</v>
      </c>
      <c r="D19332">
        <v>6</v>
      </c>
      <c r="E19332">
        <v>1</v>
      </c>
      <c r="F19332" t="s">
        <v>100219</v>
      </c>
      <c r="G19332" t="s">
        <v>100219</v>
      </c>
      <c r="H19332" s="3">
        <v>9761</v>
      </c>
      <c r="I19332" s="1">
        <v>37124</v>
      </c>
      <c r="J19332" s="2">
        <v>39820</v>
      </c>
    </row>
    <row r="19333" spans="1:10" x14ac:dyDescent="0.25">
      <c r="A19333">
        <v>19332</v>
      </c>
      <c r="B19333" t="s">
        <v>33554</v>
      </c>
      <c r="C19333" t="s">
        <v>33555</v>
      </c>
      <c r="D19333">
        <v>6</v>
      </c>
      <c r="E19333">
        <v>1</v>
      </c>
      <c r="F19333" t="s">
        <v>100220</v>
      </c>
      <c r="G19333" t="s">
        <v>100220</v>
      </c>
      <c r="H19333" s="3">
        <v>8688</v>
      </c>
      <c r="I19333" s="1">
        <v>40586</v>
      </c>
      <c r="J19333" s="2">
        <v>42275</v>
      </c>
    </row>
    <row r="19334" spans="1:10" x14ac:dyDescent="0.25">
      <c r="A19334">
        <v>19333</v>
      </c>
      <c r="B19334" t="s">
        <v>33557</v>
      </c>
      <c r="C19334" t="s">
        <v>33558</v>
      </c>
      <c r="D19334">
        <v>6</v>
      </c>
      <c r="E19334">
        <v>1</v>
      </c>
      <c r="F19334" t="s">
        <v>100221</v>
      </c>
      <c r="G19334" t="s">
        <v>100221</v>
      </c>
      <c r="H19334" s="3">
        <v>8078</v>
      </c>
      <c r="I19334" s="1">
        <v>42576</v>
      </c>
      <c r="J19334" s="2">
        <v>45259</v>
      </c>
    </row>
    <row r="19335" spans="1:10" x14ac:dyDescent="0.25">
      <c r="A19335">
        <v>19334</v>
      </c>
      <c r="B19335" t="s">
        <v>33560</v>
      </c>
      <c r="C19335" t="s">
        <v>33561</v>
      </c>
      <c r="D19335">
        <v>6</v>
      </c>
      <c r="E19335">
        <v>1</v>
      </c>
      <c r="F19335" t="s">
        <v>100222</v>
      </c>
      <c r="G19335" t="s">
        <v>100222</v>
      </c>
      <c r="H19335" s="3">
        <v>6179</v>
      </c>
      <c r="I19335" s="1">
        <v>42593</v>
      </c>
      <c r="J19335" s="2">
        <v>42872</v>
      </c>
    </row>
    <row r="19336" spans="1:10" x14ac:dyDescent="0.25">
      <c r="A19336">
        <v>19335</v>
      </c>
      <c r="B19336" t="s">
        <v>33563</v>
      </c>
      <c r="C19336" t="s">
        <v>15791</v>
      </c>
      <c r="D19336">
        <v>6</v>
      </c>
      <c r="E19336">
        <v>1</v>
      </c>
      <c r="F19336" t="s">
        <v>99738</v>
      </c>
      <c r="G19336" t="s">
        <v>99738</v>
      </c>
      <c r="H19336" s="3">
        <v>915</v>
      </c>
      <c r="I19336" s="1">
        <v>39296</v>
      </c>
      <c r="J19336" s="2">
        <v>39553</v>
      </c>
    </row>
    <row r="19337" spans="1:10" x14ac:dyDescent="0.25">
      <c r="A19337">
        <v>19336</v>
      </c>
      <c r="B19337" t="s">
        <v>33564</v>
      </c>
      <c r="C19337" t="s">
        <v>33565</v>
      </c>
      <c r="D19337">
        <v>6</v>
      </c>
      <c r="E19337">
        <v>1</v>
      </c>
      <c r="F19337" t="s">
        <v>100223</v>
      </c>
      <c r="G19337" t="s">
        <v>100223</v>
      </c>
      <c r="H19337" s="3">
        <v>6257</v>
      </c>
      <c r="I19337" s="1">
        <v>41446</v>
      </c>
      <c r="J19337" s="2">
        <v>42257</v>
      </c>
    </row>
    <row r="19338" spans="1:10" x14ac:dyDescent="0.25">
      <c r="A19338">
        <v>19337</v>
      </c>
      <c r="B19338" t="s">
        <v>33567</v>
      </c>
      <c r="C19338" t="s">
        <v>33568</v>
      </c>
      <c r="D19338">
        <v>6</v>
      </c>
      <c r="E19338">
        <v>1</v>
      </c>
      <c r="F19338" t="s">
        <v>100224</v>
      </c>
      <c r="G19338" t="s">
        <v>100224</v>
      </c>
      <c r="H19338" s="3">
        <v>7614</v>
      </c>
      <c r="I19338" s="1">
        <v>37808</v>
      </c>
      <c r="J19338" s="2">
        <v>43942</v>
      </c>
    </row>
    <row r="19339" spans="1:10" x14ac:dyDescent="0.25">
      <c r="A19339">
        <v>19338</v>
      </c>
      <c r="B19339" t="s">
        <v>33570</v>
      </c>
      <c r="C19339" t="s">
        <v>33571</v>
      </c>
      <c r="D19339">
        <v>6</v>
      </c>
      <c r="E19339">
        <v>1</v>
      </c>
      <c r="F19339" t="s">
        <v>100208</v>
      </c>
      <c r="G19339" t="s">
        <v>100208</v>
      </c>
      <c r="H19339" s="3">
        <v>7668</v>
      </c>
      <c r="I19339" s="1">
        <v>39477</v>
      </c>
      <c r="J19339" s="2">
        <v>43652</v>
      </c>
    </row>
    <row r="19340" spans="1:10" x14ac:dyDescent="0.25">
      <c r="A19340">
        <v>19339</v>
      </c>
      <c r="B19340" t="s">
        <v>33572</v>
      </c>
      <c r="C19340" t="s">
        <v>33573</v>
      </c>
      <c r="D19340">
        <v>6</v>
      </c>
      <c r="E19340">
        <v>1</v>
      </c>
      <c r="F19340" t="s">
        <v>100204</v>
      </c>
      <c r="G19340" t="s">
        <v>100204</v>
      </c>
      <c r="H19340" s="3">
        <v>7883</v>
      </c>
      <c r="I19340" s="1">
        <v>42381</v>
      </c>
      <c r="J19340" s="2">
        <v>43246</v>
      </c>
    </row>
    <row r="19341" spans="1:10" x14ac:dyDescent="0.25">
      <c r="A19341">
        <v>19340</v>
      </c>
      <c r="B19341" t="s">
        <v>33574</v>
      </c>
      <c r="C19341" t="s">
        <v>16123</v>
      </c>
      <c r="D19341">
        <v>41</v>
      </c>
      <c r="E19341">
        <v>1</v>
      </c>
      <c r="F19341" t="s">
        <v>99525</v>
      </c>
      <c r="G19341" t="s">
        <v>99525</v>
      </c>
      <c r="H19341" s="3">
        <v>8951</v>
      </c>
      <c r="I19341" s="1">
        <v>42930</v>
      </c>
      <c r="J19341" s="2">
        <v>45308</v>
      </c>
    </row>
    <row r="19342" spans="1:10" x14ac:dyDescent="0.25">
      <c r="A19342">
        <v>19341</v>
      </c>
      <c r="B19342" t="s">
        <v>33575</v>
      </c>
      <c r="C19342" t="s">
        <v>13184</v>
      </c>
      <c r="D19342">
        <v>41</v>
      </c>
      <c r="E19342">
        <v>1</v>
      </c>
      <c r="F19342" t="s">
        <v>99707</v>
      </c>
      <c r="G19342" t="s">
        <v>99707</v>
      </c>
      <c r="H19342" s="3">
        <v>6523</v>
      </c>
      <c r="I19342" s="1">
        <v>44243</v>
      </c>
      <c r="J19342" s="2">
        <v>44466</v>
      </c>
    </row>
    <row r="19343" spans="1:10" x14ac:dyDescent="0.25">
      <c r="A19343">
        <v>19342</v>
      </c>
      <c r="B19343" t="s">
        <v>33576</v>
      </c>
      <c r="C19343" t="s">
        <v>33577</v>
      </c>
      <c r="D19343">
        <v>2</v>
      </c>
      <c r="E19343">
        <v>1</v>
      </c>
      <c r="F19343" t="s">
        <v>99560</v>
      </c>
      <c r="G19343" t="s">
        <v>99560</v>
      </c>
      <c r="H19343" s="3">
        <v>9471</v>
      </c>
      <c r="I19343" s="1">
        <v>40165</v>
      </c>
      <c r="J19343" s="2">
        <v>44051</v>
      </c>
    </row>
    <row r="19344" spans="1:10" x14ac:dyDescent="0.25">
      <c r="A19344">
        <v>19343</v>
      </c>
      <c r="B19344" t="s">
        <v>33578</v>
      </c>
      <c r="C19344" t="s">
        <v>33579</v>
      </c>
      <c r="D19344">
        <v>10</v>
      </c>
      <c r="E19344">
        <v>1</v>
      </c>
      <c r="F19344" t="s">
        <v>99482</v>
      </c>
      <c r="G19344" t="s">
        <v>99482</v>
      </c>
      <c r="H19344" s="3">
        <v>8966</v>
      </c>
      <c r="I19344" s="1">
        <v>38847</v>
      </c>
      <c r="J19344" s="2">
        <v>43724</v>
      </c>
    </row>
    <row r="19345" spans="1:10" x14ac:dyDescent="0.25">
      <c r="A19345">
        <v>19344</v>
      </c>
      <c r="B19345" t="s">
        <v>33580</v>
      </c>
      <c r="C19345" t="s">
        <v>33581</v>
      </c>
      <c r="D19345">
        <v>10</v>
      </c>
      <c r="E19345">
        <v>1</v>
      </c>
      <c r="F19345" t="s">
        <v>99449</v>
      </c>
      <c r="G19345" t="s">
        <v>99449</v>
      </c>
      <c r="H19345" s="3">
        <v>635</v>
      </c>
      <c r="I19345" s="1">
        <v>40643</v>
      </c>
      <c r="J19345" s="2">
        <v>42646</v>
      </c>
    </row>
    <row r="19346" spans="1:10" x14ac:dyDescent="0.25">
      <c r="A19346">
        <v>19345</v>
      </c>
      <c r="B19346" t="s">
        <v>33582</v>
      </c>
      <c r="C19346" t="s">
        <v>33583</v>
      </c>
      <c r="D19346">
        <v>6</v>
      </c>
      <c r="E19346">
        <v>1</v>
      </c>
      <c r="F19346" t="s">
        <v>100225</v>
      </c>
      <c r="G19346" t="s">
        <v>100225</v>
      </c>
      <c r="H19346" s="3">
        <v>9076</v>
      </c>
      <c r="I19346" s="1">
        <v>36833</v>
      </c>
      <c r="J19346" s="2">
        <v>45006</v>
      </c>
    </row>
    <row r="19347" spans="1:10" x14ac:dyDescent="0.25">
      <c r="A19347">
        <v>19346</v>
      </c>
      <c r="B19347" t="s">
        <v>33585</v>
      </c>
      <c r="C19347" t="s">
        <v>14883</v>
      </c>
      <c r="D19347">
        <v>41</v>
      </c>
      <c r="E19347">
        <v>1</v>
      </c>
      <c r="F19347" t="s">
        <v>99525</v>
      </c>
      <c r="G19347" t="s">
        <v>99525</v>
      </c>
      <c r="H19347" s="3">
        <v>6148</v>
      </c>
      <c r="I19347" s="1">
        <v>44002</v>
      </c>
      <c r="J19347" s="2">
        <v>45167</v>
      </c>
    </row>
    <row r="19348" spans="1:10" x14ac:dyDescent="0.25">
      <c r="A19348">
        <v>19347</v>
      </c>
      <c r="B19348" t="s">
        <v>33586</v>
      </c>
      <c r="C19348" t="s">
        <v>33587</v>
      </c>
      <c r="D19348">
        <v>3</v>
      </c>
      <c r="E19348">
        <v>1</v>
      </c>
      <c r="F19348" t="s">
        <v>99450</v>
      </c>
      <c r="G19348" t="s">
        <v>99450</v>
      </c>
      <c r="H19348" s="3">
        <v>8867</v>
      </c>
      <c r="I19348" s="1">
        <v>42278</v>
      </c>
      <c r="J19348" s="2">
        <v>42316</v>
      </c>
    </row>
    <row r="19349" spans="1:10" x14ac:dyDescent="0.25">
      <c r="A19349">
        <v>19348</v>
      </c>
      <c r="B19349" t="s">
        <v>33588</v>
      </c>
      <c r="C19349" t="s">
        <v>33589</v>
      </c>
      <c r="D19349">
        <v>41</v>
      </c>
      <c r="E19349">
        <v>1</v>
      </c>
      <c r="F19349" t="s">
        <v>99487</v>
      </c>
      <c r="G19349" t="s">
        <v>99487</v>
      </c>
      <c r="H19349" s="3">
        <v>6133</v>
      </c>
      <c r="I19349" s="1">
        <v>45075</v>
      </c>
      <c r="J19349" s="2">
        <v>45106</v>
      </c>
    </row>
    <row r="19350" spans="1:10" x14ac:dyDescent="0.25">
      <c r="A19350">
        <v>19349</v>
      </c>
      <c r="B19350" t="s">
        <v>33590</v>
      </c>
      <c r="C19350" t="s">
        <v>33591</v>
      </c>
      <c r="D19350">
        <v>43</v>
      </c>
      <c r="E19350">
        <v>1</v>
      </c>
      <c r="F19350" t="s">
        <v>99636</v>
      </c>
      <c r="G19350" t="s">
        <v>99636</v>
      </c>
      <c r="H19350" s="3">
        <v>5929</v>
      </c>
      <c r="I19350" s="1">
        <v>43758</v>
      </c>
      <c r="J19350" s="2">
        <v>44967</v>
      </c>
    </row>
    <row r="19351" spans="1:10" x14ac:dyDescent="0.25">
      <c r="A19351">
        <v>19350</v>
      </c>
      <c r="B19351" t="s">
        <v>33593</v>
      </c>
      <c r="C19351" t="s">
        <v>33594</v>
      </c>
      <c r="D19351">
        <v>24</v>
      </c>
      <c r="E19351">
        <v>1</v>
      </c>
      <c r="F19351" t="s">
        <v>99436</v>
      </c>
      <c r="G19351" t="s">
        <v>99436</v>
      </c>
      <c r="H19351" s="3">
        <v>7087</v>
      </c>
      <c r="I19351" s="1">
        <v>43399</v>
      </c>
      <c r="J19351" s="2">
        <v>45147</v>
      </c>
    </row>
    <row r="19352" spans="1:10" x14ac:dyDescent="0.25">
      <c r="A19352">
        <v>19351</v>
      </c>
      <c r="B19352" t="s">
        <v>33595</v>
      </c>
      <c r="C19352" t="s">
        <v>33596</v>
      </c>
      <c r="D19352">
        <v>37</v>
      </c>
      <c r="E19352">
        <v>1</v>
      </c>
      <c r="F19352" t="s">
        <v>99487</v>
      </c>
      <c r="G19352" t="s">
        <v>99487</v>
      </c>
      <c r="H19352" s="3">
        <v>9915</v>
      </c>
      <c r="I19352" s="1">
        <v>40409</v>
      </c>
      <c r="J19352" s="2">
        <v>45247</v>
      </c>
    </row>
    <row r="19353" spans="1:10" x14ac:dyDescent="0.25">
      <c r="A19353">
        <v>19352</v>
      </c>
      <c r="B19353" t="s">
        <v>33597</v>
      </c>
      <c r="C19353" t="s">
        <v>33598</v>
      </c>
      <c r="D19353">
        <v>6</v>
      </c>
      <c r="E19353">
        <v>1</v>
      </c>
      <c r="F19353" t="s">
        <v>99487</v>
      </c>
      <c r="G19353" t="s">
        <v>99487</v>
      </c>
      <c r="H19353" s="3">
        <v>6368</v>
      </c>
      <c r="I19353" s="1">
        <v>45045</v>
      </c>
      <c r="J19353" s="2">
        <v>45544</v>
      </c>
    </row>
    <row r="19354" spans="1:10" x14ac:dyDescent="0.25">
      <c r="A19354">
        <v>19353</v>
      </c>
      <c r="B19354" t="s">
        <v>33599</v>
      </c>
      <c r="C19354" t="s">
        <v>33600</v>
      </c>
      <c r="D19354">
        <v>6</v>
      </c>
      <c r="E19354">
        <v>1</v>
      </c>
      <c r="F19354" t="s">
        <v>100226</v>
      </c>
      <c r="G19354" t="s">
        <v>100226</v>
      </c>
      <c r="H19354" s="3">
        <v>6805</v>
      </c>
      <c r="I19354" s="1">
        <v>44238</v>
      </c>
      <c r="J19354" s="2">
        <v>44338</v>
      </c>
    </row>
    <row r="19355" spans="1:10" x14ac:dyDescent="0.25">
      <c r="A19355">
        <v>19354</v>
      </c>
      <c r="B19355" t="s">
        <v>33602</v>
      </c>
      <c r="C19355" t="s">
        <v>33603</v>
      </c>
      <c r="D19355">
        <v>6</v>
      </c>
      <c r="E19355">
        <v>1</v>
      </c>
      <c r="F19355" t="s">
        <v>99487</v>
      </c>
      <c r="G19355" t="s">
        <v>99487</v>
      </c>
      <c r="H19355" s="3">
        <v>517</v>
      </c>
      <c r="I19355" s="1">
        <v>42816</v>
      </c>
      <c r="J19355" s="2">
        <v>44048</v>
      </c>
    </row>
    <row r="19356" spans="1:10" x14ac:dyDescent="0.25">
      <c r="A19356">
        <v>19355</v>
      </c>
      <c r="B19356" t="s">
        <v>33604</v>
      </c>
      <c r="C19356" t="s">
        <v>33605</v>
      </c>
      <c r="D19356">
        <v>6</v>
      </c>
      <c r="E19356">
        <v>1</v>
      </c>
      <c r="F19356" t="s">
        <v>99671</v>
      </c>
      <c r="G19356" t="s">
        <v>99671</v>
      </c>
      <c r="H19356" s="3">
        <v>7795</v>
      </c>
      <c r="I19356" s="1">
        <v>41994</v>
      </c>
      <c r="J19356" s="2">
        <v>44745</v>
      </c>
    </row>
    <row r="19357" spans="1:10" x14ac:dyDescent="0.25">
      <c r="A19357">
        <v>19356</v>
      </c>
      <c r="B19357" t="s">
        <v>33606</v>
      </c>
      <c r="C19357" t="s">
        <v>33607</v>
      </c>
      <c r="D19357">
        <v>41</v>
      </c>
      <c r="E19357">
        <v>1</v>
      </c>
      <c r="F19357" t="s">
        <v>100227</v>
      </c>
      <c r="G19357" t="s">
        <v>100227</v>
      </c>
      <c r="H19357" s="3">
        <v>8684</v>
      </c>
      <c r="I19357" s="1">
        <v>44436</v>
      </c>
      <c r="J19357" s="2">
        <v>45500</v>
      </c>
    </row>
    <row r="19358" spans="1:10" x14ac:dyDescent="0.25">
      <c r="A19358">
        <v>19357</v>
      </c>
      <c r="B19358" t="s">
        <v>33609</v>
      </c>
      <c r="C19358" t="s">
        <v>33610</v>
      </c>
      <c r="D19358">
        <v>6</v>
      </c>
      <c r="E19358">
        <v>1</v>
      </c>
      <c r="F19358" t="s">
        <v>100228</v>
      </c>
      <c r="G19358" t="s">
        <v>100228</v>
      </c>
      <c r="H19358" s="3">
        <v>5056</v>
      </c>
      <c r="I19358" s="1">
        <v>39920</v>
      </c>
      <c r="J19358" s="2">
        <v>42043</v>
      </c>
    </row>
    <row r="19359" spans="1:10" x14ac:dyDescent="0.25">
      <c r="A19359">
        <v>19358</v>
      </c>
      <c r="B19359" t="s">
        <v>33612</v>
      </c>
      <c r="C19359" t="s">
        <v>33613</v>
      </c>
      <c r="D19359">
        <v>37</v>
      </c>
      <c r="E19359">
        <v>1</v>
      </c>
      <c r="F19359" t="s">
        <v>99487</v>
      </c>
      <c r="G19359" t="s">
        <v>99487</v>
      </c>
      <c r="H19359" s="3">
        <v>6213</v>
      </c>
      <c r="I19359" s="1">
        <v>44749</v>
      </c>
      <c r="J19359" s="2">
        <v>45466</v>
      </c>
    </row>
    <row r="19360" spans="1:10" x14ac:dyDescent="0.25">
      <c r="A19360">
        <v>19359</v>
      </c>
      <c r="B19360" t="s">
        <v>33614</v>
      </c>
      <c r="C19360" t="s">
        <v>33615</v>
      </c>
      <c r="D19360">
        <v>6</v>
      </c>
      <c r="E19360">
        <v>1</v>
      </c>
      <c r="F19360" t="s">
        <v>99487</v>
      </c>
      <c r="G19360" t="s">
        <v>99487</v>
      </c>
      <c r="H19360" s="3">
        <v>6217</v>
      </c>
      <c r="I19360" s="1">
        <v>40755</v>
      </c>
      <c r="J19360" s="2">
        <v>45690</v>
      </c>
    </row>
    <row r="19361" spans="1:10" x14ac:dyDescent="0.25">
      <c r="A19361">
        <v>19360</v>
      </c>
      <c r="B19361" t="s">
        <v>33616</v>
      </c>
      <c r="C19361" t="s">
        <v>33617</v>
      </c>
      <c r="D19361">
        <v>6</v>
      </c>
      <c r="E19361">
        <v>1</v>
      </c>
      <c r="F19361" t="s">
        <v>100229</v>
      </c>
      <c r="G19361" t="s">
        <v>100229</v>
      </c>
      <c r="H19361" s="3">
        <v>587</v>
      </c>
      <c r="I19361" s="1">
        <v>38306</v>
      </c>
      <c r="J19361" s="2">
        <v>43293</v>
      </c>
    </row>
    <row r="19362" spans="1:10" x14ac:dyDescent="0.25">
      <c r="A19362">
        <v>19361</v>
      </c>
      <c r="B19362" t="s">
        <v>33619</v>
      </c>
      <c r="C19362" t="s">
        <v>33620</v>
      </c>
      <c r="D19362">
        <v>37</v>
      </c>
      <c r="E19362">
        <v>1</v>
      </c>
      <c r="F19362" t="s">
        <v>99487</v>
      </c>
      <c r="G19362" t="s">
        <v>99487</v>
      </c>
      <c r="H19362" s="3">
        <v>5322</v>
      </c>
      <c r="I19362" s="1">
        <v>38502</v>
      </c>
      <c r="J19362" s="2">
        <v>39050</v>
      </c>
    </row>
    <row r="19363" spans="1:10" x14ac:dyDescent="0.25">
      <c r="A19363">
        <v>19362</v>
      </c>
      <c r="B19363" t="s">
        <v>33621</v>
      </c>
      <c r="C19363" t="s">
        <v>33622</v>
      </c>
      <c r="D19363">
        <v>6</v>
      </c>
      <c r="E19363">
        <v>1</v>
      </c>
      <c r="F19363" t="s">
        <v>99487</v>
      </c>
      <c r="G19363" t="s">
        <v>99487</v>
      </c>
      <c r="H19363" s="3">
        <v>7892</v>
      </c>
      <c r="I19363" s="1">
        <v>37837</v>
      </c>
      <c r="J19363" s="2">
        <v>40414</v>
      </c>
    </row>
    <row r="19364" spans="1:10" x14ac:dyDescent="0.25">
      <c r="A19364">
        <v>19363</v>
      </c>
      <c r="B19364" t="s">
        <v>33623</v>
      </c>
      <c r="C19364" t="s">
        <v>33624</v>
      </c>
      <c r="D19364">
        <v>6</v>
      </c>
      <c r="E19364">
        <v>1</v>
      </c>
      <c r="F19364" t="s">
        <v>99769</v>
      </c>
      <c r="G19364" t="s">
        <v>99769</v>
      </c>
      <c r="H19364" s="3">
        <v>5789</v>
      </c>
      <c r="I19364" s="1">
        <v>42918</v>
      </c>
      <c r="J19364" s="2">
        <v>45282</v>
      </c>
    </row>
    <row r="19365" spans="1:10" x14ac:dyDescent="0.25">
      <c r="A19365">
        <v>19364</v>
      </c>
      <c r="B19365" t="s">
        <v>33625</v>
      </c>
      <c r="C19365" t="s">
        <v>33626</v>
      </c>
      <c r="D19365">
        <v>44</v>
      </c>
      <c r="E19365">
        <v>1</v>
      </c>
      <c r="F19365" t="s">
        <v>100230</v>
      </c>
      <c r="G19365" t="s">
        <v>100230</v>
      </c>
      <c r="H19365" s="3">
        <v>8248</v>
      </c>
      <c r="I19365" s="1">
        <v>44807</v>
      </c>
      <c r="J19365" s="2">
        <v>45458</v>
      </c>
    </row>
    <row r="19366" spans="1:10" x14ac:dyDescent="0.25">
      <c r="A19366">
        <v>19365</v>
      </c>
      <c r="B19366" t="s">
        <v>2855</v>
      </c>
      <c r="C19366" t="s">
        <v>33629</v>
      </c>
      <c r="D19366">
        <v>5</v>
      </c>
      <c r="E19366">
        <v>1</v>
      </c>
      <c r="F19366" t="s">
        <v>100231</v>
      </c>
      <c r="G19366" t="s">
        <v>100231</v>
      </c>
      <c r="H19366" s="3">
        <v>7245</v>
      </c>
      <c r="I19366" s="1">
        <v>39198</v>
      </c>
      <c r="J19366" s="2">
        <v>41116</v>
      </c>
    </row>
    <row r="19367" spans="1:10" x14ac:dyDescent="0.25">
      <c r="A19367">
        <v>19366</v>
      </c>
      <c r="B19367" t="s">
        <v>33630</v>
      </c>
      <c r="C19367" t="s">
        <v>33631</v>
      </c>
      <c r="D19367">
        <v>2</v>
      </c>
      <c r="E19367">
        <v>1</v>
      </c>
      <c r="F19367" t="s">
        <v>100232</v>
      </c>
      <c r="G19367" t="s">
        <v>100232</v>
      </c>
      <c r="H19367" s="3">
        <v>9909</v>
      </c>
      <c r="I19367" s="1">
        <v>44607</v>
      </c>
      <c r="J19367" s="2">
        <v>44660</v>
      </c>
    </row>
    <row r="19368" spans="1:10" x14ac:dyDescent="0.25">
      <c r="A19368">
        <v>19367</v>
      </c>
      <c r="B19368" t="s">
        <v>33633</v>
      </c>
      <c r="C19368" t="s">
        <v>33634</v>
      </c>
      <c r="D19368">
        <v>6</v>
      </c>
      <c r="E19368">
        <v>1</v>
      </c>
      <c r="F19368" t="s">
        <v>100233</v>
      </c>
      <c r="G19368" t="s">
        <v>100233</v>
      </c>
      <c r="H19368" s="3">
        <v>9532</v>
      </c>
      <c r="I19368" s="1">
        <v>38395</v>
      </c>
      <c r="J19368" s="2">
        <v>39203</v>
      </c>
    </row>
    <row r="19369" spans="1:10" x14ac:dyDescent="0.25">
      <c r="A19369">
        <v>19368</v>
      </c>
      <c r="B19369" t="s">
        <v>33636</v>
      </c>
      <c r="C19369" t="s">
        <v>3101</v>
      </c>
      <c r="D19369">
        <v>26</v>
      </c>
      <c r="E19369">
        <v>1</v>
      </c>
      <c r="F19369" t="s">
        <v>99432</v>
      </c>
      <c r="G19369" t="s">
        <v>99432</v>
      </c>
      <c r="H19369" s="3">
        <v>7717</v>
      </c>
      <c r="I19369" s="1">
        <v>39521</v>
      </c>
      <c r="J19369" s="2">
        <v>42015</v>
      </c>
    </row>
    <row r="19370" spans="1:10" x14ac:dyDescent="0.25">
      <c r="A19370">
        <v>19369</v>
      </c>
      <c r="B19370" t="s">
        <v>2855</v>
      </c>
      <c r="C19370" t="s">
        <v>33637</v>
      </c>
      <c r="D19370">
        <v>6</v>
      </c>
      <c r="E19370">
        <v>1</v>
      </c>
      <c r="F19370" t="s">
        <v>99822</v>
      </c>
      <c r="G19370" t="s">
        <v>99822</v>
      </c>
      <c r="H19370" s="3">
        <v>5191</v>
      </c>
      <c r="I19370" s="1">
        <v>39976</v>
      </c>
      <c r="J19370" s="2">
        <v>45274</v>
      </c>
    </row>
    <row r="19371" spans="1:10" x14ac:dyDescent="0.25">
      <c r="A19371">
        <v>19370</v>
      </c>
      <c r="B19371" t="s">
        <v>33638</v>
      </c>
      <c r="C19371" t="s">
        <v>33639</v>
      </c>
      <c r="D19371">
        <v>3</v>
      </c>
      <c r="E19371">
        <v>1</v>
      </c>
      <c r="F19371" t="s">
        <v>99484</v>
      </c>
      <c r="G19371" t="s">
        <v>99484</v>
      </c>
      <c r="H19371" s="3">
        <v>9406</v>
      </c>
      <c r="I19371" s="1">
        <v>42330</v>
      </c>
      <c r="J19371" s="2">
        <v>42932</v>
      </c>
    </row>
    <row r="19372" spans="1:10" x14ac:dyDescent="0.25">
      <c r="A19372">
        <v>19371</v>
      </c>
      <c r="B19372" t="s">
        <v>33640</v>
      </c>
      <c r="C19372" t="s">
        <v>33641</v>
      </c>
      <c r="D19372">
        <v>1</v>
      </c>
      <c r="E19372">
        <v>1</v>
      </c>
      <c r="F19372" t="s">
        <v>99491</v>
      </c>
      <c r="G19372" t="s">
        <v>99491</v>
      </c>
      <c r="H19372" s="3">
        <v>7809</v>
      </c>
      <c r="I19372" s="1">
        <v>41704</v>
      </c>
      <c r="J19372" s="2">
        <v>42847</v>
      </c>
    </row>
    <row r="19373" spans="1:10" x14ac:dyDescent="0.25">
      <c r="A19373">
        <v>19372</v>
      </c>
      <c r="B19373" t="s">
        <v>2855</v>
      </c>
      <c r="C19373" t="s">
        <v>33642</v>
      </c>
      <c r="D19373">
        <v>44</v>
      </c>
      <c r="E19373">
        <v>1</v>
      </c>
      <c r="F19373" t="s">
        <v>100234</v>
      </c>
      <c r="G19373" t="s">
        <v>100234</v>
      </c>
      <c r="H19373" s="3">
        <v>6022</v>
      </c>
      <c r="I19373" s="1">
        <v>43580</v>
      </c>
      <c r="J19373" s="2">
        <v>45174</v>
      </c>
    </row>
    <row r="19374" spans="1:10" x14ac:dyDescent="0.25">
      <c r="A19374">
        <v>19373</v>
      </c>
      <c r="B19374" t="s">
        <v>2855</v>
      </c>
      <c r="C19374" t="s">
        <v>33644</v>
      </c>
      <c r="D19374">
        <v>44</v>
      </c>
      <c r="E19374">
        <v>1</v>
      </c>
      <c r="F19374" t="s">
        <v>100235</v>
      </c>
      <c r="G19374" t="s">
        <v>100235</v>
      </c>
      <c r="H19374" s="3">
        <v>5777</v>
      </c>
      <c r="I19374" s="1">
        <v>38620</v>
      </c>
      <c r="J19374" s="2">
        <v>43711</v>
      </c>
    </row>
    <row r="19375" spans="1:10" x14ac:dyDescent="0.25">
      <c r="A19375">
        <v>19374</v>
      </c>
      <c r="B19375" t="s">
        <v>2855</v>
      </c>
      <c r="C19375" t="s">
        <v>33646</v>
      </c>
      <c r="D19375">
        <v>44</v>
      </c>
      <c r="E19375">
        <v>1</v>
      </c>
      <c r="F19375" t="s">
        <v>99487</v>
      </c>
      <c r="G19375" t="s">
        <v>99487</v>
      </c>
      <c r="H19375" s="3">
        <v>7706</v>
      </c>
      <c r="I19375" s="1">
        <v>43324</v>
      </c>
      <c r="J19375" s="2">
        <v>44751</v>
      </c>
    </row>
    <row r="19376" spans="1:10" x14ac:dyDescent="0.25">
      <c r="A19376">
        <v>19375</v>
      </c>
      <c r="B19376" t="s">
        <v>2855</v>
      </c>
      <c r="C19376" t="s">
        <v>33647</v>
      </c>
      <c r="D19376">
        <v>44</v>
      </c>
      <c r="E19376">
        <v>1</v>
      </c>
      <c r="F19376" t="s">
        <v>99487</v>
      </c>
      <c r="G19376" t="s">
        <v>99487</v>
      </c>
      <c r="H19376" s="3">
        <v>7804</v>
      </c>
      <c r="I19376" s="1">
        <v>41004</v>
      </c>
      <c r="J19376" s="2">
        <v>41912</v>
      </c>
    </row>
    <row r="19377" spans="1:10" x14ac:dyDescent="0.25">
      <c r="A19377">
        <v>19376</v>
      </c>
      <c r="B19377" t="s">
        <v>2855</v>
      </c>
      <c r="C19377" t="s">
        <v>33648</v>
      </c>
      <c r="D19377">
        <v>44</v>
      </c>
      <c r="E19377">
        <v>1</v>
      </c>
      <c r="F19377" t="s">
        <v>99487</v>
      </c>
      <c r="G19377" t="s">
        <v>99487</v>
      </c>
      <c r="H19377" s="3">
        <v>5756</v>
      </c>
      <c r="I19377" s="1">
        <v>37246</v>
      </c>
      <c r="J19377" s="2">
        <v>39499</v>
      </c>
    </row>
    <row r="19378" spans="1:10" x14ac:dyDescent="0.25">
      <c r="A19378">
        <v>19377</v>
      </c>
      <c r="B19378" t="s">
        <v>2855</v>
      </c>
      <c r="C19378" t="s">
        <v>33649</v>
      </c>
      <c r="D19378">
        <v>44</v>
      </c>
      <c r="E19378">
        <v>1</v>
      </c>
      <c r="F19378" t="s">
        <v>99487</v>
      </c>
      <c r="G19378" t="s">
        <v>99487</v>
      </c>
      <c r="H19378" s="3">
        <v>7251</v>
      </c>
      <c r="I19378" s="1">
        <v>38478</v>
      </c>
      <c r="J19378" s="2">
        <v>39442</v>
      </c>
    </row>
    <row r="19379" spans="1:10" x14ac:dyDescent="0.25">
      <c r="A19379">
        <v>19378</v>
      </c>
      <c r="B19379" t="s">
        <v>2855</v>
      </c>
      <c r="C19379" t="s">
        <v>33650</v>
      </c>
      <c r="D19379">
        <v>44</v>
      </c>
      <c r="E19379">
        <v>1</v>
      </c>
      <c r="F19379" t="s">
        <v>99487</v>
      </c>
      <c r="G19379" t="s">
        <v>99487</v>
      </c>
      <c r="H19379" s="3">
        <v>6392</v>
      </c>
      <c r="I19379" s="1">
        <v>41028</v>
      </c>
      <c r="J19379" s="2">
        <v>41586</v>
      </c>
    </row>
    <row r="19380" spans="1:10" x14ac:dyDescent="0.25">
      <c r="A19380">
        <v>19379</v>
      </c>
      <c r="B19380" t="s">
        <v>2855</v>
      </c>
      <c r="C19380" t="s">
        <v>33651</v>
      </c>
      <c r="D19380">
        <v>15</v>
      </c>
      <c r="E19380">
        <v>1</v>
      </c>
      <c r="F19380" t="s">
        <v>99487</v>
      </c>
      <c r="G19380" t="s">
        <v>99487</v>
      </c>
      <c r="H19380" s="3">
        <v>5112</v>
      </c>
      <c r="I19380" s="1">
        <v>41556</v>
      </c>
      <c r="J19380" s="2">
        <v>41776</v>
      </c>
    </row>
    <row r="19381" spans="1:10" x14ac:dyDescent="0.25">
      <c r="A19381">
        <v>19380</v>
      </c>
      <c r="B19381" t="s">
        <v>2855</v>
      </c>
      <c r="C19381" t="s">
        <v>33652</v>
      </c>
      <c r="D19381">
        <v>6</v>
      </c>
      <c r="E19381">
        <v>1</v>
      </c>
      <c r="F19381" t="s">
        <v>99937</v>
      </c>
      <c r="G19381" t="s">
        <v>99937</v>
      </c>
      <c r="H19381" s="3">
        <v>8513</v>
      </c>
      <c r="I19381" s="1">
        <v>40286</v>
      </c>
      <c r="J19381" s="2">
        <v>44783</v>
      </c>
    </row>
    <row r="19382" spans="1:10" x14ac:dyDescent="0.25">
      <c r="A19382">
        <v>19381</v>
      </c>
      <c r="B19382" t="s">
        <v>33653</v>
      </c>
      <c r="C19382" t="s">
        <v>33654</v>
      </c>
      <c r="D19382">
        <v>15</v>
      </c>
      <c r="E19382">
        <v>1</v>
      </c>
      <c r="F19382" t="s">
        <v>100236</v>
      </c>
      <c r="G19382" t="s">
        <v>100236</v>
      </c>
      <c r="H19382" s="3">
        <v>9412</v>
      </c>
      <c r="I19382" s="1">
        <v>41989</v>
      </c>
      <c r="J19382" s="2">
        <v>44803</v>
      </c>
    </row>
    <row r="19383" spans="1:10" x14ac:dyDescent="0.25">
      <c r="A19383">
        <v>19382</v>
      </c>
      <c r="B19383" t="s">
        <v>33656</v>
      </c>
      <c r="C19383" t="s">
        <v>33657</v>
      </c>
      <c r="D19383">
        <v>27</v>
      </c>
      <c r="E19383">
        <v>1</v>
      </c>
      <c r="F19383" t="s">
        <v>99654</v>
      </c>
      <c r="G19383" t="s">
        <v>99654</v>
      </c>
      <c r="H19383" s="3">
        <v>8673</v>
      </c>
      <c r="I19383" s="1">
        <v>44342</v>
      </c>
      <c r="J19383" s="2">
        <v>45330</v>
      </c>
    </row>
    <row r="19384" spans="1:10" x14ac:dyDescent="0.25">
      <c r="A19384">
        <v>19383</v>
      </c>
      <c r="B19384" t="s">
        <v>33658</v>
      </c>
      <c r="C19384" t="s">
        <v>33659</v>
      </c>
      <c r="D19384">
        <v>45</v>
      </c>
      <c r="E19384">
        <v>1</v>
      </c>
      <c r="F19384" t="s">
        <v>99498</v>
      </c>
      <c r="G19384" t="s">
        <v>99498</v>
      </c>
      <c r="H19384" s="3">
        <v>7612</v>
      </c>
      <c r="I19384" s="1">
        <v>42403</v>
      </c>
      <c r="J19384" s="2">
        <v>44331</v>
      </c>
    </row>
    <row r="19385" spans="1:10" x14ac:dyDescent="0.25">
      <c r="A19385">
        <v>19384</v>
      </c>
      <c r="B19385" t="s">
        <v>33661</v>
      </c>
      <c r="C19385" t="s">
        <v>33662</v>
      </c>
      <c r="D19385">
        <v>45</v>
      </c>
      <c r="E19385">
        <v>1</v>
      </c>
      <c r="F19385" t="s">
        <v>99487</v>
      </c>
      <c r="G19385" t="s">
        <v>99487</v>
      </c>
      <c r="H19385" s="3">
        <v>6932</v>
      </c>
      <c r="I19385" s="1">
        <v>41625</v>
      </c>
      <c r="J19385" s="2">
        <v>44596</v>
      </c>
    </row>
    <row r="19386" spans="1:10" x14ac:dyDescent="0.25">
      <c r="A19386">
        <v>19385</v>
      </c>
      <c r="B19386" t="s">
        <v>2855</v>
      </c>
      <c r="C19386" t="s">
        <v>33664</v>
      </c>
      <c r="D19386">
        <v>4</v>
      </c>
      <c r="E19386">
        <v>1</v>
      </c>
      <c r="F19386" t="s">
        <v>99487</v>
      </c>
      <c r="G19386" t="s">
        <v>99487</v>
      </c>
      <c r="H19386" s="3">
        <v>8299</v>
      </c>
      <c r="I19386" s="1">
        <v>39469</v>
      </c>
      <c r="J19386" s="2">
        <v>43146</v>
      </c>
    </row>
    <row r="19387" spans="1:10" x14ac:dyDescent="0.25">
      <c r="A19387">
        <v>19386</v>
      </c>
      <c r="B19387" t="s">
        <v>2855</v>
      </c>
      <c r="C19387" t="s">
        <v>33664</v>
      </c>
      <c r="D19387">
        <v>6</v>
      </c>
      <c r="E19387">
        <v>1</v>
      </c>
      <c r="F19387" t="s">
        <v>99487</v>
      </c>
      <c r="G19387" t="s">
        <v>99487</v>
      </c>
      <c r="H19387" s="3">
        <v>5678</v>
      </c>
      <c r="I19387" s="1">
        <v>37207</v>
      </c>
      <c r="J19387" s="2">
        <v>40352</v>
      </c>
    </row>
    <row r="19388" spans="1:10" x14ac:dyDescent="0.25">
      <c r="A19388">
        <v>19387</v>
      </c>
      <c r="B19388" t="s">
        <v>2855</v>
      </c>
      <c r="C19388" t="s">
        <v>33664</v>
      </c>
      <c r="D19388">
        <v>1</v>
      </c>
      <c r="E19388">
        <v>1</v>
      </c>
      <c r="F19388" t="s">
        <v>99487</v>
      </c>
      <c r="G19388" t="s">
        <v>99487</v>
      </c>
      <c r="H19388" s="3">
        <v>745</v>
      </c>
      <c r="I19388" s="1">
        <v>44995</v>
      </c>
      <c r="J19388" s="2">
        <v>45091</v>
      </c>
    </row>
    <row r="19389" spans="1:10" x14ac:dyDescent="0.25">
      <c r="A19389">
        <v>19388</v>
      </c>
      <c r="B19389" t="s">
        <v>33665</v>
      </c>
      <c r="C19389" t="s">
        <v>33666</v>
      </c>
      <c r="D19389">
        <v>12</v>
      </c>
      <c r="E19389">
        <v>1</v>
      </c>
      <c r="F19389" t="s">
        <v>99460</v>
      </c>
      <c r="G19389" t="s">
        <v>99460</v>
      </c>
      <c r="H19389" s="3">
        <v>970</v>
      </c>
      <c r="I19389" s="1">
        <v>45169</v>
      </c>
      <c r="J19389" s="2">
        <v>45307</v>
      </c>
    </row>
    <row r="19390" spans="1:10" x14ac:dyDescent="0.25">
      <c r="A19390">
        <v>19389</v>
      </c>
      <c r="B19390" t="s">
        <v>33667</v>
      </c>
      <c r="C19390" t="s">
        <v>33668</v>
      </c>
      <c r="D19390">
        <v>12</v>
      </c>
      <c r="E19390">
        <v>1</v>
      </c>
      <c r="F19390" t="s">
        <v>99487</v>
      </c>
      <c r="G19390" t="s">
        <v>99487</v>
      </c>
      <c r="H19390" s="3">
        <v>6328</v>
      </c>
      <c r="I19390" s="1">
        <v>38247</v>
      </c>
      <c r="J19390" s="2">
        <v>44518</v>
      </c>
    </row>
    <row r="19391" spans="1:10" x14ac:dyDescent="0.25">
      <c r="A19391">
        <v>19390</v>
      </c>
      <c r="B19391" t="s">
        <v>33669</v>
      </c>
      <c r="C19391" t="s">
        <v>33670</v>
      </c>
      <c r="D19391">
        <v>12</v>
      </c>
      <c r="E19391">
        <v>1</v>
      </c>
      <c r="F19391" t="s">
        <v>99460</v>
      </c>
      <c r="G19391" t="s">
        <v>99460</v>
      </c>
      <c r="H19391" s="3">
        <v>5027</v>
      </c>
      <c r="I19391" s="1">
        <v>37055</v>
      </c>
      <c r="J19391" s="2">
        <v>43979</v>
      </c>
    </row>
    <row r="19392" spans="1:10" x14ac:dyDescent="0.25">
      <c r="A19392">
        <v>19391</v>
      </c>
      <c r="B19392" t="s">
        <v>33671</v>
      </c>
      <c r="C19392" t="s">
        <v>33672</v>
      </c>
      <c r="D19392">
        <v>6</v>
      </c>
      <c r="E19392">
        <v>1</v>
      </c>
      <c r="F19392" t="s">
        <v>99487</v>
      </c>
      <c r="G19392" t="s">
        <v>99487</v>
      </c>
      <c r="H19392" s="3">
        <v>5975</v>
      </c>
      <c r="I19392" s="1">
        <v>43130</v>
      </c>
      <c r="J19392" s="2">
        <v>43564</v>
      </c>
    </row>
    <row r="19393" spans="1:10" x14ac:dyDescent="0.25">
      <c r="A19393">
        <v>19392</v>
      </c>
      <c r="B19393" t="s">
        <v>2855</v>
      </c>
      <c r="C19393" t="s">
        <v>33673</v>
      </c>
      <c r="D19393">
        <v>44</v>
      </c>
      <c r="E19393">
        <v>1</v>
      </c>
      <c r="F19393" t="s">
        <v>100237</v>
      </c>
      <c r="G19393" t="s">
        <v>100237</v>
      </c>
      <c r="H19393" s="3">
        <v>724</v>
      </c>
      <c r="I19393" s="1">
        <v>36740</v>
      </c>
      <c r="J19393" s="2">
        <v>45760</v>
      </c>
    </row>
    <row r="19394" spans="1:10" x14ac:dyDescent="0.25">
      <c r="A19394">
        <v>19393</v>
      </c>
      <c r="B19394" t="s">
        <v>2855</v>
      </c>
      <c r="C19394" t="s">
        <v>33675</v>
      </c>
      <c r="D19394">
        <v>6</v>
      </c>
      <c r="E19394">
        <v>1</v>
      </c>
      <c r="F19394" t="s">
        <v>99487</v>
      </c>
      <c r="G19394" t="s">
        <v>99487</v>
      </c>
      <c r="H19394" s="3">
        <v>7567</v>
      </c>
      <c r="I19394" s="1">
        <v>36652</v>
      </c>
      <c r="J19394" s="2">
        <v>42042</v>
      </c>
    </row>
    <row r="19395" spans="1:10" x14ac:dyDescent="0.25">
      <c r="A19395">
        <v>19394</v>
      </c>
      <c r="B19395" t="s">
        <v>33676</v>
      </c>
      <c r="C19395" t="s">
        <v>7356</v>
      </c>
      <c r="D19395">
        <v>15</v>
      </c>
      <c r="E19395">
        <v>1</v>
      </c>
      <c r="F19395" t="s">
        <v>99443</v>
      </c>
      <c r="G19395" t="s">
        <v>99443</v>
      </c>
      <c r="H19395" s="3">
        <v>8605</v>
      </c>
      <c r="I19395" s="1">
        <v>45262</v>
      </c>
      <c r="J19395" s="2">
        <v>45386</v>
      </c>
    </row>
    <row r="19396" spans="1:10" x14ac:dyDescent="0.25">
      <c r="A19396">
        <v>19395</v>
      </c>
      <c r="B19396" t="s">
        <v>33677</v>
      </c>
      <c r="C19396" t="s">
        <v>33678</v>
      </c>
      <c r="D19396">
        <v>6</v>
      </c>
      <c r="E19396">
        <v>1</v>
      </c>
      <c r="F19396" t="s">
        <v>99487</v>
      </c>
      <c r="G19396" t="s">
        <v>99487</v>
      </c>
      <c r="H19396" s="3">
        <v>6892</v>
      </c>
      <c r="I19396" s="1">
        <v>39126</v>
      </c>
      <c r="J19396" s="2">
        <v>42712</v>
      </c>
    </row>
    <row r="19397" spans="1:10" x14ac:dyDescent="0.25">
      <c r="A19397">
        <v>19396</v>
      </c>
      <c r="B19397" t="s">
        <v>33679</v>
      </c>
      <c r="C19397" t="s">
        <v>33680</v>
      </c>
      <c r="D19397">
        <v>25</v>
      </c>
      <c r="E19397">
        <v>1</v>
      </c>
      <c r="F19397" t="s">
        <v>99485</v>
      </c>
      <c r="G19397" t="s">
        <v>99485</v>
      </c>
      <c r="H19397" s="3">
        <v>7238</v>
      </c>
      <c r="I19397" s="1">
        <v>42157</v>
      </c>
      <c r="J19397" s="2">
        <v>43374</v>
      </c>
    </row>
    <row r="19398" spans="1:10" x14ac:dyDescent="0.25">
      <c r="A19398">
        <v>19397</v>
      </c>
      <c r="B19398" t="s">
        <v>33681</v>
      </c>
      <c r="C19398" t="s">
        <v>33682</v>
      </c>
      <c r="D19398">
        <v>6</v>
      </c>
      <c r="E19398">
        <v>1</v>
      </c>
      <c r="F19398" t="s">
        <v>99487</v>
      </c>
      <c r="G19398" t="s">
        <v>99487</v>
      </c>
      <c r="H19398" s="3">
        <v>8048</v>
      </c>
      <c r="I19398" s="1">
        <v>36919</v>
      </c>
      <c r="J19398" s="2">
        <v>39682</v>
      </c>
    </row>
    <row r="19399" spans="1:10" x14ac:dyDescent="0.25">
      <c r="A19399">
        <v>19398</v>
      </c>
      <c r="B19399" t="s">
        <v>2855</v>
      </c>
      <c r="C19399" t="s">
        <v>33683</v>
      </c>
      <c r="D19399">
        <v>6</v>
      </c>
      <c r="E19399">
        <v>1</v>
      </c>
      <c r="F19399" t="s">
        <v>99902</v>
      </c>
      <c r="G19399" t="s">
        <v>99902</v>
      </c>
      <c r="H19399" s="3">
        <v>8055</v>
      </c>
      <c r="I19399" s="1">
        <v>37023</v>
      </c>
      <c r="J19399" s="2">
        <v>42471</v>
      </c>
    </row>
    <row r="19400" spans="1:10" x14ac:dyDescent="0.25">
      <c r="A19400">
        <v>19399</v>
      </c>
      <c r="B19400" t="s">
        <v>2855</v>
      </c>
      <c r="C19400" t="s">
        <v>33684</v>
      </c>
      <c r="D19400">
        <v>6</v>
      </c>
      <c r="E19400">
        <v>1</v>
      </c>
      <c r="F19400" t="s">
        <v>100238</v>
      </c>
      <c r="G19400" t="s">
        <v>100238</v>
      </c>
      <c r="H19400" s="3">
        <v>9364</v>
      </c>
      <c r="I19400" s="1">
        <v>40243</v>
      </c>
      <c r="J19400" s="2">
        <v>42540</v>
      </c>
    </row>
    <row r="19401" spans="1:10" x14ac:dyDescent="0.25">
      <c r="A19401">
        <v>19400</v>
      </c>
      <c r="B19401" t="s">
        <v>2855</v>
      </c>
      <c r="C19401" t="s">
        <v>33685</v>
      </c>
      <c r="D19401">
        <v>6</v>
      </c>
      <c r="E19401">
        <v>1</v>
      </c>
      <c r="F19401" t="s">
        <v>99487</v>
      </c>
      <c r="G19401" t="s">
        <v>99487</v>
      </c>
      <c r="H19401" s="3">
        <v>9517</v>
      </c>
      <c r="I19401" s="1">
        <v>44068</v>
      </c>
      <c r="J19401" s="2">
        <v>44671</v>
      </c>
    </row>
    <row r="19402" spans="1:10" x14ac:dyDescent="0.25">
      <c r="A19402">
        <v>19401</v>
      </c>
      <c r="B19402" t="s">
        <v>33686</v>
      </c>
      <c r="C19402" t="s">
        <v>33687</v>
      </c>
      <c r="D19402">
        <v>21</v>
      </c>
      <c r="E19402">
        <v>1</v>
      </c>
      <c r="F19402" t="s">
        <v>99490</v>
      </c>
      <c r="G19402" t="s">
        <v>99490</v>
      </c>
      <c r="H19402" s="3">
        <v>882</v>
      </c>
      <c r="I19402" s="1">
        <v>43749</v>
      </c>
      <c r="J19402" s="2">
        <v>43879</v>
      </c>
    </row>
    <row r="19403" spans="1:10" x14ac:dyDescent="0.25">
      <c r="A19403">
        <v>19402</v>
      </c>
      <c r="B19403" t="s">
        <v>2855</v>
      </c>
      <c r="C19403" t="s">
        <v>33688</v>
      </c>
      <c r="D19403">
        <v>44</v>
      </c>
      <c r="E19403">
        <v>1</v>
      </c>
      <c r="F19403" t="s">
        <v>99487</v>
      </c>
      <c r="G19403" t="s">
        <v>99487</v>
      </c>
      <c r="H19403" s="3">
        <v>632</v>
      </c>
      <c r="I19403" s="1">
        <v>38255</v>
      </c>
      <c r="J19403" s="2">
        <v>40937</v>
      </c>
    </row>
    <row r="19404" spans="1:10" x14ac:dyDescent="0.25">
      <c r="A19404">
        <v>19403</v>
      </c>
      <c r="B19404" t="s">
        <v>2855</v>
      </c>
      <c r="C19404" t="s">
        <v>33689</v>
      </c>
      <c r="D19404">
        <v>6</v>
      </c>
      <c r="E19404">
        <v>1</v>
      </c>
      <c r="F19404" t="s">
        <v>99487</v>
      </c>
      <c r="G19404" t="s">
        <v>99487</v>
      </c>
      <c r="H19404" s="3">
        <v>5557</v>
      </c>
      <c r="I19404" s="1">
        <v>38289</v>
      </c>
      <c r="J19404" s="2">
        <v>39861</v>
      </c>
    </row>
    <row r="19405" spans="1:10" x14ac:dyDescent="0.25">
      <c r="A19405">
        <v>19404</v>
      </c>
      <c r="B19405" t="s">
        <v>2855</v>
      </c>
      <c r="C19405" t="s">
        <v>33690</v>
      </c>
      <c r="D19405">
        <v>44</v>
      </c>
      <c r="E19405">
        <v>1</v>
      </c>
      <c r="F19405" t="s">
        <v>99487</v>
      </c>
      <c r="G19405" t="s">
        <v>99487</v>
      </c>
      <c r="H19405" s="3">
        <v>646</v>
      </c>
      <c r="I19405" s="1">
        <v>41251</v>
      </c>
      <c r="J19405" s="2">
        <v>43687</v>
      </c>
    </row>
    <row r="19406" spans="1:10" x14ac:dyDescent="0.25">
      <c r="A19406">
        <v>19405</v>
      </c>
      <c r="B19406" t="s">
        <v>2855</v>
      </c>
      <c r="C19406" t="s">
        <v>33691</v>
      </c>
      <c r="D19406">
        <v>44</v>
      </c>
      <c r="E19406">
        <v>1</v>
      </c>
      <c r="F19406" t="s">
        <v>99487</v>
      </c>
      <c r="G19406" t="s">
        <v>99487</v>
      </c>
      <c r="H19406" s="3">
        <v>777</v>
      </c>
      <c r="I19406" s="1">
        <v>37580</v>
      </c>
      <c r="J19406" s="2">
        <v>41883</v>
      </c>
    </row>
    <row r="19407" spans="1:10" x14ac:dyDescent="0.25">
      <c r="A19407">
        <v>19406</v>
      </c>
      <c r="B19407" t="s">
        <v>2855</v>
      </c>
      <c r="C19407" t="s">
        <v>33692</v>
      </c>
      <c r="D19407">
        <v>44</v>
      </c>
      <c r="E19407">
        <v>1</v>
      </c>
      <c r="F19407" t="s">
        <v>99487</v>
      </c>
      <c r="G19407" t="s">
        <v>99487</v>
      </c>
      <c r="H19407" s="3">
        <v>9306</v>
      </c>
      <c r="I19407" s="1">
        <v>38019</v>
      </c>
      <c r="J19407" s="2">
        <v>38286</v>
      </c>
    </row>
    <row r="19408" spans="1:10" x14ac:dyDescent="0.25">
      <c r="A19408">
        <v>19407</v>
      </c>
      <c r="B19408" t="s">
        <v>2855</v>
      </c>
      <c r="C19408" t="s">
        <v>33693</v>
      </c>
      <c r="D19408">
        <v>44</v>
      </c>
      <c r="E19408">
        <v>1</v>
      </c>
      <c r="F19408" t="s">
        <v>99487</v>
      </c>
      <c r="G19408" t="s">
        <v>99487</v>
      </c>
      <c r="H19408" s="3">
        <v>6045</v>
      </c>
      <c r="I19408" s="1">
        <v>41235</v>
      </c>
      <c r="J19408" s="2">
        <v>42439</v>
      </c>
    </row>
    <row r="19409" spans="1:10" x14ac:dyDescent="0.25">
      <c r="A19409">
        <v>19408</v>
      </c>
      <c r="B19409" t="s">
        <v>2855</v>
      </c>
      <c r="C19409" t="s">
        <v>33694</v>
      </c>
      <c r="D19409">
        <v>44</v>
      </c>
      <c r="E19409">
        <v>1</v>
      </c>
      <c r="F19409" t="s">
        <v>99487</v>
      </c>
      <c r="G19409" t="s">
        <v>99487</v>
      </c>
      <c r="H19409" s="3">
        <v>5041</v>
      </c>
      <c r="I19409" s="1">
        <v>37354</v>
      </c>
      <c r="J19409" s="2">
        <v>37968</v>
      </c>
    </row>
    <row r="19410" spans="1:10" x14ac:dyDescent="0.25">
      <c r="A19410">
        <v>19409</v>
      </c>
      <c r="B19410" t="s">
        <v>2855</v>
      </c>
      <c r="C19410" t="s">
        <v>33695</v>
      </c>
      <c r="D19410">
        <v>44</v>
      </c>
      <c r="E19410">
        <v>1</v>
      </c>
      <c r="F19410" t="s">
        <v>99487</v>
      </c>
      <c r="G19410" t="s">
        <v>99487</v>
      </c>
      <c r="H19410" s="3">
        <v>8249</v>
      </c>
      <c r="I19410" s="1">
        <v>40597</v>
      </c>
      <c r="J19410" s="2">
        <v>43966</v>
      </c>
    </row>
    <row r="19411" spans="1:10" x14ac:dyDescent="0.25">
      <c r="A19411">
        <v>19410</v>
      </c>
      <c r="B19411" t="s">
        <v>2855</v>
      </c>
      <c r="C19411" t="s">
        <v>33696</v>
      </c>
      <c r="D19411">
        <v>6</v>
      </c>
      <c r="E19411">
        <v>1</v>
      </c>
      <c r="F19411" t="s">
        <v>99487</v>
      </c>
      <c r="G19411" t="s">
        <v>99487</v>
      </c>
      <c r="H19411" s="3">
        <v>7635</v>
      </c>
      <c r="I19411" s="1">
        <v>44915</v>
      </c>
      <c r="J19411" s="2">
        <v>45037</v>
      </c>
    </row>
    <row r="19412" spans="1:10" x14ac:dyDescent="0.25">
      <c r="A19412">
        <v>19411</v>
      </c>
      <c r="B19412" t="s">
        <v>33697</v>
      </c>
      <c r="C19412" t="s">
        <v>33698</v>
      </c>
      <c r="D19412">
        <v>3</v>
      </c>
      <c r="E19412">
        <v>1</v>
      </c>
      <c r="F19412" t="s">
        <v>99455</v>
      </c>
      <c r="G19412" t="s">
        <v>99455</v>
      </c>
      <c r="H19412" s="3">
        <v>7399</v>
      </c>
      <c r="I19412" s="1">
        <v>37142</v>
      </c>
      <c r="J19412" s="2">
        <v>44284</v>
      </c>
    </row>
    <row r="19413" spans="1:10" x14ac:dyDescent="0.25">
      <c r="A19413">
        <v>19412</v>
      </c>
      <c r="B19413" t="s">
        <v>33699</v>
      </c>
      <c r="C19413" t="s">
        <v>33700</v>
      </c>
      <c r="D19413">
        <v>6</v>
      </c>
      <c r="E19413">
        <v>1</v>
      </c>
      <c r="F19413" t="s">
        <v>100239</v>
      </c>
      <c r="G19413" t="s">
        <v>100239</v>
      </c>
      <c r="H19413" s="3">
        <v>6064</v>
      </c>
      <c r="I19413" s="1">
        <v>43087</v>
      </c>
      <c r="J19413" s="2">
        <v>44265</v>
      </c>
    </row>
    <row r="19414" spans="1:10" x14ac:dyDescent="0.25">
      <c r="A19414">
        <v>19413</v>
      </c>
      <c r="B19414" t="s">
        <v>33702</v>
      </c>
      <c r="C19414" t="s">
        <v>33703</v>
      </c>
      <c r="D19414">
        <v>44</v>
      </c>
      <c r="E19414">
        <v>1</v>
      </c>
      <c r="F19414" t="s">
        <v>100240</v>
      </c>
      <c r="G19414" t="s">
        <v>100240</v>
      </c>
      <c r="H19414" s="3">
        <v>5888</v>
      </c>
      <c r="I19414" s="1">
        <v>42003</v>
      </c>
      <c r="J19414" s="2">
        <v>42841</v>
      </c>
    </row>
    <row r="19415" spans="1:10" x14ac:dyDescent="0.25">
      <c r="A19415">
        <v>19414</v>
      </c>
      <c r="B19415" t="s">
        <v>2855</v>
      </c>
      <c r="C19415" t="s">
        <v>33705</v>
      </c>
      <c r="D19415">
        <v>6</v>
      </c>
      <c r="E19415">
        <v>1</v>
      </c>
      <c r="F19415" t="s">
        <v>99997</v>
      </c>
      <c r="G19415" t="s">
        <v>99997</v>
      </c>
      <c r="H19415" s="3">
        <v>7528</v>
      </c>
      <c r="I19415" s="1">
        <v>39904</v>
      </c>
      <c r="J19415" s="2">
        <v>41198</v>
      </c>
    </row>
    <row r="19416" spans="1:10" x14ac:dyDescent="0.25">
      <c r="A19416">
        <v>19415</v>
      </c>
      <c r="B19416" t="s">
        <v>33706</v>
      </c>
      <c r="C19416" t="s">
        <v>11918</v>
      </c>
      <c r="D19416">
        <v>10</v>
      </c>
      <c r="E19416">
        <v>1</v>
      </c>
      <c r="F19416" t="s">
        <v>99487</v>
      </c>
      <c r="G19416" t="s">
        <v>99487</v>
      </c>
      <c r="H19416" s="3">
        <v>5084</v>
      </c>
      <c r="I19416" s="1">
        <v>36777</v>
      </c>
      <c r="J19416" s="2">
        <v>41167</v>
      </c>
    </row>
    <row r="19417" spans="1:10" x14ac:dyDescent="0.25">
      <c r="A19417">
        <v>19416</v>
      </c>
      <c r="B19417" t="s">
        <v>33707</v>
      </c>
      <c r="C19417" t="s">
        <v>33708</v>
      </c>
      <c r="D19417">
        <v>34</v>
      </c>
      <c r="E19417">
        <v>1</v>
      </c>
      <c r="F19417" t="s">
        <v>99447</v>
      </c>
      <c r="G19417" t="s">
        <v>99447</v>
      </c>
      <c r="H19417" s="3">
        <v>6994</v>
      </c>
      <c r="I19417" s="1">
        <v>43625</v>
      </c>
      <c r="J19417" s="2">
        <v>44082</v>
      </c>
    </row>
    <row r="19418" spans="1:10" x14ac:dyDescent="0.25">
      <c r="A19418">
        <v>19417</v>
      </c>
      <c r="B19418" t="s">
        <v>33709</v>
      </c>
      <c r="C19418" t="s">
        <v>33710</v>
      </c>
      <c r="D19418">
        <v>6</v>
      </c>
      <c r="E19418">
        <v>1</v>
      </c>
      <c r="F19418" t="s">
        <v>99487</v>
      </c>
      <c r="G19418" t="s">
        <v>99487</v>
      </c>
      <c r="H19418" s="3">
        <v>6499</v>
      </c>
      <c r="I19418" s="1">
        <v>45157</v>
      </c>
      <c r="J19418" s="2">
        <v>45256</v>
      </c>
    </row>
    <row r="19419" spans="1:10" x14ac:dyDescent="0.25">
      <c r="A19419">
        <v>19418</v>
      </c>
      <c r="B19419" t="s">
        <v>33711</v>
      </c>
      <c r="C19419" t="s">
        <v>33712</v>
      </c>
      <c r="D19419">
        <v>34</v>
      </c>
      <c r="E19419">
        <v>1</v>
      </c>
      <c r="F19419" t="s">
        <v>99447</v>
      </c>
      <c r="G19419" t="s">
        <v>99447</v>
      </c>
      <c r="H19419" s="3">
        <v>7673</v>
      </c>
      <c r="I19419" s="1">
        <v>36753</v>
      </c>
      <c r="J19419" s="2">
        <v>44582</v>
      </c>
    </row>
    <row r="19420" spans="1:10" x14ac:dyDescent="0.25">
      <c r="A19420">
        <v>19419</v>
      </c>
      <c r="B19420" t="s">
        <v>33713</v>
      </c>
      <c r="C19420" t="s">
        <v>33509</v>
      </c>
      <c r="D19420">
        <v>37</v>
      </c>
      <c r="E19420">
        <v>1</v>
      </c>
      <c r="F19420" t="s">
        <v>100209</v>
      </c>
      <c r="G19420" t="s">
        <v>100209</v>
      </c>
      <c r="H19420" s="3">
        <v>9298</v>
      </c>
      <c r="I19420" s="1">
        <v>42490</v>
      </c>
      <c r="J19420" s="2">
        <v>45757</v>
      </c>
    </row>
    <row r="19421" spans="1:10" x14ac:dyDescent="0.25">
      <c r="A19421">
        <v>19420</v>
      </c>
      <c r="B19421" t="s">
        <v>33714</v>
      </c>
      <c r="C19421" t="s">
        <v>6279</v>
      </c>
      <c r="D19421">
        <v>6</v>
      </c>
      <c r="E19421">
        <v>1</v>
      </c>
      <c r="F19421" t="s">
        <v>99432</v>
      </c>
      <c r="G19421" t="s">
        <v>99432</v>
      </c>
      <c r="H19421" s="3">
        <v>5393</v>
      </c>
      <c r="I19421" s="1">
        <v>41391</v>
      </c>
      <c r="J19421" s="2">
        <v>42058</v>
      </c>
    </row>
    <row r="19422" spans="1:10" x14ac:dyDescent="0.25">
      <c r="A19422">
        <v>19421</v>
      </c>
      <c r="B19422" t="s">
        <v>33715</v>
      </c>
      <c r="C19422" t="s">
        <v>33716</v>
      </c>
      <c r="D19422">
        <v>34</v>
      </c>
      <c r="E19422">
        <v>1</v>
      </c>
      <c r="F19422" t="s">
        <v>99447</v>
      </c>
      <c r="G19422" t="s">
        <v>99447</v>
      </c>
      <c r="H19422" s="3">
        <v>8986</v>
      </c>
      <c r="I19422" s="1">
        <v>40005</v>
      </c>
      <c r="J19422" s="2">
        <v>45141</v>
      </c>
    </row>
    <row r="19423" spans="1:10" x14ac:dyDescent="0.25">
      <c r="A19423">
        <v>19422</v>
      </c>
      <c r="B19423" t="s">
        <v>33717</v>
      </c>
      <c r="C19423" t="s">
        <v>33718</v>
      </c>
      <c r="D19423">
        <v>17</v>
      </c>
      <c r="E19423">
        <v>1</v>
      </c>
      <c r="F19423" t="s">
        <v>100241</v>
      </c>
      <c r="G19423" t="s">
        <v>100241</v>
      </c>
      <c r="H19423" s="3">
        <v>7193</v>
      </c>
      <c r="I19423" s="1">
        <v>39074</v>
      </c>
      <c r="J19423" s="2">
        <v>40084</v>
      </c>
    </row>
    <row r="19424" spans="1:10" x14ac:dyDescent="0.25">
      <c r="A19424">
        <v>19423</v>
      </c>
      <c r="B19424" t="s">
        <v>33720</v>
      </c>
      <c r="C19424" t="s">
        <v>33721</v>
      </c>
      <c r="D19424">
        <v>6</v>
      </c>
      <c r="E19424">
        <v>1</v>
      </c>
      <c r="F19424" t="s">
        <v>99487</v>
      </c>
      <c r="G19424" t="s">
        <v>99487</v>
      </c>
      <c r="H19424" s="3">
        <v>9634</v>
      </c>
      <c r="I19424" s="1">
        <v>38726</v>
      </c>
      <c r="J19424" s="2">
        <v>40656</v>
      </c>
    </row>
    <row r="19425" spans="1:10" x14ac:dyDescent="0.25">
      <c r="A19425">
        <v>19424</v>
      </c>
      <c r="B19425" t="s">
        <v>33722</v>
      </c>
      <c r="C19425" t="s">
        <v>33723</v>
      </c>
      <c r="D19425">
        <v>46</v>
      </c>
      <c r="E19425">
        <v>1</v>
      </c>
      <c r="F19425" t="s">
        <v>99451</v>
      </c>
      <c r="G19425" t="s">
        <v>99451</v>
      </c>
      <c r="H19425" s="3">
        <v>7707</v>
      </c>
      <c r="I19425" s="1">
        <v>37228</v>
      </c>
      <c r="J19425" s="2">
        <v>40228</v>
      </c>
    </row>
    <row r="19426" spans="1:10" x14ac:dyDescent="0.25">
      <c r="A19426">
        <v>19425</v>
      </c>
      <c r="B19426" t="s">
        <v>33725</v>
      </c>
      <c r="C19426" t="s">
        <v>33726</v>
      </c>
      <c r="D19426">
        <v>32</v>
      </c>
      <c r="E19426">
        <v>1</v>
      </c>
      <c r="F19426" t="s">
        <v>100242</v>
      </c>
      <c r="G19426" t="s">
        <v>100242</v>
      </c>
      <c r="H19426" s="3">
        <v>8385</v>
      </c>
      <c r="I19426" s="1">
        <v>43121</v>
      </c>
      <c r="J19426" s="2">
        <v>43267</v>
      </c>
    </row>
    <row r="19427" spans="1:10" x14ac:dyDescent="0.25">
      <c r="A19427">
        <v>19426</v>
      </c>
      <c r="B19427" t="s">
        <v>33728</v>
      </c>
      <c r="C19427" t="s">
        <v>33729</v>
      </c>
      <c r="D19427">
        <v>6</v>
      </c>
      <c r="E19427">
        <v>1</v>
      </c>
      <c r="F19427" t="s">
        <v>100243</v>
      </c>
      <c r="G19427" t="s">
        <v>100243</v>
      </c>
      <c r="H19427" s="3">
        <v>8472</v>
      </c>
      <c r="I19427" s="1">
        <v>42441</v>
      </c>
      <c r="J19427" s="2">
        <v>43184</v>
      </c>
    </row>
    <row r="19428" spans="1:10" x14ac:dyDescent="0.25">
      <c r="A19428">
        <v>19427</v>
      </c>
      <c r="B19428" t="s">
        <v>33731</v>
      </c>
      <c r="C19428" t="s">
        <v>33732</v>
      </c>
      <c r="D19428">
        <v>6</v>
      </c>
      <c r="E19428">
        <v>1</v>
      </c>
      <c r="F19428" t="s">
        <v>100243</v>
      </c>
      <c r="G19428" t="s">
        <v>100243</v>
      </c>
      <c r="H19428" s="3">
        <v>7894</v>
      </c>
      <c r="I19428" s="1">
        <v>43641</v>
      </c>
      <c r="J19428" s="2">
        <v>43769</v>
      </c>
    </row>
    <row r="19429" spans="1:10" x14ac:dyDescent="0.25">
      <c r="A19429">
        <v>19428</v>
      </c>
      <c r="B19429" t="s">
        <v>33733</v>
      </c>
      <c r="C19429" t="s">
        <v>33734</v>
      </c>
      <c r="D19429">
        <v>34</v>
      </c>
      <c r="E19429">
        <v>1</v>
      </c>
      <c r="F19429" t="s">
        <v>99447</v>
      </c>
      <c r="G19429" t="s">
        <v>99447</v>
      </c>
      <c r="H19429" s="3">
        <v>875</v>
      </c>
      <c r="I19429" s="1">
        <v>42500</v>
      </c>
      <c r="J19429" s="2">
        <v>43622</v>
      </c>
    </row>
    <row r="19430" spans="1:10" x14ac:dyDescent="0.25">
      <c r="A19430">
        <v>19429</v>
      </c>
      <c r="B19430" t="s">
        <v>33735</v>
      </c>
      <c r="C19430" t="s">
        <v>33736</v>
      </c>
      <c r="D19430">
        <v>2</v>
      </c>
      <c r="E19430">
        <v>1</v>
      </c>
      <c r="F19430" t="s">
        <v>99487</v>
      </c>
      <c r="G19430" t="s">
        <v>99487</v>
      </c>
      <c r="H19430" s="3">
        <v>8768</v>
      </c>
      <c r="I19430" s="1">
        <v>39224</v>
      </c>
      <c r="J19430" s="2">
        <v>42274</v>
      </c>
    </row>
    <row r="19431" spans="1:10" x14ac:dyDescent="0.25">
      <c r="A19431">
        <v>19430</v>
      </c>
      <c r="B19431" t="s">
        <v>33737</v>
      </c>
      <c r="C19431" t="s">
        <v>33736</v>
      </c>
      <c r="D19431">
        <v>1</v>
      </c>
      <c r="E19431">
        <v>1</v>
      </c>
      <c r="F19431" t="s">
        <v>99487</v>
      </c>
      <c r="G19431" t="s">
        <v>99487</v>
      </c>
      <c r="H19431" s="3">
        <v>8195</v>
      </c>
      <c r="I19431" s="1">
        <v>42876</v>
      </c>
      <c r="J19431" s="2">
        <v>45090</v>
      </c>
    </row>
    <row r="19432" spans="1:10" x14ac:dyDescent="0.25">
      <c r="A19432">
        <v>19431</v>
      </c>
      <c r="B19432" t="s">
        <v>33738</v>
      </c>
      <c r="C19432" t="s">
        <v>33736</v>
      </c>
      <c r="D19432">
        <v>47</v>
      </c>
      <c r="E19432">
        <v>1</v>
      </c>
      <c r="F19432" t="s">
        <v>99487</v>
      </c>
      <c r="G19432" t="s">
        <v>99487</v>
      </c>
      <c r="H19432" s="3">
        <v>6618</v>
      </c>
      <c r="I19432" s="1">
        <v>38091</v>
      </c>
      <c r="J19432" s="2">
        <v>41456</v>
      </c>
    </row>
    <row r="19433" spans="1:10" x14ac:dyDescent="0.25">
      <c r="A19433">
        <v>19432</v>
      </c>
      <c r="B19433" t="s">
        <v>33740</v>
      </c>
      <c r="C19433" t="s">
        <v>33736</v>
      </c>
      <c r="D19433">
        <v>37</v>
      </c>
      <c r="E19433">
        <v>1</v>
      </c>
      <c r="F19433" t="s">
        <v>99487</v>
      </c>
      <c r="G19433" t="s">
        <v>99487</v>
      </c>
      <c r="H19433" s="3">
        <v>5156</v>
      </c>
      <c r="I19433" s="1">
        <v>38909</v>
      </c>
      <c r="J19433" s="2">
        <v>39813</v>
      </c>
    </row>
    <row r="19434" spans="1:10" x14ac:dyDescent="0.25">
      <c r="A19434">
        <v>19433</v>
      </c>
      <c r="B19434" t="s">
        <v>33741</v>
      </c>
      <c r="C19434" t="s">
        <v>33736</v>
      </c>
      <c r="D19434">
        <v>6</v>
      </c>
      <c r="E19434">
        <v>1</v>
      </c>
      <c r="F19434" t="s">
        <v>99487</v>
      </c>
      <c r="G19434" t="s">
        <v>99487</v>
      </c>
      <c r="H19434" s="3">
        <v>8598</v>
      </c>
      <c r="I19434" s="1">
        <v>42122</v>
      </c>
      <c r="J19434" s="2">
        <v>43046</v>
      </c>
    </row>
    <row r="19435" spans="1:10" x14ac:dyDescent="0.25">
      <c r="A19435">
        <v>19434</v>
      </c>
      <c r="B19435" t="s">
        <v>33742</v>
      </c>
      <c r="C19435" t="s">
        <v>33743</v>
      </c>
      <c r="D19435">
        <v>9</v>
      </c>
      <c r="E19435">
        <v>1</v>
      </c>
      <c r="F19435" t="s">
        <v>99572</v>
      </c>
      <c r="G19435" t="s">
        <v>99572</v>
      </c>
      <c r="H19435" s="3">
        <v>7873</v>
      </c>
      <c r="I19435" s="1">
        <v>44971</v>
      </c>
      <c r="J19435" s="2">
        <v>45471</v>
      </c>
    </row>
    <row r="19436" spans="1:10" x14ac:dyDescent="0.25">
      <c r="A19436">
        <v>19435</v>
      </c>
      <c r="B19436" t="s">
        <v>33744</v>
      </c>
      <c r="C19436" t="s">
        <v>33745</v>
      </c>
      <c r="D19436">
        <v>34</v>
      </c>
      <c r="E19436">
        <v>1</v>
      </c>
      <c r="F19436" t="s">
        <v>99447</v>
      </c>
      <c r="G19436" t="s">
        <v>99447</v>
      </c>
      <c r="H19436" s="3">
        <v>5176</v>
      </c>
      <c r="I19436" s="1">
        <v>39294</v>
      </c>
      <c r="J19436" s="2">
        <v>40926</v>
      </c>
    </row>
    <row r="19437" spans="1:10" x14ac:dyDescent="0.25">
      <c r="A19437">
        <v>19436</v>
      </c>
      <c r="B19437" t="s">
        <v>33746</v>
      </c>
      <c r="C19437" t="s">
        <v>33747</v>
      </c>
      <c r="D19437">
        <v>34</v>
      </c>
      <c r="E19437">
        <v>1</v>
      </c>
      <c r="F19437" t="s">
        <v>99487</v>
      </c>
      <c r="G19437" t="s">
        <v>99487</v>
      </c>
      <c r="H19437" s="3">
        <v>9898</v>
      </c>
      <c r="I19437" s="1">
        <v>44185</v>
      </c>
      <c r="J19437" s="2">
        <v>45094</v>
      </c>
    </row>
    <row r="19438" spans="1:10" x14ac:dyDescent="0.25">
      <c r="A19438">
        <v>19437</v>
      </c>
      <c r="B19438" t="s">
        <v>33748</v>
      </c>
      <c r="C19438" t="s">
        <v>33749</v>
      </c>
      <c r="D19438">
        <v>34</v>
      </c>
      <c r="E19438">
        <v>1</v>
      </c>
      <c r="F19438" t="s">
        <v>99447</v>
      </c>
      <c r="G19438" t="s">
        <v>99447</v>
      </c>
      <c r="H19438" s="3">
        <v>6245</v>
      </c>
      <c r="I19438" s="1">
        <v>41990</v>
      </c>
      <c r="J19438" s="2">
        <v>43711</v>
      </c>
    </row>
    <row r="19439" spans="1:10" x14ac:dyDescent="0.25">
      <c r="A19439">
        <v>19438</v>
      </c>
      <c r="B19439" t="s">
        <v>33750</v>
      </c>
      <c r="C19439" t="s">
        <v>33751</v>
      </c>
      <c r="D19439">
        <v>26</v>
      </c>
      <c r="E19439">
        <v>1</v>
      </c>
      <c r="F19439" t="s">
        <v>99848</v>
      </c>
      <c r="G19439" t="s">
        <v>99848</v>
      </c>
      <c r="H19439" s="3">
        <v>9744</v>
      </c>
      <c r="I19439" s="1">
        <v>38353</v>
      </c>
      <c r="J19439" s="2">
        <v>39454</v>
      </c>
    </row>
    <row r="19440" spans="1:10" x14ac:dyDescent="0.25">
      <c r="A19440">
        <v>19439</v>
      </c>
      <c r="B19440" t="s">
        <v>2855</v>
      </c>
      <c r="C19440" t="s">
        <v>33752</v>
      </c>
      <c r="D19440">
        <v>6</v>
      </c>
      <c r="E19440">
        <v>1</v>
      </c>
      <c r="F19440" t="s">
        <v>99487</v>
      </c>
      <c r="G19440" t="s">
        <v>99487</v>
      </c>
      <c r="H19440" s="3">
        <v>9318</v>
      </c>
      <c r="I19440" s="1">
        <v>40427</v>
      </c>
      <c r="J19440" s="2">
        <v>45418</v>
      </c>
    </row>
    <row r="19441" spans="1:10" x14ac:dyDescent="0.25">
      <c r="A19441">
        <v>19440</v>
      </c>
      <c r="B19441" t="s">
        <v>2855</v>
      </c>
      <c r="C19441" t="s">
        <v>33753</v>
      </c>
      <c r="D19441">
        <v>6</v>
      </c>
      <c r="E19441">
        <v>1</v>
      </c>
      <c r="F19441" t="s">
        <v>99487</v>
      </c>
      <c r="G19441" t="s">
        <v>99487</v>
      </c>
      <c r="H19441" s="3">
        <v>6944</v>
      </c>
      <c r="I19441" s="1">
        <v>40981</v>
      </c>
      <c r="J19441" s="2">
        <v>45410</v>
      </c>
    </row>
    <row r="19442" spans="1:10" x14ac:dyDescent="0.25">
      <c r="A19442">
        <v>19441</v>
      </c>
      <c r="B19442" t="s">
        <v>33754</v>
      </c>
      <c r="C19442" t="s">
        <v>33755</v>
      </c>
      <c r="D19442">
        <v>27</v>
      </c>
      <c r="E19442">
        <v>1</v>
      </c>
      <c r="F19442" t="s">
        <v>100244</v>
      </c>
      <c r="G19442" t="s">
        <v>100244</v>
      </c>
      <c r="H19442" s="3">
        <v>8397</v>
      </c>
      <c r="I19442" s="1">
        <v>36678</v>
      </c>
      <c r="J19442" s="2">
        <v>41238</v>
      </c>
    </row>
    <row r="19443" spans="1:10" x14ac:dyDescent="0.25">
      <c r="A19443">
        <v>19442</v>
      </c>
      <c r="B19443" t="s">
        <v>33756</v>
      </c>
      <c r="C19443" t="s">
        <v>33757</v>
      </c>
      <c r="D19443">
        <v>25</v>
      </c>
      <c r="E19443">
        <v>1</v>
      </c>
      <c r="F19443" t="s">
        <v>100245</v>
      </c>
      <c r="G19443" t="s">
        <v>100245</v>
      </c>
      <c r="H19443" s="3">
        <v>7607</v>
      </c>
      <c r="I19443" s="1">
        <v>39025</v>
      </c>
      <c r="J19443" s="2">
        <v>45244</v>
      </c>
    </row>
    <row r="19444" spans="1:10" x14ac:dyDescent="0.25">
      <c r="A19444">
        <v>19443</v>
      </c>
      <c r="B19444" t="s">
        <v>33758</v>
      </c>
      <c r="C19444" t="s">
        <v>33759</v>
      </c>
      <c r="D19444">
        <v>21</v>
      </c>
      <c r="E19444">
        <v>1</v>
      </c>
      <c r="F19444" t="s">
        <v>99524</v>
      </c>
      <c r="G19444" t="s">
        <v>99524</v>
      </c>
      <c r="H19444" s="3">
        <v>6989</v>
      </c>
      <c r="I19444" s="1">
        <v>42298</v>
      </c>
      <c r="J19444" s="2">
        <v>45721</v>
      </c>
    </row>
    <row r="19445" spans="1:10" x14ac:dyDescent="0.25">
      <c r="A19445">
        <v>19444</v>
      </c>
      <c r="B19445" t="s">
        <v>2855</v>
      </c>
      <c r="C19445" t="s">
        <v>33760</v>
      </c>
      <c r="D19445">
        <v>6</v>
      </c>
      <c r="E19445">
        <v>1</v>
      </c>
      <c r="F19445" t="s">
        <v>99487</v>
      </c>
      <c r="G19445" t="s">
        <v>99487</v>
      </c>
      <c r="H19445" s="3">
        <v>569</v>
      </c>
      <c r="I19445" s="1">
        <v>41977</v>
      </c>
      <c r="J19445" s="2">
        <v>43325</v>
      </c>
    </row>
    <row r="19446" spans="1:10" x14ac:dyDescent="0.25">
      <c r="A19446">
        <v>19445</v>
      </c>
      <c r="B19446" t="s">
        <v>2855</v>
      </c>
      <c r="C19446" t="s">
        <v>3953</v>
      </c>
      <c r="D19446">
        <v>25</v>
      </c>
      <c r="E19446">
        <v>1</v>
      </c>
      <c r="F19446" t="s">
        <v>99504</v>
      </c>
      <c r="G19446" t="s">
        <v>99504</v>
      </c>
      <c r="H19446" s="3">
        <v>5583</v>
      </c>
      <c r="I19446" s="1">
        <v>36673</v>
      </c>
      <c r="J19446" s="2">
        <v>44190</v>
      </c>
    </row>
    <row r="19447" spans="1:10" x14ac:dyDescent="0.25">
      <c r="A19447">
        <v>19446</v>
      </c>
      <c r="B19447" t="s">
        <v>33761</v>
      </c>
      <c r="C19447" t="s">
        <v>33762</v>
      </c>
      <c r="D19447">
        <v>12</v>
      </c>
      <c r="E19447">
        <v>1</v>
      </c>
      <c r="F19447" t="s">
        <v>100246</v>
      </c>
      <c r="G19447" t="s">
        <v>100246</v>
      </c>
      <c r="H19447" s="3">
        <v>8677</v>
      </c>
      <c r="I19447" s="1">
        <v>38241</v>
      </c>
      <c r="J19447" s="2">
        <v>39700</v>
      </c>
    </row>
    <row r="19448" spans="1:10" x14ac:dyDescent="0.25">
      <c r="A19448">
        <v>19447</v>
      </c>
      <c r="B19448" t="s">
        <v>33764</v>
      </c>
      <c r="C19448" t="s">
        <v>33762</v>
      </c>
      <c r="D19448">
        <v>6</v>
      </c>
      <c r="E19448">
        <v>1</v>
      </c>
      <c r="F19448" t="s">
        <v>100246</v>
      </c>
      <c r="G19448" t="s">
        <v>100246</v>
      </c>
      <c r="H19448" s="3">
        <v>5449</v>
      </c>
      <c r="I19448" s="1">
        <v>37911</v>
      </c>
      <c r="J19448" s="2">
        <v>42582</v>
      </c>
    </row>
    <row r="19449" spans="1:10" x14ac:dyDescent="0.25">
      <c r="A19449">
        <v>19448</v>
      </c>
      <c r="B19449" t="s">
        <v>33765</v>
      </c>
      <c r="C19449" t="s">
        <v>33762</v>
      </c>
      <c r="D19449">
        <v>3</v>
      </c>
      <c r="E19449">
        <v>1</v>
      </c>
      <c r="F19449" t="s">
        <v>100246</v>
      </c>
      <c r="G19449" t="s">
        <v>100246</v>
      </c>
      <c r="H19449" s="3">
        <v>7971</v>
      </c>
      <c r="I19449" s="1">
        <v>43350</v>
      </c>
      <c r="J19449" s="2">
        <v>45262</v>
      </c>
    </row>
    <row r="19450" spans="1:10" x14ac:dyDescent="0.25">
      <c r="A19450">
        <v>19449</v>
      </c>
      <c r="B19450" t="s">
        <v>33766</v>
      </c>
      <c r="C19450" t="s">
        <v>33767</v>
      </c>
      <c r="D19450">
        <v>34</v>
      </c>
      <c r="E19450">
        <v>1</v>
      </c>
      <c r="F19450" t="s">
        <v>99447</v>
      </c>
      <c r="G19450" t="s">
        <v>99447</v>
      </c>
      <c r="H19450" s="3">
        <v>7499</v>
      </c>
      <c r="I19450" s="1">
        <v>36698</v>
      </c>
      <c r="J19450" s="2">
        <v>42515</v>
      </c>
    </row>
    <row r="19451" spans="1:10" x14ac:dyDescent="0.25">
      <c r="A19451">
        <v>19450</v>
      </c>
      <c r="B19451" t="s">
        <v>33768</v>
      </c>
      <c r="C19451" t="s">
        <v>33769</v>
      </c>
      <c r="D19451">
        <v>9</v>
      </c>
      <c r="E19451">
        <v>1</v>
      </c>
      <c r="F19451" t="s">
        <v>100247</v>
      </c>
      <c r="G19451" t="s">
        <v>100247</v>
      </c>
      <c r="H19451" s="3">
        <v>6122</v>
      </c>
      <c r="I19451" s="1">
        <v>42843</v>
      </c>
      <c r="J19451" s="2">
        <v>43423</v>
      </c>
    </row>
    <row r="19452" spans="1:10" x14ac:dyDescent="0.25">
      <c r="A19452">
        <v>19451</v>
      </c>
      <c r="B19452" t="s">
        <v>33771</v>
      </c>
      <c r="C19452" t="s">
        <v>33772</v>
      </c>
      <c r="D19452">
        <v>48</v>
      </c>
      <c r="E19452">
        <v>1</v>
      </c>
      <c r="F19452" t="s">
        <v>99449</v>
      </c>
      <c r="G19452" t="s">
        <v>99449</v>
      </c>
      <c r="H19452" s="3">
        <v>8381</v>
      </c>
      <c r="I19452" s="1">
        <v>38599</v>
      </c>
      <c r="J19452" s="2">
        <v>42476</v>
      </c>
    </row>
    <row r="19453" spans="1:10" x14ac:dyDescent="0.25">
      <c r="A19453">
        <v>19452</v>
      </c>
      <c r="B19453" t="s">
        <v>2855</v>
      </c>
      <c r="C19453" t="s">
        <v>33774</v>
      </c>
      <c r="D19453">
        <v>45</v>
      </c>
      <c r="E19453">
        <v>1</v>
      </c>
      <c r="F19453" t="s">
        <v>100125</v>
      </c>
      <c r="G19453" t="s">
        <v>100125</v>
      </c>
      <c r="H19453" s="3">
        <v>890</v>
      </c>
      <c r="I19453" s="1">
        <v>39580</v>
      </c>
      <c r="J19453" s="2">
        <v>43836</v>
      </c>
    </row>
    <row r="19454" spans="1:10" x14ac:dyDescent="0.25">
      <c r="A19454">
        <v>19453</v>
      </c>
      <c r="B19454" t="s">
        <v>33775</v>
      </c>
      <c r="C19454" t="s">
        <v>33776</v>
      </c>
      <c r="D19454">
        <v>9</v>
      </c>
      <c r="E19454">
        <v>1</v>
      </c>
      <c r="F19454" t="s">
        <v>99508</v>
      </c>
      <c r="G19454" t="s">
        <v>99508</v>
      </c>
      <c r="H19454" s="3">
        <v>7807</v>
      </c>
      <c r="I19454" s="1">
        <v>44615</v>
      </c>
      <c r="J19454" s="2">
        <v>44895</v>
      </c>
    </row>
    <row r="19455" spans="1:10" x14ac:dyDescent="0.25">
      <c r="A19455">
        <v>19454</v>
      </c>
      <c r="B19455" t="s">
        <v>33777</v>
      </c>
      <c r="C19455" t="s">
        <v>33778</v>
      </c>
      <c r="D19455">
        <v>9</v>
      </c>
      <c r="E19455">
        <v>1</v>
      </c>
      <c r="F19455" t="s">
        <v>99457</v>
      </c>
      <c r="G19455" t="s">
        <v>99457</v>
      </c>
      <c r="H19455" s="3">
        <v>6575</v>
      </c>
      <c r="I19455" s="1">
        <v>37663</v>
      </c>
      <c r="J19455" s="2">
        <v>42058</v>
      </c>
    </row>
    <row r="19456" spans="1:10" x14ac:dyDescent="0.25">
      <c r="A19456">
        <v>19455</v>
      </c>
      <c r="B19456" t="s">
        <v>33779</v>
      </c>
      <c r="C19456" t="s">
        <v>33780</v>
      </c>
      <c r="D19456">
        <v>12</v>
      </c>
      <c r="E19456">
        <v>1</v>
      </c>
      <c r="F19456" t="s">
        <v>99451</v>
      </c>
      <c r="G19456" t="s">
        <v>99451</v>
      </c>
      <c r="H19456" s="3">
        <v>678</v>
      </c>
      <c r="I19456" s="1">
        <v>38698</v>
      </c>
      <c r="J19456" s="2">
        <v>39333</v>
      </c>
    </row>
    <row r="19457" spans="1:10" x14ac:dyDescent="0.25">
      <c r="A19457">
        <v>19456</v>
      </c>
      <c r="B19457" t="s">
        <v>33781</v>
      </c>
      <c r="C19457" t="s">
        <v>33782</v>
      </c>
      <c r="D19457">
        <v>26</v>
      </c>
      <c r="E19457">
        <v>1</v>
      </c>
      <c r="F19457" t="s">
        <v>99460</v>
      </c>
      <c r="G19457" t="s">
        <v>99460</v>
      </c>
      <c r="H19457" s="3">
        <v>8433</v>
      </c>
      <c r="I19457" s="1">
        <v>40539</v>
      </c>
      <c r="J19457" s="2">
        <v>41384</v>
      </c>
    </row>
    <row r="19458" spans="1:10" x14ac:dyDescent="0.25">
      <c r="A19458">
        <v>19457</v>
      </c>
      <c r="B19458" t="s">
        <v>33783</v>
      </c>
      <c r="C19458" t="s">
        <v>33784</v>
      </c>
      <c r="D19458">
        <v>9</v>
      </c>
      <c r="E19458">
        <v>1</v>
      </c>
      <c r="F19458" t="s">
        <v>99452</v>
      </c>
      <c r="G19458" t="s">
        <v>99452</v>
      </c>
      <c r="H19458" s="3">
        <v>6643</v>
      </c>
      <c r="I19458" s="1">
        <v>39830</v>
      </c>
      <c r="J19458" s="2">
        <v>43145</v>
      </c>
    </row>
    <row r="19459" spans="1:10" x14ac:dyDescent="0.25">
      <c r="A19459">
        <v>19458</v>
      </c>
      <c r="B19459" t="s">
        <v>2855</v>
      </c>
      <c r="C19459" t="s">
        <v>33785</v>
      </c>
      <c r="D19459">
        <v>6</v>
      </c>
      <c r="E19459">
        <v>1</v>
      </c>
      <c r="F19459" t="s">
        <v>99463</v>
      </c>
      <c r="G19459" t="s">
        <v>99463</v>
      </c>
      <c r="H19459" s="3">
        <v>834</v>
      </c>
      <c r="I19459" s="1">
        <v>40659</v>
      </c>
      <c r="J19459" s="2">
        <v>44347</v>
      </c>
    </row>
    <row r="19460" spans="1:10" x14ac:dyDescent="0.25">
      <c r="A19460">
        <v>19459</v>
      </c>
      <c r="B19460" t="s">
        <v>33786</v>
      </c>
      <c r="C19460" t="s">
        <v>15785</v>
      </c>
      <c r="D19460">
        <v>6</v>
      </c>
      <c r="E19460">
        <v>1</v>
      </c>
      <c r="F19460" t="s">
        <v>99442</v>
      </c>
      <c r="G19460" t="s">
        <v>99442</v>
      </c>
      <c r="H19460" s="3">
        <v>6681</v>
      </c>
      <c r="I19460" s="1">
        <v>38221</v>
      </c>
      <c r="J19460" s="2">
        <v>45019</v>
      </c>
    </row>
    <row r="19461" spans="1:10" x14ac:dyDescent="0.25">
      <c r="A19461">
        <v>19460</v>
      </c>
      <c r="B19461" t="s">
        <v>33787</v>
      </c>
      <c r="C19461" t="s">
        <v>33788</v>
      </c>
      <c r="D19461">
        <v>12</v>
      </c>
      <c r="E19461">
        <v>1</v>
      </c>
      <c r="F19461" t="s">
        <v>99455</v>
      </c>
      <c r="G19461" t="s">
        <v>99455</v>
      </c>
      <c r="H19461" s="3">
        <v>8934</v>
      </c>
      <c r="I19461" s="1">
        <v>42486</v>
      </c>
      <c r="J19461" s="2">
        <v>42806</v>
      </c>
    </row>
    <row r="19462" spans="1:10" x14ac:dyDescent="0.25">
      <c r="A19462">
        <v>19461</v>
      </c>
      <c r="B19462" t="s">
        <v>33789</v>
      </c>
      <c r="C19462" t="s">
        <v>14877</v>
      </c>
      <c r="D19462">
        <v>6</v>
      </c>
      <c r="E19462">
        <v>1</v>
      </c>
      <c r="F19462" t="s">
        <v>99652</v>
      </c>
      <c r="G19462" t="s">
        <v>99652</v>
      </c>
      <c r="H19462" s="3">
        <v>5153</v>
      </c>
      <c r="I19462" s="1">
        <v>41453</v>
      </c>
      <c r="J19462" s="2">
        <v>43281</v>
      </c>
    </row>
    <row r="19463" spans="1:10" x14ac:dyDescent="0.25">
      <c r="A19463">
        <v>19462</v>
      </c>
      <c r="B19463" t="s">
        <v>33790</v>
      </c>
      <c r="C19463" t="s">
        <v>33791</v>
      </c>
      <c r="D19463">
        <v>34</v>
      </c>
      <c r="E19463">
        <v>1</v>
      </c>
      <c r="F19463" t="s">
        <v>99447</v>
      </c>
      <c r="G19463" t="s">
        <v>99447</v>
      </c>
      <c r="H19463" s="3">
        <v>6121</v>
      </c>
      <c r="I19463" s="1">
        <v>40046</v>
      </c>
      <c r="J19463" s="2">
        <v>44380</v>
      </c>
    </row>
    <row r="19464" spans="1:10" x14ac:dyDescent="0.25">
      <c r="A19464">
        <v>19463</v>
      </c>
      <c r="B19464" t="s">
        <v>33792</v>
      </c>
      <c r="C19464" t="s">
        <v>33793</v>
      </c>
      <c r="D19464">
        <v>13</v>
      </c>
      <c r="E19464">
        <v>1</v>
      </c>
      <c r="F19464" t="s">
        <v>99450</v>
      </c>
      <c r="G19464" t="s">
        <v>99450</v>
      </c>
      <c r="H19464" s="3">
        <v>5574</v>
      </c>
      <c r="I19464" s="1">
        <v>44684</v>
      </c>
      <c r="J19464" s="2">
        <v>44873</v>
      </c>
    </row>
    <row r="19465" spans="1:10" x14ac:dyDescent="0.25">
      <c r="A19465">
        <v>19464</v>
      </c>
      <c r="B19465" t="s">
        <v>33794</v>
      </c>
      <c r="C19465" t="s">
        <v>33795</v>
      </c>
      <c r="D19465">
        <v>13</v>
      </c>
      <c r="E19465">
        <v>1</v>
      </c>
      <c r="F19465" t="s">
        <v>99647</v>
      </c>
      <c r="G19465" t="s">
        <v>99647</v>
      </c>
      <c r="H19465" s="3">
        <v>9196</v>
      </c>
      <c r="I19465" s="1">
        <v>38392</v>
      </c>
      <c r="J19465" s="2">
        <v>38670</v>
      </c>
    </row>
    <row r="19466" spans="1:10" x14ac:dyDescent="0.25">
      <c r="A19466">
        <v>19465</v>
      </c>
      <c r="B19466" t="s">
        <v>33796</v>
      </c>
      <c r="C19466" t="s">
        <v>33797</v>
      </c>
      <c r="D19466">
        <v>12</v>
      </c>
      <c r="E19466">
        <v>1</v>
      </c>
      <c r="F19466" t="s">
        <v>99487</v>
      </c>
      <c r="G19466" t="s">
        <v>99487</v>
      </c>
      <c r="H19466" s="3">
        <v>6825</v>
      </c>
      <c r="I19466" s="1">
        <v>43705</v>
      </c>
      <c r="J19466" s="2">
        <v>44974</v>
      </c>
    </row>
    <row r="19467" spans="1:10" x14ac:dyDescent="0.25">
      <c r="A19467">
        <v>19466</v>
      </c>
      <c r="B19467" t="s">
        <v>33798</v>
      </c>
      <c r="C19467" t="s">
        <v>33799</v>
      </c>
      <c r="D19467">
        <v>27</v>
      </c>
      <c r="E19467">
        <v>1</v>
      </c>
      <c r="F19467" t="s">
        <v>100248</v>
      </c>
      <c r="G19467" t="s">
        <v>100248</v>
      </c>
      <c r="H19467" s="3">
        <v>7901</v>
      </c>
      <c r="I19467" s="1">
        <v>44516</v>
      </c>
      <c r="J19467" s="2">
        <v>45474</v>
      </c>
    </row>
    <row r="19468" spans="1:10" x14ac:dyDescent="0.25">
      <c r="A19468">
        <v>19467</v>
      </c>
      <c r="B19468" t="s">
        <v>2855</v>
      </c>
      <c r="C19468" t="s">
        <v>33801</v>
      </c>
      <c r="D19468">
        <v>6</v>
      </c>
      <c r="E19468">
        <v>1</v>
      </c>
      <c r="F19468" t="s">
        <v>99487</v>
      </c>
      <c r="G19468" t="s">
        <v>99487</v>
      </c>
      <c r="H19468" s="3">
        <v>8361</v>
      </c>
      <c r="I19468" s="1">
        <v>42462</v>
      </c>
      <c r="J19468" s="2">
        <v>43616</v>
      </c>
    </row>
    <row r="19469" spans="1:10" x14ac:dyDescent="0.25">
      <c r="A19469">
        <v>19468</v>
      </c>
      <c r="B19469" t="s">
        <v>2855</v>
      </c>
      <c r="C19469" t="s">
        <v>33802</v>
      </c>
      <c r="D19469">
        <v>5</v>
      </c>
      <c r="E19469">
        <v>1</v>
      </c>
      <c r="F19469" t="s">
        <v>100249</v>
      </c>
      <c r="G19469" t="s">
        <v>100249</v>
      </c>
      <c r="H19469" s="3">
        <v>5001</v>
      </c>
      <c r="I19469" s="1">
        <v>37514</v>
      </c>
      <c r="J19469" s="2">
        <v>43951</v>
      </c>
    </row>
    <row r="19470" spans="1:10" x14ac:dyDescent="0.25">
      <c r="A19470">
        <v>19469</v>
      </c>
      <c r="B19470" t="s">
        <v>2855</v>
      </c>
      <c r="C19470" t="s">
        <v>33802</v>
      </c>
      <c r="D19470">
        <v>2</v>
      </c>
      <c r="E19470">
        <v>1</v>
      </c>
      <c r="F19470" t="s">
        <v>100249</v>
      </c>
      <c r="G19470" t="s">
        <v>100249</v>
      </c>
      <c r="H19470" s="3">
        <v>767</v>
      </c>
      <c r="I19470" s="1">
        <v>42890</v>
      </c>
      <c r="J19470" s="2">
        <v>45097</v>
      </c>
    </row>
    <row r="19471" spans="1:10" x14ac:dyDescent="0.25">
      <c r="A19471">
        <v>19470</v>
      </c>
      <c r="B19471" t="s">
        <v>2855</v>
      </c>
      <c r="C19471" t="s">
        <v>33802</v>
      </c>
      <c r="D19471">
        <v>6</v>
      </c>
      <c r="E19471">
        <v>1</v>
      </c>
      <c r="F19471" t="s">
        <v>100249</v>
      </c>
      <c r="G19471" t="s">
        <v>100249</v>
      </c>
      <c r="H19471" s="3">
        <v>8394</v>
      </c>
      <c r="I19471" s="1">
        <v>42936</v>
      </c>
      <c r="J19471" s="2">
        <v>44467</v>
      </c>
    </row>
    <row r="19472" spans="1:10" x14ac:dyDescent="0.25">
      <c r="A19472">
        <v>19471</v>
      </c>
      <c r="B19472" t="s">
        <v>33804</v>
      </c>
      <c r="C19472" t="s">
        <v>33805</v>
      </c>
      <c r="D19472">
        <v>6</v>
      </c>
      <c r="E19472">
        <v>1</v>
      </c>
      <c r="F19472" t="s">
        <v>99449</v>
      </c>
      <c r="G19472" t="s">
        <v>99449</v>
      </c>
      <c r="H19472" s="3">
        <v>8584</v>
      </c>
      <c r="I19472" s="1">
        <v>37291</v>
      </c>
      <c r="J19472" s="2">
        <v>44895</v>
      </c>
    </row>
    <row r="19473" spans="1:10" x14ac:dyDescent="0.25">
      <c r="A19473">
        <v>19472</v>
      </c>
      <c r="B19473" t="s">
        <v>33806</v>
      </c>
      <c r="C19473" t="s">
        <v>33807</v>
      </c>
      <c r="D19473">
        <v>26</v>
      </c>
      <c r="E19473">
        <v>1</v>
      </c>
      <c r="F19473" t="s">
        <v>99693</v>
      </c>
      <c r="G19473" t="s">
        <v>99693</v>
      </c>
      <c r="H19473" s="3">
        <v>8968</v>
      </c>
      <c r="I19473" s="1">
        <v>38736</v>
      </c>
      <c r="J19473" s="2">
        <v>39946</v>
      </c>
    </row>
    <row r="19474" spans="1:10" x14ac:dyDescent="0.25">
      <c r="A19474">
        <v>19473</v>
      </c>
      <c r="B19474" t="s">
        <v>2855</v>
      </c>
      <c r="C19474" t="s">
        <v>33808</v>
      </c>
      <c r="D19474">
        <v>6</v>
      </c>
      <c r="E19474">
        <v>1</v>
      </c>
      <c r="F19474" t="s">
        <v>99487</v>
      </c>
      <c r="G19474" t="s">
        <v>99487</v>
      </c>
      <c r="H19474" s="3">
        <v>5982</v>
      </c>
      <c r="I19474" s="1">
        <v>42025</v>
      </c>
      <c r="J19474" s="2">
        <v>44263</v>
      </c>
    </row>
    <row r="19475" spans="1:10" x14ac:dyDescent="0.25">
      <c r="A19475">
        <v>19474</v>
      </c>
      <c r="B19475" t="s">
        <v>33809</v>
      </c>
      <c r="C19475" t="s">
        <v>33810</v>
      </c>
      <c r="D19475">
        <v>6</v>
      </c>
      <c r="E19475">
        <v>1</v>
      </c>
      <c r="F19475" t="s">
        <v>99487</v>
      </c>
      <c r="G19475" t="s">
        <v>99487</v>
      </c>
      <c r="H19475" s="3">
        <v>6779</v>
      </c>
      <c r="I19475" s="1">
        <v>40106</v>
      </c>
      <c r="J19475" s="2">
        <v>44889</v>
      </c>
    </row>
    <row r="19476" spans="1:10" x14ac:dyDescent="0.25">
      <c r="A19476">
        <v>19475</v>
      </c>
      <c r="B19476" t="s">
        <v>33811</v>
      </c>
      <c r="C19476" t="s">
        <v>33812</v>
      </c>
      <c r="D19476">
        <v>15</v>
      </c>
      <c r="E19476">
        <v>1</v>
      </c>
      <c r="F19476" t="s">
        <v>100250</v>
      </c>
      <c r="G19476" t="s">
        <v>100250</v>
      </c>
      <c r="H19476" s="3">
        <v>6333</v>
      </c>
      <c r="I19476" s="1">
        <v>38009</v>
      </c>
      <c r="J19476" s="2">
        <v>38134</v>
      </c>
    </row>
    <row r="19477" spans="1:10" x14ac:dyDescent="0.25">
      <c r="A19477">
        <v>19476</v>
      </c>
      <c r="B19477" t="s">
        <v>33814</v>
      </c>
      <c r="C19477" t="s">
        <v>33815</v>
      </c>
      <c r="D19477">
        <v>9</v>
      </c>
      <c r="E19477">
        <v>1</v>
      </c>
      <c r="F19477" t="s">
        <v>99488</v>
      </c>
      <c r="G19477" t="s">
        <v>99488</v>
      </c>
      <c r="H19477" s="3">
        <v>8891</v>
      </c>
      <c r="I19477" s="1">
        <v>44482</v>
      </c>
      <c r="J19477" s="2">
        <v>45077</v>
      </c>
    </row>
    <row r="19478" spans="1:10" x14ac:dyDescent="0.25">
      <c r="A19478">
        <v>19477</v>
      </c>
      <c r="B19478" t="s">
        <v>33816</v>
      </c>
      <c r="C19478" t="s">
        <v>33817</v>
      </c>
      <c r="D19478">
        <v>12</v>
      </c>
      <c r="E19478">
        <v>1</v>
      </c>
      <c r="F19478" t="s">
        <v>100251</v>
      </c>
      <c r="G19478" t="s">
        <v>100251</v>
      </c>
      <c r="H19478" s="3">
        <v>8655</v>
      </c>
      <c r="I19478" s="1">
        <v>43863</v>
      </c>
      <c r="J19478" s="2">
        <v>45643</v>
      </c>
    </row>
    <row r="19479" spans="1:10" x14ac:dyDescent="0.25">
      <c r="A19479">
        <v>19478</v>
      </c>
      <c r="B19479" t="s">
        <v>33818</v>
      </c>
      <c r="C19479" t="s">
        <v>12514</v>
      </c>
      <c r="D19479">
        <v>6</v>
      </c>
      <c r="E19479">
        <v>1</v>
      </c>
      <c r="F19479" t="s">
        <v>99472</v>
      </c>
      <c r="G19479" t="s">
        <v>99472</v>
      </c>
      <c r="H19479" s="3">
        <v>557</v>
      </c>
      <c r="I19479" s="1">
        <v>40320</v>
      </c>
      <c r="J19479" s="2">
        <v>44189</v>
      </c>
    </row>
    <row r="19480" spans="1:10" x14ac:dyDescent="0.25">
      <c r="A19480">
        <v>19479</v>
      </c>
      <c r="B19480" t="s">
        <v>33819</v>
      </c>
      <c r="C19480" t="s">
        <v>33820</v>
      </c>
      <c r="D19480">
        <v>31</v>
      </c>
      <c r="E19480">
        <v>1</v>
      </c>
      <c r="F19480" t="s">
        <v>100252</v>
      </c>
      <c r="G19480" t="s">
        <v>100252</v>
      </c>
      <c r="H19480" s="3">
        <v>8699</v>
      </c>
      <c r="I19480" s="1">
        <v>43398</v>
      </c>
      <c r="J19480" s="2">
        <v>45767</v>
      </c>
    </row>
    <row r="19481" spans="1:10" x14ac:dyDescent="0.25">
      <c r="A19481">
        <v>19480</v>
      </c>
      <c r="B19481" t="s">
        <v>33822</v>
      </c>
      <c r="C19481" t="s">
        <v>33823</v>
      </c>
      <c r="D19481">
        <v>21</v>
      </c>
      <c r="E19481">
        <v>1</v>
      </c>
      <c r="F19481" t="s">
        <v>100253</v>
      </c>
      <c r="G19481" t="s">
        <v>100253</v>
      </c>
      <c r="H19481" s="3">
        <v>9639</v>
      </c>
      <c r="I19481" s="1">
        <v>43286</v>
      </c>
      <c r="J19481" s="2">
        <v>45563</v>
      </c>
    </row>
    <row r="19482" spans="1:10" x14ac:dyDescent="0.25">
      <c r="A19482">
        <v>19481</v>
      </c>
      <c r="B19482" t="s">
        <v>33825</v>
      </c>
      <c r="C19482" t="s">
        <v>33826</v>
      </c>
      <c r="D19482">
        <v>6</v>
      </c>
      <c r="E19482">
        <v>1</v>
      </c>
      <c r="F19482" t="s">
        <v>99824</v>
      </c>
      <c r="G19482" t="s">
        <v>99824</v>
      </c>
      <c r="H19482" s="3">
        <v>9426</v>
      </c>
      <c r="I19482" s="1">
        <v>42387</v>
      </c>
      <c r="J19482" s="2">
        <v>42466</v>
      </c>
    </row>
    <row r="19483" spans="1:10" x14ac:dyDescent="0.25">
      <c r="A19483">
        <v>19482</v>
      </c>
      <c r="B19483" t="s">
        <v>33827</v>
      </c>
      <c r="C19483" t="s">
        <v>33828</v>
      </c>
      <c r="D19483">
        <v>11</v>
      </c>
      <c r="E19483">
        <v>1</v>
      </c>
      <c r="F19483" t="s">
        <v>99562</v>
      </c>
      <c r="G19483" t="s">
        <v>99562</v>
      </c>
      <c r="H19483" s="3">
        <v>5169</v>
      </c>
      <c r="I19483" s="1">
        <v>40203</v>
      </c>
      <c r="J19483" s="2">
        <v>43371</v>
      </c>
    </row>
    <row r="19484" spans="1:10" x14ac:dyDescent="0.25">
      <c r="A19484">
        <v>19483</v>
      </c>
      <c r="B19484" t="s">
        <v>33829</v>
      </c>
      <c r="C19484" t="s">
        <v>33830</v>
      </c>
      <c r="D19484">
        <v>25</v>
      </c>
      <c r="E19484">
        <v>1</v>
      </c>
      <c r="F19484" t="s">
        <v>100254</v>
      </c>
      <c r="G19484" t="s">
        <v>100254</v>
      </c>
      <c r="H19484" s="3">
        <v>9623</v>
      </c>
      <c r="I19484" s="1">
        <v>39908</v>
      </c>
      <c r="J19484" s="2">
        <v>42252</v>
      </c>
    </row>
    <row r="19485" spans="1:10" x14ac:dyDescent="0.25">
      <c r="A19485">
        <v>19484</v>
      </c>
      <c r="B19485" t="s">
        <v>33832</v>
      </c>
      <c r="C19485" t="s">
        <v>33833</v>
      </c>
      <c r="D19485">
        <v>6</v>
      </c>
      <c r="E19485">
        <v>1</v>
      </c>
      <c r="F19485" t="s">
        <v>99660</v>
      </c>
      <c r="G19485" t="s">
        <v>99660</v>
      </c>
      <c r="H19485" s="3">
        <v>9494</v>
      </c>
      <c r="I19485" s="1">
        <v>45182</v>
      </c>
      <c r="J19485" s="2">
        <v>45666</v>
      </c>
    </row>
    <row r="19486" spans="1:10" x14ac:dyDescent="0.25">
      <c r="A19486">
        <v>19485</v>
      </c>
      <c r="B19486" t="s">
        <v>2855</v>
      </c>
      <c r="C19486" t="s">
        <v>33834</v>
      </c>
      <c r="D19486">
        <v>34</v>
      </c>
      <c r="E19486">
        <v>1</v>
      </c>
      <c r="F19486" t="s">
        <v>99487</v>
      </c>
      <c r="G19486" t="s">
        <v>99487</v>
      </c>
      <c r="H19486" s="3">
        <v>9824</v>
      </c>
      <c r="I19486" s="1">
        <v>41774</v>
      </c>
      <c r="J19486" s="2">
        <v>44474</v>
      </c>
    </row>
    <row r="19487" spans="1:10" x14ac:dyDescent="0.25">
      <c r="A19487">
        <v>19486</v>
      </c>
      <c r="B19487" t="s">
        <v>33835</v>
      </c>
      <c r="C19487" t="s">
        <v>33836</v>
      </c>
      <c r="D19487">
        <v>4</v>
      </c>
      <c r="E19487">
        <v>1</v>
      </c>
      <c r="F19487" t="s">
        <v>99436</v>
      </c>
      <c r="G19487" t="s">
        <v>99436</v>
      </c>
      <c r="H19487" s="3">
        <v>7791</v>
      </c>
      <c r="I19487" s="1">
        <v>41510</v>
      </c>
      <c r="J19487" s="2">
        <v>43031</v>
      </c>
    </row>
    <row r="19488" spans="1:10" x14ac:dyDescent="0.25">
      <c r="A19488">
        <v>19487</v>
      </c>
      <c r="B19488" t="s">
        <v>33837</v>
      </c>
      <c r="C19488" t="s">
        <v>33836</v>
      </c>
      <c r="D19488">
        <v>2</v>
      </c>
      <c r="E19488">
        <v>1</v>
      </c>
      <c r="F19488" t="s">
        <v>99436</v>
      </c>
      <c r="G19488" t="s">
        <v>99436</v>
      </c>
      <c r="H19488" s="3">
        <v>5933</v>
      </c>
      <c r="I19488" s="1">
        <v>36529</v>
      </c>
      <c r="J19488" s="2">
        <v>44580</v>
      </c>
    </row>
    <row r="19489" spans="1:10" x14ac:dyDescent="0.25">
      <c r="A19489">
        <v>19488</v>
      </c>
      <c r="B19489" t="s">
        <v>33838</v>
      </c>
      <c r="C19489" t="s">
        <v>33836</v>
      </c>
      <c r="D19489">
        <v>5</v>
      </c>
      <c r="E19489">
        <v>1</v>
      </c>
      <c r="F19489" t="s">
        <v>99436</v>
      </c>
      <c r="G19489" t="s">
        <v>99436</v>
      </c>
      <c r="H19489" s="3">
        <v>5604</v>
      </c>
      <c r="I19489" s="1">
        <v>38954</v>
      </c>
      <c r="J19489" s="2">
        <v>44789</v>
      </c>
    </row>
    <row r="19490" spans="1:10" x14ac:dyDescent="0.25">
      <c r="A19490">
        <v>19489</v>
      </c>
      <c r="B19490" t="s">
        <v>33839</v>
      </c>
      <c r="C19490" t="s">
        <v>33840</v>
      </c>
      <c r="D19490">
        <v>9</v>
      </c>
      <c r="E19490">
        <v>1</v>
      </c>
      <c r="F19490" t="s">
        <v>99494</v>
      </c>
      <c r="G19490" t="s">
        <v>99494</v>
      </c>
      <c r="H19490" s="3">
        <v>7454</v>
      </c>
      <c r="I19490" s="1">
        <v>36874</v>
      </c>
      <c r="J19490" s="2">
        <v>40272</v>
      </c>
    </row>
    <row r="19491" spans="1:10" x14ac:dyDescent="0.25">
      <c r="A19491">
        <v>19490</v>
      </c>
      <c r="B19491" t="s">
        <v>33841</v>
      </c>
      <c r="C19491" t="s">
        <v>33842</v>
      </c>
      <c r="D19491">
        <v>13</v>
      </c>
      <c r="E19491">
        <v>1</v>
      </c>
      <c r="F19491" t="s">
        <v>99463</v>
      </c>
      <c r="G19491" t="s">
        <v>99463</v>
      </c>
      <c r="H19491" s="3">
        <v>7723</v>
      </c>
      <c r="I19491" s="1">
        <v>37123</v>
      </c>
      <c r="J19491" s="2">
        <v>38054</v>
      </c>
    </row>
    <row r="19492" spans="1:10" x14ac:dyDescent="0.25">
      <c r="A19492">
        <v>19491</v>
      </c>
      <c r="B19492" t="s">
        <v>33843</v>
      </c>
      <c r="C19492" t="s">
        <v>1903</v>
      </c>
      <c r="D19492">
        <v>34</v>
      </c>
      <c r="E19492">
        <v>1</v>
      </c>
      <c r="F19492" t="s">
        <v>99433</v>
      </c>
      <c r="G19492" t="s">
        <v>99433</v>
      </c>
      <c r="H19492" s="3">
        <v>5563</v>
      </c>
      <c r="I19492" s="1">
        <v>44530</v>
      </c>
      <c r="J19492" s="2">
        <v>45471</v>
      </c>
    </row>
    <row r="19493" spans="1:10" x14ac:dyDescent="0.25">
      <c r="A19493">
        <v>19492</v>
      </c>
      <c r="B19493" t="s">
        <v>33844</v>
      </c>
      <c r="C19493" t="s">
        <v>33845</v>
      </c>
      <c r="D19493">
        <v>5</v>
      </c>
      <c r="E19493">
        <v>1</v>
      </c>
      <c r="F19493" t="s">
        <v>99687</v>
      </c>
      <c r="G19493" t="s">
        <v>99687</v>
      </c>
      <c r="H19493" s="3">
        <v>5066</v>
      </c>
      <c r="I19493" s="1">
        <v>42310</v>
      </c>
      <c r="J19493" s="2">
        <v>44431</v>
      </c>
    </row>
    <row r="19494" spans="1:10" x14ac:dyDescent="0.25">
      <c r="A19494">
        <v>19493</v>
      </c>
      <c r="B19494" t="s">
        <v>33846</v>
      </c>
      <c r="C19494" t="s">
        <v>33845</v>
      </c>
      <c r="D19494">
        <v>2</v>
      </c>
      <c r="E19494">
        <v>1</v>
      </c>
      <c r="F19494" t="s">
        <v>99687</v>
      </c>
      <c r="G19494" t="s">
        <v>99687</v>
      </c>
      <c r="H19494" s="3">
        <v>5852</v>
      </c>
      <c r="I19494" s="1">
        <v>41899</v>
      </c>
      <c r="J19494" s="2">
        <v>43936</v>
      </c>
    </row>
    <row r="19495" spans="1:10" x14ac:dyDescent="0.25">
      <c r="A19495">
        <v>19494</v>
      </c>
      <c r="B19495" t="s">
        <v>33847</v>
      </c>
      <c r="C19495" t="s">
        <v>33845</v>
      </c>
      <c r="D19495">
        <v>6</v>
      </c>
      <c r="E19495">
        <v>1</v>
      </c>
      <c r="F19495" t="s">
        <v>99687</v>
      </c>
      <c r="G19495" t="s">
        <v>99687</v>
      </c>
      <c r="H19495" s="3">
        <v>7145</v>
      </c>
      <c r="I19495" s="1">
        <v>43243</v>
      </c>
      <c r="J19495" s="2">
        <v>43964</v>
      </c>
    </row>
    <row r="19496" spans="1:10" x14ac:dyDescent="0.25">
      <c r="A19496">
        <v>19495</v>
      </c>
      <c r="B19496" t="s">
        <v>33848</v>
      </c>
      <c r="C19496" t="s">
        <v>20430</v>
      </c>
      <c r="D19496">
        <v>12</v>
      </c>
      <c r="E19496">
        <v>1</v>
      </c>
      <c r="F19496" t="s">
        <v>99460</v>
      </c>
      <c r="G19496" t="s">
        <v>99460</v>
      </c>
      <c r="H19496" s="3">
        <v>7009</v>
      </c>
      <c r="I19496" s="1">
        <v>41190</v>
      </c>
      <c r="J19496" s="2">
        <v>42194</v>
      </c>
    </row>
    <row r="19497" spans="1:10" x14ac:dyDescent="0.25">
      <c r="A19497">
        <v>19496</v>
      </c>
      <c r="B19497" t="s">
        <v>33849</v>
      </c>
      <c r="C19497" t="s">
        <v>33850</v>
      </c>
      <c r="D19497">
        <v>48</v>
      </c>
      <c r="E19497">
        <v>1</v>
      </c>
      <c r="F19497" t="s">
        <v>99449</v>
      </c>
      <c r="G19497" t="s">
        <v>99449</v>
      </c>
      <c r="H19497" s="3">
        <v>5698</v>
      </c>
      <c r="I19497" s="1">
        <v>38157</v>
      </c>
      <c r="J19497" s="2">
        <v>44032</v>
      </c>
    </row>
    <row r="19498" spans="1:10" x14ac:dyDescent="0.25">
      <c r="A19498">
        <v>19497</v>
      </c>
      <c r="B19498" t="s">
        <v>33851</v>
      </c>
      <c r="C19498" t="s">
        <v>33852</v>
      </c>
      <c r="D19498">
        <v>6</v>
      </c>
      <c r="E19498">
        <v>1</v>
      </c>
      <c r="F19498" t="s">
        <v>99487</v>
      </c>
      <c r="G19498" t="s">
        <v>99487</v>
      </c>
      <c r="H19498" s="3">
        <v>6418</v>
      </c>
      <c r="I19498" s="1">
        <v>44183</v>
      </c>
      <c r="J19498" s="2">
        <v>45504</v>
      </c>
    </row>
    <row r="19499" spans="1:10" x14ac:dyDescent="0.25">
      <c r="A19499">
        <v>19498</v>
      </c>
      <c r="B19499" t="s">
        <v>33853</v>
      </c>
      <c r="C19499" t="s">
        <v>33854</v>
      </c>
      <c r="D19499">
        <v>9</v>
      </c>
      <c r="E19499">
        <v>1</v>
      </c>
      <c r="F19499" t="s">
        <v>99437</v>
      </c>
      <c r="G19499" t="s">
        <v>99437</v>
      </c>
      <c r="H19499" s="3">
        <v>813</v>
      </c>
      <c r="I19499" s="1">
        <v>43665</v>
      </c>
      <c r="J19499" s="2">
        <v>45120</v>
      </c>
    </row>
    <row r="19500" spans="1:10" x14ac:dyDescent="0.25">
      <c r="A19500">
        <v>19499</v>
      </c>
      <c r="B19500" t="s">
        <v>33855</v>
      </c>
      <c r="C19500" t="s">
        <v>33856</v>
      </c>
      <c r="D19500">
        <v>6</v>
      </c>
      <c r="E19500">
        <v>1</v>
      </c>
      <c r="F19500" t="s">
        <v>99487</v>
      </c>
      <c r="G19500" t="s">
        <v>99487</v>
      </c>
      <c r="H19500" s="3">
        <v>6581</v>
      </c>
      <c r="I19500" s="1">
        <v>40722</v>
      </c>
      <c r="J19500" s="2">
        <v>43472</v>
      </c>
    </row>
    <row r="19501" spans="1:10" x14ac:dyDescent="0.25">
      <c r="A19501">
        <v>19500</v>
      </c>
      <c r="B19501" t="s">
        <v>33857</v>
      </c>
      <c r="C19501" t="s">
        <v>3683</v>
      </c>
      <c r="D19501">
        <v>49</v>
      </c>
      <c r="E19501">
        <v>1</v>
      </c>
      <c r="F19501" t="s">
        <v>100255</v>
      </c>
      <c r="G19501" t="s">
        <v>100255</v>
      </c>
      <c r="H19501" s="3">
        <v>5307</v>
      </c>
      <c r="I19501" s="1">
        <v>36935</v>
      </c>
      <c r="J19501" s="2">
        <v>44317</v>
      </c>
    </row>
    <row r="19502" spans="1:10" x14ac:dyDescent="0.25">
      <c r="A19502">
        <v>19501</v>
      </c>
      <c r="B19502" t="s">
        <v>33859</v>
      </c>
      <c r="C19502" t="s">
        <v>3683</v>
      </c>
      <c r="D19502">
        <v>50</v>
      </c>
      <c r="E19502">
        <v>1</v>
      </c>
      <c r="F19502" t="s">
        <v>100256</v>
      </c>
      <c r="G19502" t="s">
        <v>100256</v>
      </c>
      <c r="H19502" s="3">
        <v>7358</v>
      </c>
      <c r="I19502" s="1">
        <v>44939</v>
      </c>
      <c r="J19502" s="2">
        <v>44945</v>
      </c>
    </row>
    <row r="19503" spans="1:10" x14ac:dyDescent="0.25">
      <c r="A19503">
        <v>19502</v>
      </c>
      <c r="B19503" t="s">
        <v>33861</v>
      </c>
      <c r="C19503" t="s">
        <v>33862</v>
      </c>
      <c r="D19503">
        <v>26</v>
      </c>
      <c r="E19503">
        <v>1</v>
      </c>
      <c r="F19503" t="s">
        <v>100257</v>
      </c>
      <c r="G19503" t="s">
        <v>100257</v>
      </c>
      <c r="H19503" s="3">
        <v>6923</v>
      </c>
      <c r="I19503" s="1">
        <v>43464</v>
      </c>
      <c r="J19503" s="2">
        <v>44853</v>
      </c>
    </row>
    <row r="19504" spans="1:10" x14ac:dyDescent="0.25">
      <c r="A19504">
        <v>19503</v>
      </c>
      <c r="B19504" t="s">
        <v>33864</v>
      </c>
      <c r="C19504" t="s">
        <v>33862</v>
      </c>
      <c r="D19504">
        <v>51</v>
      </c>
      <c r="E19504">
        <v>1</v>
      </c>
      <c r="F19504" t="s">
        <v>100258</v>
      </c>
      <c r="G19504" t="s">
        <v>100258</v>
      </c>
      <c r="H19504" s="3">
        <v>8889</v>
      </c>
      <c r="I19504" s="1">
        <v>43528</v>
      </c>
      <c r="J19504" s="2">
        <v>45755</v>
      </c>
    </row>
    <row r="19505" spans="1:10" x14ac:dyDescent="0.25">
      <c r="A19505">
        <v>19504</v>
      </c>
      <c r="B19505" t="s">
        <v>33867</v>
      </c>
      <c r="C19505" t="s">
        <v>33868</v>
      </c>
      <c r="D19505">
        <v>10</v>
      </c>
      <c r="E19505">
        <v>1</v>
      </c>
      <c r="F19505" t="s">
        <v>99487</v>
      </c>
      <c r="G19505" t="s">
        <v>99487</v>
      </c>
      <c r="H19505" s="3">
        <v>5019</v>
      </c>
      <c r="I19505" s="1">
        <v>40393</v>
      </c>
      <c r="J19505" s="2">
        <v>45653</v>
      </c>
    </row>
    <row r="19506" spans="1:10" x14ac:dyDescent="0.25">
      <c r="A19506">
        <v>19505</v>
      </c>
      <c r="B19506" t="s">
        <v>33869</v>
      </c>
      <c r="C19506" t="s">
        <v>33868</v>
      </c>
      <c r="D19506">
        <v>8</v>
      </c>
      <c r="E19506">
        <v>1</v>
      </c>
      <c r="F19506" t="s">
        <v>99487</v>
      </c>
      <c r="G19506" t="s">
        <v>99487</v>
      </c>
      <c r="H19506" s="3">
        <v>6991</v>
      </c>
      <c r="I19506" s="1">
        <v>42974</v>
      </c>
      <c r="J19506" s="2">
        <v>45569</v>
      </c>
    </row>
    <row r="19507" spans="1:10" x14ac:dyDescent="0.25">
      <c r="A19507">
        <v>19506</v>
      </c>
      <c r="B19507" t="s">
        <v>33870</v>
      </c>
      <c r="C19507" t="s">
        <v>33871</v>
      </c>
      <c r="D19507">
        <v>6</v>
      </c>
      <c r="E19507">
        <v>1</v>
      </c>
      <c r="F19507" t="s">
        <v>100259</v>
      </c>
      <c r="G19507" t="s">
        <v>100259</v>
      </c>
      <c r="H19507" s="3">
        <v>9807</v>
      </c>
      <c r="I19507" s="1">
        <v>36564</v>
      </c>
      <c r="J19507" s="2">
        <v>43986</v>
      </c>
    </row>
    <row r="19508" spans="1:10" x14ac:dyDescent="0.25">
      <c r="A19508">
        <v>19507</v>
      </c>
      <c r="B19508" t="s">
        <v>33873</v>
      </c>
      <c r="C19508" t="s">
        <v>33874</v>
      </c>
      <c r="D19508">
        <v>52</v>
      </c>
      <c r="E19508">
        <v>1</v>
      </c>
      <c r="F19508" t="s">
        <v>99451</v>
      </c>
      <c r="G19508" t="s">
        <v>99451</v>
      </c>
      <c r="H19508" s="3">
        <v>6334</v>
      </c>
      <c r="I19508" s="1">
        <v>37019</v>
      </c>
      <c r="J19508" s="2">
        <v>42525</v>
      </c>
    </row>
    <row r="19509" spans="1:10" x14ac:dyDescent="0.25">
      <c r="A19509">
        <v>19508</v>
      </c>
      <c r="B19509" t="s">
        <v>33876</v>
      </c>
      <c r="C19509" t="s">
        <v>33877</v>
      </c>
      <c r="D19509">
        <v>34</v>
      </c>
      <c r="E19509">
        <v>1</v>
      </c>
      <c r="F19509" t="s">
        <v>99447</v>
      </c>
      <c r="G19509" t="s">
        <v>99447</v>
      </c>
      <c r="H19509" s="3">
        <v>8668</v>
      </c>
      <c r="I19509" s="1">
        <v>39065</v>
      </c>
      <c r="J19509" s="2">
        <v>40246</v>
      </c>
    </row>
    <row r="19510" spans="1:10" x14ac:dyDescent="0.25">
      <c r="A19510">
        <v>19509</v>
      </c>
      <c r="B19510" t="s">
        <v>2855</v>
      </c>
      <c r="C19510" t="s">
        <v>33878</v>
      </c>
      <c r="D19510">
        <v>45</v>
      </c>
      <c r="E19510">
        <v>1</v>
      </c>
      <c r="F19510" t="s">
        <v>99487</v>
      </c>
      <c r="G19510" t="s">
        <v>99487</v>
      </c>
      <c r="H19510" s="3">
        <v>9986</v>
      </c>
      <c r="I19510" s="1">
        <v>36634</v>
      </c>
      <c r="J19510" s="2">
        <v>40954</v>
      </c>
    </row>
    <row r="19511" spans="1:10" x14ac:dyDescent="0.25">
      <c r="A19511">
        <v>19510</v>
      </c>
      <c r="B19511" t="s">
        <v>33879</v>
      </c>
      <c r="C19511" t="s">
        <v>33878</v>
      </c>
      <c r="D19511">
        <v>15</v>
      </c>
      <c r="E19511">
        <v>1</v>
      </c>
      <c r="F19511" t="s">
        <v>100260</v>
      </c>
      <c r="G19511" t="s">
        <v>100260</v>
      </c>
      <c r="H19511" s="3">
        <v>988</v>
      </c>
      <c r="I19511" s="1">
        <v>44681</v>
      </c>
      <c r="J19511" s="2">
        <v>45115</v>
      </c>
    </row>
    <row r="19512" spans="1:10" x14ac:dyDescent="0.25">
      <c r="A19512">
        <v>19511</v>
      </c>
      <c r="B19512" t="s">
        <v>33880</v>
      </c>
      <c r="C19512" t="s">
        <v>33881</v>
      </c>
      <c r="D19512">
        <v>16</v>
      </c>
      <c r="E19512">
        <v>1</v>
      </c>
      <c r="F19512" t="s">
        <v>99449</v>
      </c>
      <c r="G19512" t="s">
        <v>99449</v>
      </c>
      <c r="H19512" s="3">
        <v>8119</v>
      </c>
      <c r="I19512" s="1">
        <v>42161</v>
      </c>
      <c r="J19512" s="2">
        <v>44870</v>
      </c>
    </row>
    <row r="19513" spans="1:10" x14ac:dyDescent="0.25">
      <c r="A19513">
        <v>19512</v>
      </c>
      <c r="B19513" t="s">
        <v>33882</v>
      </c>
      <c r="C19513" t="s">
        <v>33881</v>
      </c>
      <c r="D19513">
        <v>29</v>
      </c>
      <c r="E19513">
        <v>1</v>
      </c>
      <c r="F19513" t="s">
        <v>99449</v>
      </c>
      <c r="G19513" t="s">
        <v>99449</v>
      </c>
      <c r="H19513" s="3">
        <v>8714</v>
      </c>
      <c r="I19513" s="1">
        <v>38139</v>
      </c>
      <c r="J19513" s="2">
        <v>45565</v>
      </c>
    </row>
    <row r="19514" spans="1:10" x14ac:dyDescent="0.25">
      <c r="A19514">
        <v>19513</v>
      </c>
      <c r="B19514" t="s">
        <v>33883</v>
      </c>
      <c r="C19514" t="s">
        <v>33881</v>
      </c>
      <c r="D19514">
        <v>48</v>
      </c>
      <c r="E19514">
        <v>1</v>
      </c>
      <c r="F19514" t="s">
        <v>99449</v>
      </c>
      <c r="G19514" t="s">
        <v>99449</v>
      </c>
      <c r="H19514" s="3">
        <v>9902</v>
      </c>
      <c r="I19514" s="1">
        <v>39521</v>
      </c>
      <c r="J19514" s="2">
        <v>41196</v>
      </c>
    </row>
    <row r="19515" spans="1:10" x14ac:dyDescent="0.25">
      <c r="A19515">
        <v>19514</v>
      </c>
      <c r="B19515" t="s">
        <v>33884</v>
      </c>
      <c r="C19515" t="s">
        <v>33881</v>
      </c>
      <c r="D19515">
        <v>6</v>
      </c>
      <c r="E19515">
        <v>1</v>
      </c>
      <c r="F19515" t="s">
        <v>99449</v>
      </c>
      <c r="G19515" t="s">
        <v>99449</v>
      </c>
      <c r="H19515" s="3">
        <v>9794</v>
      </c>
      <c r="I19515" s="1">
        <v>39031</v>
      </c>
      <c r="J19515" s="2">
        <v>41584</v>
      </c>
    </row>
    <row r="19516" spans="1:10" x14ac:dyDescent="0.25">
      <c r="A19516">
        <v>19515</v>
      </c>
      <c r="B19516" t="s">
        <v>33885</v>
      </c>
      <c r="C19516" t="s">
        <v>19272</v>
      </c>
      <c r="D19516">
        <v>36</v>
      </c>
      <c r="E19516">
        <v>1</v>
      </c>
      <c r="F19516" t="s">
        <v>99449</v>
      </c>
      <c r="G19516" t="s">
        <v>99449</v>
      </c>
      <c r="H19516" s="3">
        <v>7659</v>
      </c>
      <c r="I19516" s="1">
        <v>42367</v>
      </c>
      <c r="J19516" s="2">
        <v>45150</v>
      </c>
    </row>
    <row r="19517" spans="1:10" x14ac:dyDescent="0.25">
      <c r="A19517">
        <v>19516</v>
      </c>
      <c r="B19517" t="s">
        <v>33886</v>
      </c>
      <c r="C19517" t="s">
        <v>19272</v>
      </c>
      <c r="D19517">
        <v>13</v>
      </c>
      <c r="E19517">
        <v>1</v>
      </c>
      <c r="F19517" t="s">
        <v>99751</v>
      </c>
      <c r="G19517" t="s">
        <v>99751</v>
      </c>
      <c r="H19517" s="3">
        <v>6194</v>
      </c>
      <c r="I19517" s="1">
        <v>37097</v>
      </c>
      <c r="J19517" s="2">
        <v>45482</v>
      </c>
    </row>
    <row r="19518" spans="1:10" x14ac:dyDescent="0.25">
      <c r="A19518">
        <v>19517</v>
      </c>
      <c r="B19518" t="s">
        <v>33887</v>
      </c>
      <c r="C19518" t="s">
        <v>33888</v>
      </c>
      <c r="D19518">
        <v>21</v>
      </c>
      <c r="E19518">
        <v>1</v>
      </c>
      <c r="F19518" t="s">
        <v>99430</v>
      </c>
      <c r="G19518" t="s">
        <v>99430</v>
      </c>
      <c r="H19518" s="3">
        <v>8236</v>
      </c>
      <c r="I19518" s="1">
        <v>38377</v>
      </c>
      <c r="J19518" s="2">
        <v>41614</v>
      </c>
    </row>
    <row r="19519" spans="1:10" x14ac:dyDescent="0.25">
      <c r="A19519">
        <v>19518</v>
      </c>
      <c r="B19519" t="s">
        <v>33889</v>
      </c>
      <c r="C19519" t="s">
        <v>33890</v>
      </c>
      <c r="D19519">
        <v>26</v>
      </c>
      <c r="E19519">
        <v>1</v>
      </c>
      <c r="F19519" t="s">
        <v>99430</v>
      </c>
      <c r="G19519" t="s">
        <v>99430</v>
      </c>
      <c r="H19519" s="3">
        <v>9381</v>
      </c>
      <c r="I19519" s="1">
        <v>44081</v>
      </c>
      <c r="J19519" s="2">
        <v>45528</v>
      </c>
    </row>
    <row r="19520" spans="1:10" x14ac:dyDescent="0.25">
      <c r="A19520">
        <v>19519</v>
      </c>
      <c r="B19520" t="s">
        <v>33891</v>
      </c>
      <c r="C19520" t="s">
        <v>19069</v>
      </c>
      <c r="D19520">
        <v>6</v>
      </c>
      <c r="E19520">
        <v>1</v>
      </c>
      <c r="F19520" t="s">
        <v>99709</v>
      </c>
      <c r="G19520" t="s">
        <v>99709</v>
      </c>
      <c r="H19520" s="3">
        <v>9257</v>
      </c>
      <c r="I19520" s="1">
        <v>44756</v>
      </c>
      <c r="J19520" s="2">
        <v>45752</v>
      </c>
    </row>
    <row r="19521" spans="1:10" x14ac:dyDescent="0.25">
      <c r="A19521">
        <v>19520</v>
      </c>
      <c r="B19521" t="s">
        <v>33892</v>
      </c>
      <c r="C19521" t="s">
        <v>19069</v>
      </c>
      <c r="D19521">
        <v>3</v>
      </c>
      <c r="E19521">
        <v>1</v>
      </c>
      <c r="F19521" t="s">
        <v>99709</v>
      </c>
      <c r="G19521" t="s">
        <v>99709</v>
      </c>
      <c r="H19521" s="3">
        <v>8716</v>
      </c>
      <c r="I19521" s="1">
        <v>38765</v>
      </c>
      <c r="J19521" s="2">
        <v>42952</v>
      </c>
    </row>
    <row r="19522" spans="1:10" x14ac:dyDescent="0.25">
      <c r="A19522">
        <v>19521</v>
      </c>
      <c r="B19522" t="s">
        <v>33893</v>
      </c>
      <c r="C19522" t="s">
        <v>33894</v>
      </c>
      <c r="D19522">
        <v>26</v>
      </c>
      <c r="E19522">
        <v>1</v>
      </c>
      <c r="F19522" t="s">
        <v>99460</v>
      </c>
      <c r="G19522" t="s">
        <v>99460</v>
      </c>
      <c r="H19522" s="3">
        <v>5217</v>
      </c>
      <c r="I19522" s="1">
        <v>44214</v>
      </c>
      <c r="J19522" s="2">
        <v>44792</v>
      </c>
    </row>
    <row r="19523" spans="1:10" x14ac:dyDescent="0.25">
      <c r="A19523">
        <v>19522</v>
      </c>
      <c r="B19523" t="s">
        <v>2855</v>
      </c>
      <c r="C19523" t="s">
        <v>33895</v>
      </c>
      <c r="D19523">
        <v>49</v>
      </c>
      <c r="E19523">
        <v>1</v>
      </c>
      <c r="F19523" t="s">
        <v>100261</v>
      </c>
      <c r="G19523" t="s">
        <v>100261</v>
      </c>
      <c r="H19523" s="3">
        <v>7192</v>
      </c>
      <c r="I19523" s="1">
        <v>42971</v>
      </c>
      <c r="J19523" s="2">
        <v>45157</v>
      </c>
    </row>
    <row r="19524" spans="1:10" x14ac:dyDescent="0.25">
      <c r="A19524">
        <v>19523</v>
      </c>
      <c r="B19524" t="s">
        <v>33897</v>
      </c>
      <c r="C19524" t="s">
        <v>33898</v>
      </c>
      <c r="D19524">
        <v>50</v>
      </c>
      <c r="E19524">
        <v>1</v>
      </c>
      <c r="F19524" t="s">
        <v>100261</v>
      </c>
      <c r="G19524" t="s">
        <v>100261</v>
      </c>
      <c r="H19524" s="3">
        <v>5842</v>
      </c>
      <c r="I19524" s="1">
        <v>42357</v>
      </c>
      <c r="J19524" s="2">
        <v>44090</v>
      </c>
    </row>
    <row r="19525" spans="1:10" x14ac:dyDescent="0.25">
      <c r="A19525">
        <v>19524</v>
      </c>
      <c r="B19525" t="s">
        <v>2855</v>
      </c>
      <c r="C19525" t="s">
        <v>33899</v>
      </c>
      <c r="D19525">
        <v>15</v>
      </c>
      <c r="E19525">
        <v>1</v>
      </c>
      <c r="F19525" t="s">
        <v>99487</v>
      </c>
      <c r="G19525" t="s">
        <v>99487</v>
      </c>
      <c r="H19525" s="3">
        <v>709</v>
      </c>
      <c r="I19525" s="1">
        <v>42594</v>
      </c>
      <c r="J19525" s="2">
        <v>45632</v>
      </c>
    </row>
    <row r="19526" spans="1:10" x14ac:dyDescent="0.25">
      <c r="A19526">
        <v>19525</v>
      </c>
      <c r="B19526" t="s">
        <v>33900</v>
      </c>
      <c r="C19526" t="s">
        <v>33901</v>
      </c>
      <c r="D19526">
        <v>6</v>
      </c>
      <c r="E19526">
        <v>1</v>
      </c>
      <c r="F19526" t="s">
        <v>100262</v>
      </c>
      <c r="G19526" t="s">
        <v>100262</v>
      </c>
      <c r="H19526" s="3">
        <v>6823</v>
      </c>
      <c r="I19526" s="1">
        <v>44046</v>
      </c>
      <c r="J19526" s="2">
        <v>44165</v>
      </c>
    </row>
    <row r="19527" spans="1:10" x14ac:dyDescent="0.25">
      <c r="A19527">
        <v>19526</v>
      </c>
      <c r="B19527" t="s">
        <v>2855</v>
      </c>
      <c r="C19527" t="s">
        <v>33903</v>
      </c>
      <c r="D19527">
        <v>44</v>
      </c>
      <c r="E19527">
        <v>1</v>
      </c>
      <c r="F19527" t="s">
        <v>99487</v>
      </c>
      <c r="G19527" t="s">
        <v>99487</v>
      </c>
      <c r="H19527" s="3">
        <v>9126</v>
      </c>
      <c r="I19527" s="1">
        <v>38240</v>
      </c>
      <c r="J19527" s="2">
        <v>39187</v>
      </c>
    </row>
    <row r="19528" spans="1:10" x14ac:dyDescent="0.25">
      <c r="A19528">
        <v>19527</v>
      </c>
      <c r="B19528" t="s">
        <v>33904</v>
      </c>
      <c r="C19528" t="s">
        <v>33905</v>
      </c>
      <c r="D19528">
        <v>34</v>
      </c>
      <c r="E19528">
        <v>1</v>
      </c>
      <c r="F19528" t="s">
        <v>99447</v>
      </c>
      <c r="G19528" t="s">
        <v>99447</v>
      </c>
      <c r="H19528" s="3">
        <v>7672</v>
      </c>
      <c r="I19528" s="1">
        <v>36660</v>
      </c>
      <c r="J19528" s="2">
        <v>36992</v>
      </c>
    </row>
    <row r="19529" spans="1:10" x14ac:dyDescent="0.25">
      <c r="A19529">
        <v>19528</v>
      </c>
      <c r="B19529" t="s">
        <v>33906</v>
      </c>
      <c r="C19529" t="s">
        <v>33907</v>
      </c>
      <c r="D19529">
        <v>10</v>
      </c>
      <c r="E19529">
        <v>1</v>
      </c>
      <c r="F19529" t="s">
        <v>99792</v>
      </c>
      <c r="G19529" t="s">
        <v>99792</v>
      </c>
      <c r="H19529" s="3">
        <v>9525</v>
      </c>
      <c r="I19529" s="1">
        <v>37717</v>
      </c>
      <c r="J19529" s="2">
        <v>38906</v>
      </c>
    </row>
    <row r="19530" spans="1:10" x14ac:dyDescent="0.25">
      <c r="A19530">
        <v>19529</v>
      </c>
      <c r="B19530" t="s">
        <v>33908</v>
      </c>
      <c r="C19530" t="s">
        <v>33909</v>
      </c>
      <c r="D19530">
        <v>44</v>
      </c>
      <c r="E19530">
        <v>1</v>
      </c>
      <c r="F19530" t="s">
        <v>100263</v>
      </c>
      <c r="G19530" t="s">
        <v>100263</v>
      </c>
      <c r="H19530" s="3">
        <v>5858</v>
      </c>
      <c r="I19530" s="1">
        <v>39261</v>
      </c>
      <c r="J19530" s="2">
        <v>45405</v>
      </c>
    </row>
    <row r="19531" spans="1:10" x14ac:dyDescent="0.25">
      <c r="A19531">
        <v>19530</v>
      </c>
      <c r="B19531" t="s">
        <v>2855</v>
      </c>
      <c r="C19531" t="s">
        <v>33911</v>
      </c>
      <c r="D19531">
        <v>15</v>
      </c>
      <c r="E19531">
        <v>1</v>
      </c>
      <c r="F19531" t="s">
        <v>99487</v>
      </c>
      <c r="G19531" t="s">
        <v>99487</v>
      </c>
      <c r="H19531" s="3">
        <v>9423</v>
      </c>
      <c r="I19531" s="1">
        <v>36875</v>
      </c>
      <c r="J19531" s="2">
        <v>44000</v>
      </c>
    </row>
    <row r="19532" spans="1:10" x14ac:dyDescent="0.25">
      <c r="A19532">
        <v>19531</v>
      </c>
      <c r="B19532" t="s">
        <v>33912</v>
      </c>
      <c r="C19532" t="s">
        <v>33913</v>
      </c>
      <c r="D19532">
        <v>6</v>
      </c>
      <c r="E19532">
        <v>1</v>
      </c>
      <c r="F19532" t="s">
        <v>99692</v>
      </c>
      <c r="G19532" t="s">
        <v>99692</v>
      </c>
      <c r="H19532" s="3">
        <v>6889</v>
      </c>
      <c r="I19532" s="1">
        <v>40744</v>
      </c>
      <c r="J19532" s="2">
        <v>45210</v>
      </c>
    </row>
    <row r="19533" spans="1:10" x14ac:dyDescent="0.25">
      <c r="A19533">
        <v>19532</v>
      </c>
      <c r="B19533" t="s">
        <v>33914</v>
      </c>
      <c r="C19533" t="s">
        <v>33915</v>
      </c>
      <c r="D19533">
        <v>16</v>
      </c>
      <c r="E19533">
        <v>1</v>
      </c>
      <c r="F19533" t="s">
        <v>99449</v>
      </c>
      <c r="G19533" t="s">
        <v>99449</v>
      </c>
      <c r="H19533" s="3">
        <v>9431</v>
      </c>
      <c r="I19533" s="1">
        <v>39081</v>
      </c>
      <c r="J19533" s="2">
        <v>41032</v>
      </c>
    </row>
    <row r="19534" spans="1:10" x14ac:dyDescent="0.25">
      <c r="A19534">
        <v>19533</v>
      </c>
      <c r="B19534" t="s">
        <v>33916</v>
      </c>
      <c r="C19534" t="s">
        <v>33915</v>
      </c>
      <c r="D19534">
        <v>29</v>
      </c>
      <c r="E19534">
        <v>1</v>
      </c>
      <c r="F19534" t="s">
        <v>99449</v>
      </c>
      <c r="G19534" t="s">
        <v>99449</v>
      </c>
      <c r="H19534" s="3">
        <v>7409</v>
      </c>
      <c r="I19534" s="1">
        <v>44959</v>
      </c>
      <c r="J19534" s="2">
        <v>45362</v>
      </c>
    </row>
    <row r="19535" spans="1:10" x14ac:dyDescent="0.25">
      <c r="A19535">
        <v>19534</v>
      </c>
      <c r="B19535" t="s">
        <v>33917</v>
      </c>
      <c r="C19535" t="s">
        <v>33915</v>
      </c>
      <c r="D19535">
        <v>48</v>
      </c>
      <c r="E19535">
        <v>1</v>
      </c>
      <c r="F19535" t="s">
        <v>99449</v>
      </c>
      <c r="G19535" t="s">
        <v>99449</v>
      </c>
      <c r="H19535" s="3">
        <v>920</v>
      </c>
      <c r="I19535" s="1">
        <v>40016</v>
      </c>
      <c r="J19535" s="2">
        <v>43778</v>
      </c>
    </row>
    <row r="19536" spans="1:10" x14ac:dyDescent="0.25">
      <c r="A19536">
        <v>19535</v>
      </c>
      <c r="B19536" t="s">
        <v>33918</v>
      </c>
      <c r="C19536" t="s">
        <v>33915</v>
      </c>
      <c r="D19536">
        <v>34</v>
      </c>
      <c r="E19536">
        <v>1</v>
      </c>
      <c r="F19536" t="s">
        <v>99449</v>
      </c>
      <c r="G19536" t="s">
        <v>99449</v>
      </c>
      <c r="H19536" s="3">
        <v>6944</v>
      </c>
      <c r="I19536" s="1">
        <v>39688</v>
      </c>
      <c r="J19536" s="2">
        <v>45289</v>
      </c>
    </row>
    <row r="19537" spans="1:10" x14ac:dyDescent="0.25">
      <c r="A19537">
        <v>19536</v>
      </c>
      <c r="B19537" t="s">
        <v>33919</v>
      </c>
      <c r="C19537" t="s">
        <v>33915</v>
      </c>
      <c r="D19537">
        <v>3</v>
      </c>
      <c r="E19537">
        <v>1</v>
      </c>
      <c r="F19537" t="s">
        <v>99487</v>
      </c>
      <c r="G19537" t="s">
        <v>99487</v>
      </c>
      <c r="H19537" s="3">
        <v>5987</v>
      </c>
      <c r="I19537" s="1">
        <v>37625</v>
      </c>
      <c r="J19537" s="2">
        <v>44013</v>
      </c>
    </row>
    <row r="19538" spans="1:10" x14ac:dyDescent="0.25">
      <c r="A19538">
        <v>19537</v>
      </c>
      <c r="B19538" t="s">
        <v>33920</v>
      </c>
      <c r="C19538" t="s">
        <v>33915</v>
      </c>
      <c r="D19538">
        <v>6</v>
      </c>
      <c r="E19538">
        <v>1</v>
      </c>
      <c r="F19538" t="s">
        <v>99449</v>
      </c>
      <c r="G19538" t="s">
        <v>99449</v>
      </c>
      <c r="H19538" s="3">
        <v>8783</v>
      </c>
      <c r="I19538" s="1">
        <v>41468</v>
      </c>
      <c r="J19538" s="2">
        <v>44857</v>
      </c>
    </row>
    <row r="19539" spans="1:10" x14ac:dyDescent="0.25">
      <c r="A19539">
        <v>19538</v>
      </c>
      <c r="B19539" t="s">
        <v>33921</v>
      </c>
      <c r="C19539" t="s">
        <v>33915</v>
      </c>
      <c r="D19539">
        <v>15</v>
      </c>
      <c r="E19539">
        <v>1</v>
      </c>
      <c r="F19539" t="s">
        <v>99449</v>
      </c>
      <c r="G19539" t="s">
        <v>99449</v>
      </c>
      <c r="H19539" s="3">
        <v>8969</v>
      </c>
      <c r="I19539" s="1">
        <v>40943</v>
      </c>
      <c r="J19539" s="2">
        <v>41632</v>
      </c>
    </row>
    <row r="19540" spans="1:10" x14ac:dyDescent="0.25">
      <c r="A19540">
        <v>19539</v>
      </c>
      <c r="B19540" t="s">
        <v>2855</v>
      </c>
      <c r="C19540" t="s">
        <v>33922</v>
      </c>
      <c r="D19540">
        <v>29</v>
      </c>
      <c r="E19540">
        <v>1</v>
      </c>
      <c r="F19540" t="s">
        <v>99449</v>
      </c>
      <c r="G19540" t="s">
        <v>99449</v>
      </c>
      <c r="H19540" s="3">
        <v>6216</v>
      </c>
      <c r="I19540" s="1">
        <v>37393</v>
      </c>
      <c r="J19540" s="2">
        <v>41549</v>
      </c>
    </row>
    <row r="19541" spans="1:10" x14ac:dyDescent="0.25">
      <c r="A19541">
        <v>19540</v>
      </c>
      <c r="B19541" t="s">
        <v>33923</v>
      </c>
      <c r="C19541" t="s">
        <v>33924</v>
      </c>
      <c r="D19541">
        <v>6</v>
      </c>
      <c r="E19541">
        <v>1</v>
      </c>
      <c r="F19541" t="s">
        <v>100264</v>
      </c>
      <c r="G19541" t="s">
        <v>100264</v>
      </c>
      <c r="H19541" s="3">
        <v>7282</v>
      </c>
      <c r="I19541" s="1">
        <v>43554</v>
      </c>
      <c r="J19541" s="2">
        <v>45456</v>
      </c>
    </row>
    <row r="19542" spans="1:10" x14ac:dyDescent="0.25">
      <c r="A19542">
        <v>19541</v>
      </c>
      <c r="B19542" t="s">
        <v>33926</v>
      </c>
      <c r="C19542" t="s">
        <v>33927</v>
      </c>
      <c r="D19542">
        <v>26</v>
      </c>
      <c r="E19542">
        <v>1</v>
      </c>
      <c r="F19542" t="s">
        <v>99511</v>
      </c>
      <c r="G19542" t="s">
        <v>99511</v>
      </c>
      <c r="H19542" s="3">
        <v>6709</v>
      </c>
      <c r="I19542" s="1">
        <v>44247</v>
      </c>
      <c r="J19542" s="2">
        <v>45243</v>
      </c>
    </row>
    <row r="19543" spans="1:10" x14ac:dyDescent="0.25">
      <c r="A19543">
        <v>19542</v>
      </c>
      <c r="B19543" t="s">
        <v>33928</v>
      </c>
      <c r="C19543" t="s">
        <v>33929</v>
      </c>
      <c r="D19543">
        <v>6</v>
      </c>
      <c r="E19543">
        <v>1</v>
      </c>
      <c r="F19543" t="s">
        <v>99568</v>
      </c>
      <c r="G19543" t="s">
        <v>99568</v>
      </c>
      <c r="H19543" s="3">
        <v>7899</v>
      </c>
      <c r="I19543" s="1">
        <v>43996</v>
      </c>
      <c r="J19543" s="2">
        <v>45266</v>
      </c>
    </row>
    <row r="19544" spans="1:10" x14ac:dyDescent="0.25">
      <c r="A19544">
        <v>19543</v>
      </c>
      <c r="B19544" t="s">
        <v>33930</v>
      </c>
      <c r="C19544" t="s">
        <v>33931</v>
      </c>
      <c r="D19544">
        <v>6</v>
      </c>
      <c r="E19544">
        <v>1</v>
      </c>
      <c r="F19544" t="s">
        <v>99621</v>
      </c>
      <c r="G19544" t="s">
        <v>99621</v>
      </c>
      <c r="H19544" s="3">
        <v>8942</v>
      </c>
      <c r="I19544" s="1">
        <v>40718</v>
      </c>
      <c r="J19544" s="2">
        <v>41365</v>
      </c>
    </row>
    <row r="19545" spans="1:10" x14ac:dyDescent="0.25">
      <c r="A19545">
        <v>19544</v>
      </c>
      <c r="B19545" t="s">
        <v>33932</v>
      </c>
      <c r="C19545" t="s">
        <v>33036</v>
      </c>
      <c r="D19545">
        <v>15</v>
      </c>
      <c r="E19545">
        <v>1</v>
      </c>
      <c r="F19545" t="s">
        <v>99432</v>
      </c>
      <c r="G19545" t="s">
        <v>99432</v>
      </c>
      <c r="H19545" s="3">
        <v>6584</v>
      </c>
      <c r="I19545" s="1">
        <v>38515</v>
      </c>
      <c r="J19545" s="2">
        <v>42734</v>
      </c>
    </row>
    <row r="19546" spans="1:10" x14ac:dyDescent="0.25">
      <c r="A19546">
        <v>19545</v>
      </c>
      <c r="B19546" t="s">
        <v>33933</v>
      </c>
      <c r="C19546" t="s">
        <v>33036</v>
      </c>
      <c r="D19546">
        <v>34</v>
      </c>
      <c r="E19546">
        <v>1</v>
      </c>
      <c r="F19546" t="s">
        <v>99432</v>
      </c>
      <c r="G19546" t="s">
        <v>99432</v>
      </c>
      <c r="H19546" s="3">
        <v>6891</v>
      </c>
      <c r="I19546" s="1">
        <v>39458</v>
      </c>
      <c r="J19546" s="2">
        <v>44980</v>
      </c>
    </row>
    <row r="19547" spans="1:10" x14ac:dyDescent="0.25">
      <c r="A19547">
        <v>19546</v>
      </c>
      <c r="B19547" t="s">
        <v>33934</v>
      </c>
      <c r="C19547" t="s">
        <v>33935</v>
      </c>
      <c r="D19547">
        <v>26</v>
      </c>
      <c r="E19547">
        <v>1</v>
      </c>
      <c r="F19547" t="s">
        <v>99884</v>
      </c>
      <c r="G19547" t="s">
        <v>99884</v>
      </c>
      <c r="H19547" s="3">
        <v>8948</v>
      </c>
      <c r="I19547" s="1">
        <v>45261</v>
      </c>
      <c r="J19547" s="2">
        <v>45408</v>
      </c>
    </row>
    <row r="19548" spans="1:10" x14ac:dyDescent="0.25">
      <c r="A19548">
        <v>19547</v>
      </c>
      <c r="B19548" t="s">
        <v>33936</v>
      </c>
      <c r="C19548" t="s">
        <v>33937</v>
      </c>
      <c r="D19548">
        <v>10</v>
      </c>
      <c r="E19548">
        <v>1</v>
      </c>
      <c r="F19548" t="s">
        <v>100265</v>
      </c>
      <c r="G19548" t="s">
        <v>100265</v>
      </c>
      <c r="H19548" s="3">
        <v>5075</v>
      </c>
      <c r="I19548" s="1">
        <v>39732</v>
      </c>
      <c r="J19548" s="2">
        <v>40348</v>
      </c>
    </row>
    <row r="19549" spans="1:10" x14ac:dyDescent="0.25">
      <c r="A19549">
        <v>19548</v>
      </c>
      <c r="B19549" t="s">
        <v>33939</v>
      </c>
      <c r="C19549" t="s">
        <v>33940</v>
      </c>
      <c r="D19549">
        <v>11</v>
      </c>
      <c r="E19549">
        <v>1</v>
      </c>
      <c r="F19549" t="s">
        <v>99531</v>
      </c>
      <c r="G19549" t="s">
        <v>99531</v>
      </c>
      <c r="H19549" s="3">
        <v>820</v>
      </c>
      <c r="I19549" s="1">
        <v>40685</v>
      </c>
      <c r="J19549" s="2">
        <v>44141</v>
      </c>
    </row>
    <row r="19550" spans="1:10" x14ac:dyDescent="0.25">
      <c r="A19550">
        <v>19549</v>
      </c>
      <c r="B19550" t="s">
        <v>33941</v>
      </c>
      <c r="C19550" t="s">
        <v>33942</v>
      </c>
      <c r="D19550">
        <v>6</v>
      </c>
      <c r="E19550">
        <v>1</v>
      </c>
      <c r="F19550" t="s">
        <v>99487</v>
      </c>
      <c r="G19550" t="s">
        <v>99487</v>
      </c>
      <c r="H19550" s="3">
        <v>8547</v>
      </c>
      <c r="I19550" s="1">
        <v>36765</v>
      </c>
      <c r="J19550" s="2">
        <v>42331</v>
      </c>
    </row>
    <row r="19551" spans="1:10" x14ac:dyDescent="0.25">
      <c r="A19551">
        <v>19550</v>
      </c>
      <c r="B19551" t="s">
        <v>33943</v>
      </c>
      <c r="C19551" t="s">
        <v>33944</v>
      </c>
      <c r="D19551">
        <v>15</v>
      </c>
      <c r="E19551">
        <v>1</v>
      </c>
      <c r="F19551" t="s">
        <v>100266</v>
      </c>
      <c r="G19551" t="s">
        <v>100266</v>
      </c>
      <c r="H19551" s="3">
        <v>5769</v>
      </c>
      <c r="I19551" s="1">
        <v>41425</v>
      </c>
      <c r="J19551" s="2">
        <v>45094</v>
      </c>
    </row>
    <row r="19552" spans="1:10" x14ac:dyDescent="0.25">
      <c r="A19552">
        <v>19551</v>
      </c>
      <c r="B19552" t="s">
        <v>33945</v>
      </c>
      <c r="C19552" t="s">
        <v>33944</v>
      </c>
      <c r="D19552">
        <v>34</v>
      </c>
      <c r="E19552">
        <v>1</v>
      </c>
      <c r="F19552" t="s">
        <v>100266</v>
      </c>
      <c r="G19552" t="s">
        <v>100266</v>
      </c>
      <c r="H19552" s="3">
        <v>7104</v>
      </c>
      <c r="I19552" s="1">
        <v>42589</v>
      </c>
      <c r="J19552" s="2">
        <v>44840</v>
      </c>
    </row>
    <row r="19553" spans="1:10" x14ac:dyDescent="0.25">
      <c r="A19553">
        <v>19552</v>
      </c>
      <c r="B19553" t="s">
        <v>2855</v>
      </c>
      <c r="C19553" t="s">
        <v>33944</v>
      </c>
      <c r="D19553">
        <v>6</v>
      </c>
      <c r="E19553">
        <v>1</v>
      </c>
      <c r="F19553" t="s">
        <v>100266</v>
      </c>
      <c r="G19553" t="s">
        <v>100266</v>
      </c>
      <c r="H19553" s="3">
        <v>8919</v>
      </c>
      <c r="I19553" s="1">
        <v>40312</v>
      </c>
      <c r="J19553" s="2">
        <v>41632</v>
      </c>
    </row>
    <row r="19554" spans="1:10" x14ac:dyDescent="0.25">
      <c r="A19554">
        <v>19553</v>
      </c>
      <c r="B19554" t="s">
        <v>2855</v>
      </c>
      <c r="C19554" t="s">
        <v>33946</v>
      </c>
      <c r="D19554">
        <v>6</v>
      </c>
      <c r="E19554">
        <v>1</v>
      </c>
      <c r="F19554" t="s">
        <v>99487</v>
      </c>
      <c r="G19554" t="s">
        <v>99487</v>
      </c>
      <c r="H19554" s="3">
        <v>6632</v>
      </c>
      <c r="I19554" s="1">
        <v>37912</v>
      </c>
      <c r="J19554" s="2">
        <v>42105</v>
      </c>
    </row>
    <row r="19555" spans="1:10" x14ac:dyDescent="0.25">
      <c r="A19555">
        <v>19554</v>
      </c>
      <c r="B19555" t="s">
        <v>33947</v>
      </c>
      <c r="C19555" t="s">
        <v>33948</v>
      </c>
      <c r="D19555">
        <v>6</v>
      </c>
      <c r="E19555">
        <v>1</v>
      </c>
      <c r="F19555" t="s">
        <v>100262</v>
      </c>
      <c r="G19555" t="s">
        <v>100262</v>
      </c>
      <c r="H19555" s="3">
        <v>5239</v>
      </c>
      <c r="I19555" s="1">
        <v>44527</v>
      </c>
      <c r="J19555" s="2">
        <v>45211</v>
      </c>
    </row>
    <row r="19556" spans="1:10" x14ac:dyDescent="0.25">
      <c r="A19556">
        <v>19555</v>
      </c>
      <c r="B19556" t="s">
        <v>33949</v>
      </c>
      <c r="C19556" t="s">
        <v>33950</v>
      </c>
      <c r="D19556">
        <v>34</v>
      </c>
      <c r="E19556">
        <v>1</v>
      </c>
      <c r="F19556" t="s">
        <v>99447</v>
      </c>
      <c r="G19556" t="s">
        <v>99447</v>
      </c>
      <c r="H19556" s="3">
        <v>5587</v>
      </c>
      <c r="I19556" s="1">
        <v>44797</v>
      </c>
      <c r="J19556" s="2">
        <v>44934</v>
      </c>
    </row>
    <row r="19557" spans="1:10" x14ac:dyDescent="0.25">
      <c r="A19557">
        <v>19556</v>
      </c>
      <c r="B19557" t="s">
        <v>2855</v>
      </c>
      <c r="C19557" t="s">
        <v>33951</v>
      </c>
      <c r="D19557">
        <v>6</v>
      </c>
      <c r="E19557">
        <v>1</v>
      </c>
      <c r="F19557" t="s">
        <v>100140</v>
      </c>
      <c r="G19557" t="s">
        <v>100140</v>
      </c>
      <c r="H19557" s="3">
        <v>6365</v>
      </c>
      <c r="I19557" s="1">
        <v>44184</v>
      </c>
      <c r="J19557" s="2">
        <v>44222</v>
      </c>
    </row>
    <row r="19558" spans="1:10" x14ac:dyDescent="0.25">
      <c r="A19558">
        <v>19557</v>
      </c>
      <c r="B19558" t="s">
        <v>33952</v>
      </c>
      <c r="C19558" t="s">
        <v>33953</v>
      </c>
      <c r="D19558">
        <v>34</v>
      </c>
      <c r="E19558">
        <v>1</v>
      </c>
      <c r="F19558" t="s">
        <v>99447</v>
      </c>
      <c r="G19558" t="s">
        <v>99447</v>
      </c>
      <c r="H19558" s="3">
        <v>9247</v>
      </c>
      <c r="I19558" s="1">
        <v>43168</v>
      </c>
      <c r="J19558" s="2">
        <v>43598</v>
      </c>
    </row>
    <row r="19559" spans="1:10" x14ac:dyDescent="0.25">
      <c r="A19559">
        <v>19558</v>
      </c>
      <c r="B19559" t="s">
        <v>33954</v>
      </c>
      <c r="C19559" t="s">
        <v>33955</v>
      </c>
      <c r="D19559">
        <v>12</v>
      </c>
      <c r="E19559">
        <v>1</v>
      </c>
      <c r="F19559" t="s">
        <v>99455</v>
      </c>
      <c r="G19559" t="s">
        <v>99455</v>
      </c>
      <c r="H19559" s="3">
        <v>5115</v>
      </c>
      <c r="I19559" s="1">
        <v>41532</v>
      </c>
      <c r="J19559" s="2">
        <v>43152</v>
      </c>
    </row>
    <row r="19560" spans="1:10" x14ac:dyDescent="0.25">
      <c r="A19560">
        <v>19559</v>
      </c>
      <c r="B19560" t="s">
        <v>33956</v>
      </c>
      <c r="C19560" t="s">
        <v>33957</v>
      </c>
      <c r="D19560">
        <v>12</v>
      </c>
      <c r="E19560">
        <v>1</v>
      </c>
      <c r="F19560" t="s">
        <v>99455</v>
      </c>
      <c r="G19560" t="s">
        <v>99455</v>
      </c>
      <c r="H19560" s="3">
        <v>5966</v>
      </c>
      <c r="I19560" s="1">
        <v>45035</v>
      </c>
      <c r="J19560" s="2">
        <v>45477</v>
      </c>
    </row>
    <row r="19561" spans="1:10" x14ac:dyDescent="0.25">
      <c r="A19561">
        <v>19560</v>
      </c>
      <c r="B19561" t="s">
        <v>33958</v>
      </c>
      <c r="C19561" t="s">
        <v>32772</v>
      </c>
      <c r="D19561">
        <v>12</v>
      </c>
      <c r="E19561">
        <v>1</v>
      </c>
      <c r="F19561" t="s">
        <v>99573</v>
      </c>
      <c r="G19561" t="s">
        <v>99573</v>
      </c>
      <c r="H19561" s="3">
        <v>7009</v>
      </c>
      <c r="I19561" s="1">
        <v>37540</v>
      </c>
      <c r="J19561" s="2">
        <v>39318</v>
      </c>
    </row>
    <row r="19562" spans="1:10" x14ac:dyDescent="0.25">
      <c r="A19562">
        <v>19561</v>
      </c>
      <c r="B19562" t="s">
        <v>33959</v>
      </c>
      <c r="C19562" t="s">
        <v>33960</v>
      </c>
      <c r="D19562">
        <v>32</v>
      </c>
      <c r="E19562">
        <v>1</v>
      </c>
      <c r="F19562" t="s">
        <v>100267</v>
      </c>
      <c r="G19562" t="s">
        <v>100267</v>
      </c>
      <c r="H19562" s="3">
        <v>645</v>
      </c>
      <c r="I19562" s="1">
        <v>42160</v>
      </c>
      <c r="J19562" s="2">
        <v>45352</v>
      </c>
    </row>
    <row r="19563" spans="1:10" x14ac:dyDescent="0.25">
      <c r="A19563">
        <v>19562</v>
      </c>
      <c r="B19563" t="s">
        <v>2855</v>
      </c>
      <c r="C19563" t="s">
        <v>33962</v>
      </c>
      <c r="D19563">
        <v>53</v>
      </c>
      <c r="E19563">
        <v>1</v>
      </c>
      <c r="F19563" t="s">
        <v>99487</v>
      </c>
      <c r="G19563" t="s">
        <v>99487</v>
      </c>
      <c r="H19563" s="3">
        <v>7343</v>
      </c>
      <c r="I19563" s="1">
        <v>39662</v>
      </c>
      <c r="J19563" s="2">
        <v>39783</v>
      </c>
    </row>
    <row r="19564" spans="1:10" x14ac:dyDescent="0.25">
      <c r="A19564">
        <v>19563</v>
      </c>
      <c r="B19564" t="s">
        <v>33964</v>
      </c>
      <c r="C19564" t="s">
        <v>33965</v>
      </c>
      <c r="D19564">
        <v>26</v>
      </c>
      <c r="E19564">
        <v>1</v>
      </c>
      <c r="F19564" t="s">
        <v>99451</v>
      </c>
      <c r="G19564" t="s">
        <v>99451</v>
      </c>
      <c r="H19564" s="3">
        <v>9999</v>
      </c>
      <c r="I19564" s="1">
        <v>38803</v>
      </c>
      <c r="J19564" s="2">
        <v>42950</v>
      </c>
    </row>
    <row r="19565" spans="1:10" x14ac:dyDescent="0.25">
      <c r="A19565">
        <v>19564</v>
      </c>
      <c r="B19565" t="s">
        <v>33966</v>
      </c>
      <c r="C19565" t="s">
        <v>33967</v>
      </c>
      <c r="D19565">
        <v>9</v>
      </c>
      <c r="E19565">
        <v>1</v>
      </c>
      <c r="F19565" t="s">
        <v>99763</v>
      </c>
      <c r="G19565" t="s">
        <v>99763</v>
      </c>
      <c r="H19565" s="3">
        <v>7635</v>
      </c>
      <c r="I19565" s="1">
        <v>38081</v>
      </c>
      <c r="J19565" s="2">
        <v>44866</v>
      </c>
    </row>
    <row r="19566" spans="1:10" x14ac:dyDescent="0.25">
      <c r="A19566">
        <v>19565</v>
      </c>
      <c r="B19566" t="s">
        <v>33968</v>
      </c>
      <c r="C19566" t="s">
        <v>33967</v>
      </c>
      <c r="D19566">
        <v>12</v>
      </c>
      <c r="E19566">
        <v>1</v>
      </c>
      <c r="F19566" t="s">
        <v>99763</v>
      </c>
      <c r="G19566" t="s">
        <v>99763</v>
      </c>
      <c r="H19566" s="3">
        <v>6152</v>
      </c>
      <c r="I19566" s="1">
        <v>40387</v>
      </c>
      <c r="J19566" s="2">
        <v>40512</v>
      </c>
    </row>
    <row r="19567" spans="1:10" x14ac:dyDescent="0.25">
      <c r="A19567">
        <v>19566</v>
      </c>
      <c r="B19567" t="s">
        <v>33969</v>
      </c>
      <c r="C19567" t="s">
        <v>33970</v>
      </c>
      <c r="D19567">
        <v>33</v>
      </c>
      <c r="E19567">
        <v>1</v>
      </c>
      <c r="F19567" t="s">
        <v>99498</v>
      </c>
      <c r="G19567" t="s">
        <v>99498</v>
      </c>
      <c r="H19567" s="3">
        <v>9621</v>
      </c>
      <c r="I19567" s="1">
        <v>43515</v>
      </c>
      <c r="J19567" s="2">
        <v>44530</v>
      </c>
    </row>
    <row r="19568" spans="1:10" x14ac:dyDescent="0.25">
      <c r="A19568">
        <v>19567</v>
      </c>
      <c r="B19568" t="s">
        <v>33971</v>
      </c>
      <c r="C19568" t="s">
        <v>33972</v>
      </c>
      <c r="D19568">
        <v>18</v>
      </c>
      <c r="E19568">
        <v>1</v>
      </c>
      <c r="F19568" t="s">
        <v>100268</v>
      </c>
      <c r="G19568" t="s">
        <v>100268</v>
      </c>
      <c r="H19568" s="3">
        <v>6571</v>
      </c>
      <c r="I19568" s="1">
        <v>41716</v>
      </c>
      <c r="J19568" s="2">
        <v>45358</v>
      </c>
    </row>
    <row r="19569" spans="1:10" x14ac:dyDescent="0.25">
      <c r="A19569">
        <v>19568</v>
      </c>
      <c r="B19569" t="s">
        <v>33973</v>
      </c>
      <c r="C19569" t="s">
        <v>15010</v>
      </c>
      <c r="D19569">
        <v>34</v>
      </c>
      <c r="E19569">
        <v>1</v>
      </c>
      <c r="F19569" t="s">
        <v>99447</v>
      </c>
      <c r="G19569" t="s">
        <v>99447</v>
      </c>
      <c r="H19569" s="3">
        <v>8651</v>
      </c>
      <c r="I19569" s="1">
        <v>43337</v>
      </c>
      <c r="J19569" s="2">
        <v>45360</v>
      </c>
    </row>
    <row r="19570" spans="1:10" x14ac:dyDescent="0.25">
      <c r="A19570">
        <v>19569</v>
      </c>
      <c r="B19570" t="s">
        <v>2855</v>
      </c>
      <c r="C19570" t="s">
        <v>33974</v>
      </c>
      <c r="D19570">
        <v>6</v>
      </c>
      <c r="E19570">
        <v>1</v>
      </c>
      <c r="F19570" t="s">
        <v>100269</v>
      </c>
      <c r="G19570" t="s">
        <v>100269</v>
      </c>
      <c r="H19570" s="3">
        <v>8351</v>
      </c>
      <c r="I19570" s="1">
        <v>39984</v>
      </c>
      <c r="J19570" s="2">
        <v>42763</v>
      </c>
    </row>
    <row r="19571" spans="1:10" x14ac:dyDescent="0.25">
      <c r="A19571">
        <v>19570</v>
      </c>
      <c r="B19571" t="s">
        <v>2855</v>
      </c>
      <c r="C19571" t="s">
        <v>33974</v>
      </c>
      <c r="D19571">
        <v>47</v>
      </c>
      <c r="E19571">
        <v>1</v>
      </c>
      <c r="F19571" t="s">
        <v>100269</v>
      </c>
      <c r="G19571" t="s">
        <v>100269</v>
      </c>
      <c r="H19571" s="3">
        <v>7968</v>
      </c>
      <c r="I19571" s="1">
        <v>44382</v>
      </c>
      <c r="J19571" s="2">
        <v>45061</v>
      </c>
    </row>
    <row r="19572" spans="1:10" x14ac:dyDescent="0.25">
      <c r="A19572">
        <v>19571</v>
      </c>
      <c r="B19572" t="s">
        <v>2855</v>
      </c>
      <c r="C19572" t="s">
        <v>33974</v>
      </c>
      <c r="D19572">
        <v>37</v>
      </c>
      <c r="E19572">
        <v>1</v>
      </c>
      <c r="F19572" t="s">
        <v>100269</v>
      </c>
      <c r="G19572" t="s">
        <v>100269</v>
      </c>
      <c r="H19572" s="3">
        <v>8417</v>
      </c>
      <c r="I19572" s="1">
        <v>44482</v>
      </c>
      <c r="J19572" s="2">
        <v>44708</v>
      </c>
    </row>
    <row r="19573" spans="1:10" x14ac:dyDescent="0.25">
      <c r="A19573">
        <v>19572</v>
      </c>
      <c r="B19573" t="s">
        <v>2855</v>
      </c>
      <c r="C19573" t="s">
        <v>33976</v>
      </c>
      <c r="D19573">
        <v>17</v>
      </c>
      <c r="E19573">
        <v>1</v>
      </c>
      <c r="F19573" t="s">
        <v>99455</v>
      </c>
      <c r="G19573" t="s">
        <v>99455</v>
      </c>
      <c r="H19573" s="3">
        <v>5036</v>
      </c>
      <c r="I19573" s="1">
        <v>40275</v>
      </c>
      <c r="J19573" s="2">
        <v>41131</v>
      </c>
    </row>
    <row r="19574" spans="1:10" x14ac:dyDescent="0.25">
      <c r="A19574">
        <v>19573</v>
      </c>
      <c r="B19574" t="s">
        <v>33977</v>
      </c>
      <c r="C19574" t="s">
        <v>33978</v>
      </c>
      <c r="D19574">
        <v>10</v>
      </c>
      <c r="E19574">
        <v>1</v>
      </c>
      <c r="F19574" t="s">
        <v>99702</v>
      </c>
      <c r="G19574" t="s">
        <v>99702</v>
      </c>
      <c r="H19574" s="3">
        <v>7624</v>
      </c>
      <c r="I19574" s="1">
        <v>38217</v>
      </c>
      <c r="J19574" s="2">
        <v>39749</v>
      </c>
    </row>
    <row r="19575" spans="1:10" x14ac:dyDescent="0.25">
      <c r="A19575">
        <v>19574</v>
      </c>
      <c r="B19575" t="s">
        <v>33979</v>
      </c>
      <c r="C19575" t="s">
        <v>33980</v>
      </c>
      <c r="D19575">
        <v>9</v>
      </c>
      <c r="E19575">
        <v>1</v>
      </c>
      <c r="F19575" t="s">
        <v>99651</v>
      </c>
      <c r="G19575" t="s">
        <v>99651</v>
      </c>
      <c r="H19575" s="3">
        <v>6023</v>
      </c>
      <c r="I19575" s="1">
        <v>39384</v>
      </c>
      <c r="J19575" s="2">
        <v>44749</v>
      </c>
    </row>
    <row r="19576" spans="1:10" x14ac:dyDescent="0.25">
      <c r="A19576">
        <v>19575</v>
      </c>
      <c r="B19576" t="s">
        <v>2855</v>
      </c>
      <c r="C19576" t="s">
        <v>33981</v>
      </c>
      <c r="D19576">
        <v>31</v>
      </c>
      <c r="E19576">
        <v>1</v>
      </c>
      <c r="F19576" t="s">
        <v>99487</v>
      </c>
      <c r="G19576" t="s">
        <v>99487</v>
      </c>
      <c r="H19576" s="3">
        <v>6517</v>
      </c>
      <c r="I19576" s="1">
        <v>40434</v>
      </c>
      <c r="J19576" s="2">
        <v>41445</v>
      </c>
    </row>
    <row r="19577" spans="1:10" x14ac:dyDescent="0.25">
      <c r="A19577">
        <v>19576</v>
      </c>
      <c r="B19577" t="s">
        <v>33982</v>
      </c>
      <c r="C19577" t="s">
        <v>33983</v>
      </c>
      <c r="D19577">
        <v>44</v>
      </c>
      <c r="E19577">
        <v>1</v>
      </c>
      <c r="F19577" t="s">
        <v>100270</v>
      </c>
      <c r="G19577" t="s">
        <v>100270</v>
      </c>
      <c r="H19577" s="3">
        <v>5651</v>
      </c>
      <c r="I19577" s="1">
        <v>42238</v>
      </c>
      <c r="J19577" s="2">
        <v>45058</v>
      </c>
    </row>
    <row r="19578" spans="1:10" x14ac:dyDescent="0.25">
      <c r="A19578">
        <v>19577</v>
      </c>
      <c r="B19578" t="s">
        <v>33985</v>
      </c>
      <c r="C19578" t="s">
        <v>33986</v>
      </c>
      <c r="D19578">
        <v>36</v>
      </c>
      <c r="E19578">
        <v>1</v>
      </c>
      <c r="F19578" t="s">
        <v>99449</v>
      </c>
      <c r="G19578" t="s">
        <v>99449</v>
      </c>
      <c r="H19578" s="3">
        <v>6009</v>
      </c>
      <c r="I19578" s="1">
        <v>44502</v>
      </c>
      <c r="J19578" s="2">
        <v>45588</v>
      </c>
    </row>
    <row r="19579" spans="1:10" x14ac:dyDescent="0.25">
      <c r="A19579">
        <v>19578</v>
      </c>
      <c r="B19579" t="s">
        <v>33987</v>
      </c>
      <c r="C19579" t="s">
        <v>33988</v>
      </c>
      <c r="D19579">
        <v>34</v>
      </c>
      <c r="E19579">
        <v>1</v>
      </c>
      <c r="F19579" t="s">
        <v>100271</v>
      </c>
      <c r="G19579" t="s">
        <v>100271</v>
      </c>
      <c r="H19579" s="3">
        <v>6597</v>
      </c>
      <c r="I19579" s="1">
        <v>38131</v>
      </c>
      <c r="J19579" s="2">
        <v>45430</v>
      </c>
    </row>
    <row r="19580" spans="1:10" x14ac:dyDescent="0.25">
      <c r="A19580">
        <v>19579</v>
      </c>
      <c r="B19580" t="s">
        <v>33990</v>
      </c>
      <c r="C19580" t="s">
        <v>33991</v>
      </c>
      <c r="D19580">
        <v>13</v>
      </c>
      <c r="E19580">
        <v>1</v>
      </c>
      <c r="F19580" t="s">
        <v>100272</v>
      </c>
      <c r="G19580" t="s">
        <v>100272</v>
      </c>
      <c r="H19580" s="3">
        <v>5912</v>
      </c>
      <c r="I19580" s="1">
        <v>41546</v>
      </c>
      <c r="J19580" s="2">
        <v>44717</v>
      </c>
    </row>
    <row r="19581" spans="1:10" x14ac:dyDescent="0.25">
      <c r="A19581">
        <v>19580</v>
      </c>
      <c r="B19581" t="s">
        <v>33993</v>
      </c>
      <c r="C19581" t="s">
        <v>33994</v>
      </c>
      <c r="D19581">
        <v>9</v>
      </c>
      <c r="E19581">
        <v>1</v>
      </c>
      <c r="F19581" t="s">
        <v>99572</v>
      </c>
      <c r="G19581" t="s">
        <v>99572</v>
      </c>
      <c r="H19581" s="3">
        <v>8026</v>
      </c>
      <c r="I19581" s="1">
        <v>42021</v>
      </c>
      <c r="J19581" s="2">
        <v>42952</v>
      </c>
    </row>
    <row r="19582" spans="1:10" x14ac:dyDescent="0.25">
      <c r="A19582">
        <v>19581</v>
      </c>
      <c r="B19582" t="s">
        <v>33995</v>
      </c>
      <c r="C19582" t="s">
        <v>33996</v>
      </c>
      <c r="D19582">
        <v>17</v>
      </c>
      <c r="E19582">
        <v>1</v>
      </c>
      <c r="F19582" t="s">
        <v>99445</v>
      </c>
      <c r="G19582" t="s">
        <v>99445</v>
      </c>
      <c r="H19582" s="3">
        <v>5576</v>
      </c>
      <c r="I19582" s="1">
        <v>37204</v>
      </c>
      <c r="J19582" s="2">
        <v>40075</v>
      </c>
    </row>
    <row r="19583" spans="1:10" x14ac:dyDescent="0.25">
      <c r="A19583">
        <v>19582</v>
      </c>
      <c r="B19583" t="s">
        <v>33997</v>
      </c>
      <c r="C19583" t="s">
        <v>32340</v>
      </c>
      <c r="D19583">
        <v>26</v>
      </c>
      <c r="E19583">
        <v>1</v>
      </c>
      <c r="F19583" t="s">
        <v>99508</v>
      </c>
      <c r="G19583" t="s">
        <v>99508</v>
      </c>
      <c r="H19583" s="3">
        <v>7667</v>
      </c>
      <c r="I19583" s="1">
        <v>43452</v>
      </c>
      <c r="J19583" s="2">
        <v>45609</v>
      </c>
    </row>
    <row r="19584" spans="1:10" x14ac:dyDescent="0.25">
      <c r="A19584">
        <v>19583</v>
      </c>
      <c r="B19584" t="s">
        <v>33998</v>
      </c>
      <c r="C19584" t="s">
        <v>33999</v>
      </c>
      <c r="D19584">
        <v>26</v>
      </c>
      <c r="E19584">
        <v>1</v>
      </c>
      <c r="F19584" t="s">
        <v>99508</v>
      </c>
      <c r="G19584" t="s">
        <v>99508</v>
      </c>
      <c r="H19584" s="3">
        <v>7441</v>
      </c>
      <c r="I19584" s="1">
        <v>39372</v>
      </c>
      <c r="J19584" s="2">
        <v>41142</v>
      </c>
    </row>
    <row r="19585" spans="1:10" x14ac:dyDescent="0.25">
      <c r="A19585">
        <v>19584</v>
      </c>
      <c r="B19585" t="s">
        <v>34000</v>
      </c>
      <c r="C19585" t="s">
        <v>3404</v>
      </c>
      <c r="D19585">
        <v>6</v>
      </c>
      <c r="E19585">
        <v>1</v>
      </c>
      <c r="F19585" t="s">
        <v>99508</v>
      </c>
      <c r="G19585" t="s">
        <v>99508</v>
      </c>
      <c r="H19585" s="3">
        <v>818</v>
      </c>
      <c r="I19585" s="1">
        <v>41228</v>
      </c>
      <c r="J19585" s="2">
        <v>41369</v>
      </c>
    </row>
    <row r="19586" spans="1:10" x14ac:dyDescent="0.25">
      <c r="A19586">
        <v>19585</v>
      </c>
      <c r="B19586" t="s">
        <v>34001</v>
      </c>
      <c r="C19586" t="s">
        <v>11158</v>
      </c>
      <c r="D19586">
        <v>26</v>
      </c>
      <c r="E19586">
        <v>1</v>
      </c>
      <c r="F19586" t="s">
        <v>99508</v>
      </c>
      <c r="G19586" t="s">
        <v>99508</v>
      </c>
      <c r="H19586" s="3">
        <v>6621</v>
      </c>
      <c r="I19586" s="1">
        <v>41472</v>
      </c>
      <c r="J19586" s="2">
        <v>42031</v>
      </c>
    </row>
    <row r="19587" spans="1:10" x14ac:dyDescent="0.25">
      <c r="A19587">
        <v>19586</v>
      </c>
      <c r="B19587" t="s">
        <v>34002</v>
      </c>
      <c r="C19587" t="s">
        <v>34003</v>
      </c>
      <c r="D19587">
        <v>6</v>
      </c>
      <c r="E19587">
        <v>1</v>
      </c>
      <c r="F19587" t="s">
        <v>99508</v>
      </c>
      <c r="G19587" t="s">
        <v>99508</v>
      </c>
      <c r="H19587" s="3">
        <v>9046</v>
      </c>
      <c r="I19587" s="1">
        <v>43576</v>
      </c>
      <c r="J19587" s="2">
        <v>44597</v>
      </c>
    </row>
    <row r="19588" spans="1:10" x14ac:dyDescent="0.25">
      <c r="A19588">
        <v>19587</v>
      </c>
      <c r="B19588" t="s">
        <v>34004</v>
      </c>
      <c r="C19588" t="s">
        <v>3582</v>
      </c>
      <c r="D19588">
        <v>6</v>
      </c>
      <c r="E19588">
        <v>1</v>
      </c>
      <c r="F19588" t="s">
        <v>99508</v>
      </c>
      <c r="G19588" t="s">
        <v>99508</v>
      </c>
      <c r="H19588" s="3">
        <v>5188</v>
      </c>
      <c r="I19588" s="1">
        <v>44229</v>
      </c>
      <c r="J19588" s="2">
        <v>45562</v>
      </c>
    </row>
    <row r="19589" spans="1:10" x14ac:dyDescent="0.25">
      <c r="A19589">
        <v>19588</v>
      </c>
      <c r="B19589" t="s">
        <v>34005</v>
      </c>
      <c r="C19589" t="s">
        <v>7046</v>
      </c>
      <c r="D19589">
        <v>26</v>
      </c>
      <c r="E19589">
        <v>1</v>
      </c>
      <c r="F19589" t="s">
        <v>99508</v>
      </c>
      <c r="G19589" t="s">
        <v>99508</v>
      </c>
      <c r="H19589" s="3">
        <v>9563</v>
      </c>
      <c r="I19589" s="1">
        <v>44428</v>
      </c>
      <c r="J19589" s="2">
        <v>44696</v>
      </c>
    </row>
    <row r="19590" spans="1:10" x14ac:dyDescent="0.25">
      <c r="A19590">
        <v>19589</v>
      </c>
      <c r="B19590" t="s">
        <v>34006</v>
      </c>
      <c r="C19590" t="s">
        <v>34007</v>
      </c>
      <c r="D19590">
        <v>6</v>
      </c>
      <c r="E19590">
        <v>1</v>
      </c>
      <c r="F19590" t="s">
        <v>99508</v>
      </c>
      <c r="G19590" t="s">
        <v>99508</v>
      </c>
      <c r="H19590" s="3">
        <v>9465</v>
      </c>
      <c r="I19590" s="1">
        <v>40632</v>
      </c>
      <c r="J19590" s="2">
        <v>42087</v>
      </c>
    </row>
    <row r="19591" spans="1:10" x14ac:dyDescent="0.25">
      <c r="A19591">
        <v>19590</v>
      </c>
      <c r="B19591" t="s">
        <v>34008</v>
      </c>
      <c r="C19591" t="s">
        <v>34009</v>
      </c>
      <c r="D19591">
        <v>9</v>
      </c>
      <c r="E19591">
        <v>1</v>
      </c>
      <c r="F19591" t="s">
        <v>99508</v>
      </c>
      <c r="G19591" t="s">
        <v>99508</v>
      </c>
      <c r="H19591" s="3">
        <v>7106</v>
      </c>
      <c r="I19591" s="1">
        <v>40259</v>
      </c>
      <c r="J19591" s="2">
        <v>42513</v>
      </c>
    </row>
    <row r="19592" spans="1:10" x14ac:dyDescent="0.25">
      <c r="A19592">
        <v>19591</v>
      </c>
      <c r="B19592" t="s">
        <v>34010</v>
      </c>
      <c r="C19592" t="s">
        <v>34009</v>
      </c>
      <c r="D19592">
        <v>6</v>
      </c>
      <c r="E19592">
        <v>1</v>
      </c>
      <c r="F19592" t="s">
        <v>99508</v>
      </c>
      <c r="G19592" t="s">
        <v>99508</v>
      </c>
      <c r="H19592" s="3">
        <v>7191</v>
      </c>
      <c r="I19592" s="1">
        <v>38840</v>
      </c>
      <c r="J19592" s="2">
        <v>45358</v>
      </c>
    </row>
    <row r="19593" spans="1:10" x14ac:dyDescent="0.25">
      <c r="A19593">
        <v>19592</v>
      </c>
      <c r="B19593" t="s">
        <v>34011</v>
      </c>
      <c r="C19593" t="s">
        <v>34012</v>
      </c>
      <c r="D19593">
        <v>34</v>
      </c>
      <c r="E19593">
        <v>1</v>
      </c>
      <c r="F19593" t="s">
        <v>99447</v>
      </c>
      <c r="G19593" t="s">
        <v>99447</v>
      </c>
      <c r="H19593" s="3">
        <v>6059</v>
      </c>
      <c r="I19593" s="1">
        <v>45034</v>
      </c>
      <c r="J19593" s="2">
        <v>45261</v>
      </c>
    </row>
    <row r="19594" spans="1:10" x14ac:dyDescent="0.25">
      <c r="A19594">
        <v>19593</v>
      </c>
      <c r="B19594" t="s">
        <v>34013</v>
      </c>
      <c r="C19594" t="s">
        <v>164</v>
      </c>
      <c r="D19594">
        <v>15</v>
      </c>
      <c r="E19594">
        <v>1</v>
      </c>
      <c r="F19594" t="s">
        <v>99436</v>
      </c>
      <c r="G19594" t="s">
        <v>99436</v>
      </c>
      <c r="H19594" s="3">
        <v>8438</v>
      </c>
      <c r="I19594" s="1">
        <v>39107</v>
      </c>
      <c r="J19594" s="2">
        <v>43424</v>
      </c>
    </row>
    <row r="19595" spans="1:10" x14ac:dyDescent="0.25">
      <c r="A19595">
        <v>19594</v>
      </c>
      <c r="B19595" t="s">
        <v>2855</v>
      </c>
      <c r="C19595" t="s">
        <v>34014</v>
      </c>
      <c r="D19595">
        <v>2</v>
      </c>
      <c r="E19595">
        <v>1</v>
      </c>
      <c r="F19595" t="s">
        <v>99436</v>
      </c>
      <c r="G19595" t="s">
        <v>99436</v>
      </c>
      <c r="H19595" s="3">
        <v>9203</v>
      </c>
      <c r="I19595" s="1">
        <v>40073</v>
      </c>
      <c r="J19595" s="2">
        <v>41420</v>
      </c>
    </row>
    <row r="19596" spans="1:10" x14ac:dyDescent="0.25">
      <c r="A19596">
        <v>19595</v>
      </c>
      <c r="B19596" t="s">
        <v>2855</v>
      </c>
      <c r="C19596" t="s">
        <v>34014</v>
      </c>
      <c r="D19596">
        <v>5</v>
      </c>
      <c r="E19596">
        <v>1</v>
      </c>
      <c r="F19596" t="s">
        <v>99436</v>
      </c>
      <c r="G19596" t="s">
        <v>99436</v>
      </c>
      <c r="H19596" s="3">
        <v>5962</v>
      </c>
      <c r="I19596" s="1">
        <v>39150</v>
      </c>
      <c r="J19596" s="2">
        <v>39761</v>
      </c>
    </row>
    <row r="19597" spans="1:10" x14ac:dyDescent="0.25">
      <c r="A19597">
        <v>19596</v>
      </c>
      <c r="B19597" t="s">
        <v>34015</v>
      </c>
      <c r="C19597" t="s">
        <v>34014</v>
      </c>
      <c r="D19597">
        <v>6</v>
      </c>
      <c r="E19597">
        <v>1</v>
      </c>
      <c r="F19597" t="s">
        <v>99436</v>
      </c>
      <c r="G19597" t="s">
        <v>99436</v>
      </c>
      <c r="H19597" s="3">
        <v>9856</v>
      </c>
      <c r="I19597" s="1">
        <v>42141</v>
      </c>
      <c r="J19597" s="2">
        <v>43715</v>
      </c>
    </row>
    <row r="19598" spans="1:10" x14ac:dyDescent="0.25">
      <c r="A19598">
        <v>19597</v>
      </c>
      <c r="B19598" t="s">
        <v>2855</v>
      </c>
      <c r="C19598" t="s">
        <v>34016</v>
      </c>
      <c r="D19598">
        <v>5</v>
      </c>
      <c r="E19598">
        <v>1</v>
      </c>
      <c r="F19598" t="s">
        <v>99436</v>
      </c>
      <c r="G19598" t="s">
        <v>99436</v>
      </c>
      <c r="H19598" s="3">
        <v>5135</v>
      </c>
      <c r="I19598" s="1">
        <v>42990</v>
      </c>
      <c r="J19598" s="2">
        <v>43866</v>
      </c>
    </row>
    <row r="19599" spans="1:10" x14ac:dyDescent="0.25">
      <c r="A19599">
        <v>19598</v>
      </c>
      <c r="B19599" t="s">
        <v>2855</v>
      </c>
      <c r="C19599" t="s">
        <v>34016</v>
      </c>
      <c r="D19599">
        <v>2</v>
      </c>
      <c r="E19599">
        <v>1</v>
      </c>
      <c r="F19599" t="s">
        <v>99436</v>
      </c>
      <c r="G19599" t="s">
        <v>99436</v>
      </c>
      <c r="H19599" s="3">
        <v>6524</v>
      </c>
      <c r="I19599" s="1">
        <v>36564</v>
      </c>
      <c r="J19599" s="2">
        <v>38677</v>
      </c>
    </row>
    <row r="19600" spans="1:10" x14ac:dyDescent="0.25">
      <c r="A19600">
        <v>19599</v>
      </c>
      <c r="B19600" t="s">
        <v>2855</v>
      </c>
      <c r="C19600" t="s">
        <v>34016</v>
      </c>
      <c r="D19600">
        <v>6</v>
      </c>
      <c r="E19600">
        <v>1</v>
      </c>
      <c r="F19600" t="s">
        <v>99436</v>
      </c>
      <c r="G19600" t="s">
        <v>99436</v>
      </c>
      <c r="H19600" s="3">
        <v>8411</v>
      </c>
      <c r="I19600" s="1">
        <v>36837</v>
      </c>
      <c r="J19600" s="2">
        <v>42773</v>
      </c>
    </row>
    <row r="19601" spans="1:10" x14ac:dyDescent="0.25">
      <c r="A19601">
        <v>19600</v>
      </c>
      <c r="B19601" t="s">
        <v>34017</v>
      </c>
      <c r="C19601" t="s">
        <v>162</v>
      </c>
      <c r="D19601">
        <v>34</v>
      </c>
      <c r="E19601">
        <v>1</v>
      </c>
      <c r="F19601" t="s">
        <v>99436</v>
      </c>
      <c r="G19601" t="s">
        <v>99436</v>
      </c>
      <c r="H19601" s="3">
        <v>9739</v>
      </c>
      <c r="I19601" s="1">
        <v>39674</v>
      </c>
      <c r="J19601" s="2">
        <v>45760</v>
      </c>
    </row>
    <row r="19602" spans="1:10" x14ac:dyDescent="0.25">
      <c r="A19602">
        <v>19601</v>
      </c>
      <c r="B19602" t="s">
        <v>34018</v>
      </c>
      <c r="C19602" t="s">
        <v>34019</v>
      </c>
      <c r="D19602">
        <v>34</v>
      </c>
      <c r="E19602">
        <v>1</v>
      </c>
      <c r="F19602" t="s">
        <v>99436</v>
      </c>
      <c r="G19602" t="s">
        <v>99436</v>
      </c>
      <c r="H19602" s="3">
        <v>6661</v>
      </c>
      <c r="I19602" s="1">
        <v>39873</v>
      </c>
      <c r="J19602" s="2">
        <v>42974</v>
      </c>
    </row>
    <row r="19603" spans="1:10" x14ac:dyDescent="0.25">
      <c r="A19603">
        <v>19602</v>
      </c>
      <c r="B19603" t="s">
        <v>34020</v>
      </c>
      <c r="C19603" t="s">
        <v>34019</v>
      </c>
      <c r="D19603">
        <v>15</v>
      </c>
      <c r="E19603">
        <v>1</v>
      </c>
      <c r="F19603" t="s">
        <v>99436</v>
      </c>
      <c r="G19603" t="s">
        <v>99436</v>
      </c>
      <c r="H19603" s="3">
        <v>9629</v>
      </c>
      <c r="I19603" s="1">
        <v>41938</v>
      </c>
      <c r="J19603" s="2">
        <v>43356</v>
      </c>
    </row>
    <row r="19604" spans="1:10" x14ac:dyDescent="0.25">
      <c r="A19604">
        <v>19603</v>
      </c>
      <c r="B19604" t="s">
        <v>34021</v>
      </c>
      <c r="C19604" t="s">
        <v>34022</v>
      </c>
      <c r="D19604">
        <v>34</v>
      </c>
      <c r="E19604">
        <v>1</v>
      </c>
      <c r="F19604" t="s">
        <v>99436</v>
      </c>
      <c r="G19604" t="s">
        <v>99436</v>
      </c>
      <c r="H19604" s="3">
        <v>9196</v>
      </c>
      <c r="I19604" s="1">
        <v>41563</v>
      </c>
      <c r="J19604" s="2">
        <v>43789</v>
      </c>
    </row>
    <row r="19605" spans="1:10" x14ac:dyDescent="0.25">
      <c r="A19605">
        <v>19604</v>
      </c>
      <c r="B19605" t="s">
        <v>34023</v>
      </c>
      <c r="C19605" t="s">
        <v>34022</v>
      </c>
      <c r="D19605">
        <v>15</v>
      </c>
      <c r="E19605">
        <v>1</v>
      </c>
      <c r="F19605" t="s">
        <v>99436</v>
      </c>
      <c r="G19605" t="s">
        <v>99436</v>
      </c>
      <c r="H19605" s="3">
        <v>9582</v>
      </c>
      <c r="I19605" s="1">
        <v>42232</v>
      </c>
      <c r="J19605" s="2">
        <v>44313</v>
      </c>
    </row>
    <row r="19606" spans="1:10" x14ac:dyDescent="0.25">
      <c r="A19606">
        <v>19605</v>
      </c>
      <c r="B19606" t="s">
        <v>34024</v>
      </c>
      <c r="C19606" t="s">
        <v>15844</v>
      </c>
      <c r="D19606">
        <v>15</v>
      </c>
      <c r="E19606">
        <v>1</v>
      </c>
      <c r="F19606" t="s">
        <v>99436</v>
      </c>
      <c r="G19606" t="s">
        <v>99436</v>
      </c>
      <c r="H19606" s="3">
        <v>6029</v>
      </c>
      <c r="I19606" s="1">
        <v>40552</v>
      </c>
      <c r="J19606" s="2">
        <v>42112</v>
      </c>
    </row>
    <row r="19607" spans="1:10" x14ac:dyDescent="0.25">
      <c r="A19607">
        <v>19606</v>
      </c>
      <c r="B19607" t="s">
        <v>34025</v>
      </c>
      <c r="C19607" t="s">
        <v>2066</v>
      </c>
      <c r="D19607">
        <v>15</v>
      </c>
      <c r="E19607">
        <v>1</v>
      </c>
      <c r="F19607" t="s">
        <v>99436</v>
      </c>
      <c r="G19607" t="s">
        <v>99436</v>
      </c>
      <c r="H19607" s="3">
        <v>8762</v>
      </c>
      <c r="I19607" s="1">
        <v>41357</v>
      </c>
      <c r="J19607" s="2">
        <v>41687</v>
      </c>
    </row>
    <row r="19608" spans="1:10" x14ac:dyDescent="0.25">
      <c r="A19608">
        <v>19607</v>
      </c>
      <c r="B19608" t="s">
        <v>34026</v>
      </c>
      <c r="C19608" t="s">
        <v>420</v>
      </c>
      <c r="D19608">
        <v>15</v>
      </c>
      <c r="E19608">
        <v>1</v>
      </c>
      <c r="F19608" t="s">
        <v>99436</v>
      </c>
      <c r="G19608" t="s">
        <v>99436</v>
      </c>
      <c r="H19608" s="3">
        <v>5347</v>
      </c>
      <c r="I19608" s="1">
        <v>37818</v>
      </c>
      <c r="J19608" s="2">
        <v>41916</v>
      </c>
    </row>
    <row r="19609" spans="1:10" x14ac:dyDescent="0.25">
      <c r="A19609">
        <v>19608</v>
      </c>
      <c r="B19609" t="s">
        <v>34027</v>
      </c>
      <c r="C19609" t="s">
        <v>34028</v>
      </c>
      <c r="D19609">
        <v>34</v>
      </c>
      <c r="E19609">
        <v>1</v>
      </c>
      <c r="F19609" t="s">
        <v>99436</v>
      </c>
      <c r="G19609" t="s">
        <v>99436</v>
      </c>
      <c r="H19609" s="3">
        <v>7034</v>
      </c>
      <c r="I19609" s="1">
        <v>38275</v>
      </c>
      <c r="J19609" s="2">
        <v>40184</v>
      </c>
    </row>
    <row r="19610" spans="1:10" x14ac:dyDescent="0.25">
      <c r="A19610">
        <v>19609</v>
      </c>
      <c r="B19610" t="s">
        <v>34029</v>
      </c>
      <c r="C19610" t="s">
        <v>34028</v>
      </c>
      <c r="D19610">
        <v>15</v>
      </c>
      <c r="E19610">
        <v>1</v>
      </c>
      <c r="F19610" t="s">
        <v>99436</v>
      </c>
      <c r="G19610" t="s">
        <v>99436</v>
      </c>
      <c r="H19610" s="3">
        <v>7993</v>
      </c>
      <c r="I19610" s="1">
        <v>41727</v>
      </c>
      <c r="J19610" s="2">
        <v>42032</v>
      </c>
    </row>
    <row r="19611" spans="1:10" x14ac:dyDescent="0.25">
      <c r="A19611">
        <v>19610</v>
      </c>
      <c r="B19611" t="s">
        <v>2855</v>
      </c>
      <c r="C19611" t="s">
        <v>34030</v>
      </c>
      <c r="D19611">
        <v>25</v>
      </c>
      <c r="E19611">
        <v>1</v>
      </c>
      <c r="F19611" t="s">
        <v>99487</v>
      </c>
      <c r="G19611" t="s">
        <v>99487</v>
      </c>
      <c r="H19611" s="3">
        <v>5451</v>
      </c>
      <c r="I19611" s="1">
        <v>43291</v>
      </c>
      <c r="J19611" s="2">
        <v>44895</v>
      </c>
    </row>
    <row r="19612" spans="1:10" x14ac:dyDescent="0.25">
      <c r="A19612">
        <v>19611</v>
      </c>
      <c r="B19612" t="s">
        <v>2855</v>
      </c>
      <c r="C19612" t="s">
        <v>34031</v>
      </c>
      <c r="D19612">
        <v>15</v>
      </c>
      <c r="E19612">
        <v>1</v>
      </c>
      <c r="F19612" t="s">
        <v>99436</v>
      </c>
      <c r="G19612" t="s">
        <v>99436</v>
      </c>
      <c r="H19612" s="3">
        <v>9712</v>
      </c>
      <c r="I19612" s="1">
        <v>40300</v>
      </c>
      <c r="J19612" s="2">
        <v>42209</v>
      </c>
    </row>
    <row r="19613" spans="1:10" x14ac:dyDescent="0.25">
      <c r="A19613">
        <v>19612</v>
      </c>
      <c r="B19613" t="s">
        <v>2855</v>
      </c>
      <c r="C19613" t="s">
        <v>34031</v>
      </c>
      <c r="D19613">
        <v>34</v>
      </c>
      <c r="E19613">
        <v>1</v>
      </c>
      <c r="F19613" t="s">
        <v>99436</v>
      </c>
      <c r="G19613" t="s">
        <v>99436</v>
      </c>
      <c r="H19613" s="3">
        <v>5124</v>
      </c>
      <c r="I19613" s="1">
        <v>44155</v>
      </c>
      <c r="J19613" s="2">
        <v>44611</v>
      </c>
    </row>
    <row r="19614" spans="1:10" x14ac:dyDescent="0.25">
      <c r="A19614">
        <v>19613</v>
      </c>
      <c r="B19614" t="s">
        <v>34032</v>
      </c>
      <c r="C19614" t="s">
        <v>34033</v>
      </c>
      <c r="D19614">
        <v>6</v>
      </c>
      <c r="E19614">
        <v>1</v>
      </c>
      <c r="F19614" t="s">
        <v>99475</v>
      </c>
      <c r="G19614" t="s">
        <v>99475</v>
      </c>
      <c r="H19614" s="3">
        <v>5264</v>
      </c>
      <c r="I19614" s="1">
        <v>44833</v>
      </c>
      <c r="J19614" s="2">
        <v>45238</v>
      </c>
    </row>
    <row r="19615" spans="1:10" x14ac:dyDescent="0.25">
      <c r="A19615">
        <v>19614</v>
      </c>
      <c r="B19615" t="s">
        <v>34034</v>
      </c>
      <c r="C19615" t="s">
        <v>34035</v>
      </c>
      <c r="D19615">
        <v>9</v>
      </c>
      <c r="E19615">
        <v>1</v>
      </c>
      <c r="F19615" t="s">
        <v>99566</v>
      </c>
      <c r="G19615" t="s">
        <v>99566</v>
      </c>
      <c r="H19615" s="3">
        <v>5692</v>
      </c>
      <c r="I19615" s="1">
        <v>41917</v>
      </c>
      <c r="J19615" s="2">
        <v>42267</v>
      </c>
    </row>
    <row r="19616" spans="1:10" x14ac:dyDescent="0.25">
      <c r="A19616">
        <v>19615</v>
      </c>
      <c r="B19616" t="s">
        <v>34036</v>
      </c>
      <c r="C19616" t="s">
        <v>24262</v>
      </c>
      <c r="D19616">
        <v>6</v>
      </c>
      <c r="E19616">
        <v>1</v>
      </c>
      <c r="F19616" t="s">
        <v>99487</v>
      </c>
      <c r="G19616" t="s">
        <v>99487</v>
      </c>
      <c r="H19616" s="3">
        <v>8719</v>
      </c>
      <c r="I19616" s="1">
        <v>38984</v>
      </c>
      <c r="J19616" s="2">
        <v>41121</v>
      </c>
    </row>
    <row r="19617" spans="1:10" x14ac:dyDescent="0.25">
      <c r="A19617">
        <v>19616</v>
      </c>
      <c r="B19617" t="s">
        <v>2855</v>
      </c>
      <c r="C19617" t="s">
        <v>34037</v>
      </c>
      <c r="D19617">
        <v>6</v>
      </c>
      <c r="E19617">
        <v>1</v>
      </c>
      <c r="F19617" t="s">
        <v>99487</v>
      </c>
      <c r="G19617" t="s">
        <v>99487</v>
      </c>
      <c r="H19617" s="3">
        <v>6996</v>
      </c>
      <c r="I19617" s="1">
        <v>40794</v>
      </c>
      <c r="J19617" s="2">
        <v>42414</v>
      </c>
    </row>
    <row r="19618" spans="1:10" x14ac:dyDescent="0.25">
      <c r="A19618">
        <v>19617</v>
      </c>
      <c r="B19618" t="s">
        <v>2855</v>
      </c>
      <c r="C19618" t="s">
        <v>34038</v>
      </c>
      <c r="D19618">
        <v>6</v>
      </c>
      <c r="E19618">
        <v>1</v>
      </c>
      <c r="F19618" t="s">
        <v>100273</v>
      </c>
      <c r="G19618" t="s">
        <v>100273</v>
      </c>
      <c r="H19618" s="3">
        <v>7768</v>
      </c>
      <c r="I19618" s="1">
        <v>41816</v>
      </c>
      <c r="J19618" s="2">
        <v>43518</v>
      </c>
    </row>
    <row r="19619" spans="1:10" x14ac:dyDescent="0.25">
      <c r="A19619">
        <v>19618</v>
      </c>
      <c r="B19619" t="s">
        <v>34040</v>
      </c>
      <c r="C19619" t="s">
        <v>34041</v>
      </c>
      <c r="D19619">
        <v>9</v>
      </c>
      <c r="E19619">
        <v>1</v>
      </c>
      <c r="F19619" t="s">
        <v>99492</v>
      </c>
      <c r="G19619" t="s">
        <v>99492</v>
      </c>
      <c r="H19619" s="3">
        <v>7953</v>
      </c>
      <c r="I19619" s="1">
        <v>39891</v>
      </c>
      <c r="J19619" s="2">
        <v>44778</v>
      </c>
    </row>
    <row r="19620" spans="1:10" x14ac:dyDescent="0.25">
      <c r="A19620">
        <v>19619</v>
      </c>
      <c r="B19620" t="s">
        <v>34042</v>
      </c>
      <c r="C19620" t="s">
        <v>34041</v>
      </c>
      <c r="D19620">
        <v>13</v>
      </c>
      <c r="E19620">
        <v>1</v>
      </c>
      <c r="F19620" t="s">
        <v>99492</v>
      </c>
      <c r="G19620" t="s">
        <v>99492</v>
      </c>
      <c r="H19620" s="3">
        <v>8499</v>
      </c>
      <c r="I19620" s="1">
        <v>41714</v>
      </c>
      <c r="J19620" s="2">
        <v>43409</v>
      </c>
    </row>
    <row r="19621" spans="1:10" x14ac:dyDescent="0.25">
      <c r="A19621">
        <v>19620</v>
      </c>
      <c r="B19621" t="s">
        <v>34043</v>
      </c>
      <c r="C19621" t="s">
        <v>34044</v>
      </c>
      <c r="D19621">
        <v>12</v>
      </c>
      <c r="E19621">
        <v>1</v>
      </c>
      <c r="F19621" t="s">
        <v>99492</v>
      </c>
      <c r="G19621" t="s">
        <v>99492</v>
      </c>
      <c r="H19621" s="3">
        <v>9115</v>
      </c>
      <c r="I19621" s="1">
        <v>44495</v>
      </c>
      <c r="J19621" s="2">
        <v>44889</v>
      </c>
    </row>
    <row r="19622" spans="1:10" x14ac:dyDescent="0.25">
      <c r="A19622">
        <v>19621</v>
      </c>
      <c r="B19622" t="s">
        <v>34045</v>
      </c>
      <c r="C19622" t="s">
        <v>34046</v>
      </c>
      <c r="D19622">
        <v>9</v>
      </c>
      <c r="E19622">
        <v>1</v>
      </c>
      <c r="F19622" t="s">
        <v>100187</v>
      </c>
      <c r="G19622" t="s">
        <v>100187</v>
      </c>
      <c r="H19622" s="3">
        <v>6108</v>
      </c>
      <c r="I19622" s="1">
        <v>38146</v>
      </c>
      <c r="J19622" s="2">
        <v>43908</v>
      </c>
    </row>
    <row r="19623" spans="1:10" x14ac:dyDescent="0.25">
      <c r="A19623">
        <v>19622</v>
      </c>
      <c r="B19623" t="s">
        <v>34047</v>
      </c>
      <c r="C19623" t="s">
        <v>34048</v>
      </c>
      <c r="D19623">
        <v>23</v>
      </c>
      <c r="E19623">
        <v>1</v>
      </c>
      <c r="F19623" t="s">
        <v>99451</v>
      </c>
      <c r="G19623" t="s">
        <v>99451</v>
      </c>
      <c r="H19623" s="3">
        <v>7981</v>
      </c>
      <c r="I19623" s="1">
        <v>38080</v>
      </c>
      <c r="J19623" s="2">
        <v>44413</v>
      </c>
    </row>
    <row r="19624" spans="1:10" x14ac:dyDescent="0.25">
      <c r="A19624">
        <v>19623</v>
      </c>
      <c r="B19624" t="s">
        <v>34049</v>
      </c>
      <c r="C19624" t="s">
        <v>34048</v>
      </c>
      <c r="D19624">
        <v>12</v>
      </c>
      <c r="E19624">
        <v>1</v>
      </c>
      <c r="F19624" t="s">
        <v>99451</v>
      </c>
      <c r="G19624" t="s">
        <v>99451</v>
      </c>
      <c r="H19624" s="3">
        <v>7384</v>
      </c>
      <c r="I19624" s="1">
        <v>38099</v>
      </c>
      <c r="J19624" s="2">
        <v>43570</v>
      </c>
    </row>
    <row r="19625" spans="1:10" x14ac:dyDescent="0.25">
      <c r="A19625">
        <v>19624</v>
      </c>
      <c r="B19625" t="s">
        <v>34050</v>
      </c>
      <c r="C19625" t="s">
        <v>34048</v>
      </c>
      <c r="D19625">
        <v>6</v>
      </c>
      <c r="E19625">
        <v>1</v>
      </c>
      <c r="F19625" t="s">
        <v>99451</v>
      </c>
      <c r="G19625" t="s">
        <v>99451</v>
      </c>
      <c r="H19625" s="3">
        <v>6567</v>
      </c>
      <c r="I19625" s="1">
        <v>40050</v>
      </c>
      <c r="J19625" s="2">
        <v>42894</v>
      </c>
    </row>
    <row r="19626" spans="1:10" x14ac:dyDescent="0.25">
      <c r="A19626">
        <v>19625</v>
      </c>
      <c r="B19626" t="s">
        <v>34051</v>
      </c>
      <c r="C19626" t="s">
        <v>34052</v>
      </c>
      <c r="D19626">
        <v>6</v>
      </c>
      <c r="E19626">
        <v>1</v>
      </c>
      <c r="F19626" t="s">
        <v>99451</v>
      </c>
      <c r="G19626" t="s">
        <v>99451</v>
      </c>
      <c r="H19626" s="3">
        <v>8095</v>
      </c>
      <c r="I19626" s="1">
        <v>44378</v>
      </c>
      <c r="J19626" s="2">
        <v>44458</v>
      </c>
    </row>
    <row r="19627" spans="1:10" x14ac:dyDescent="0.25">
      <c r="A19627">
        <v>19626</v>
      </c>
      <c r="B19627" t="s">
        <v>34053</v>
      </c>
      <c r="C19627" t="s">
        <v>34052</v>
      </c>
      <c r="D19627">
        <v>3</v>
      </c>
      <c r="E19627">
        <v>1</v>
      </c>
      <c r="F19627" t="s">
        <v>99451</v>
      </c>
      <c r="G19627" t="s">
        <v>99451</v>
      </c>
      <c r="H19627" s="3">
        <v>7431</v>
      </c>
      <c r="I19627" s="1">
        <v>42230</v>
      </c>
      <c r="J19627" s="2">
        <v>44099</v>
      </c>
    </row>
    <row r="19628" spans="1:10" x14ac:dyDescent="0.25">
      <c r="A19628">
        <v>19627</v>
      </c>
      <c r="B19628" t="s">
        <v>34054</v>
      </c>
      <c r="C19628" t="s">
        <v>16950</v>
      </c>
      <c r="D19628">
        <v>15</v>
      </c>
      <c r="E19628">
        <v>1</v>
      </c>
      <c r="F19628" t="s">
        <v>99491</v>
      </c>
      <c r="G19628" t="s">
        <v>99491</v>
      </c>
      <c r="H19628" s="3">
        <v>794</v>
      </c>
      <c r="I19628" s="1">
        <v>43837</v>
      </c>
      <c r="J19628" s="2">
        <v>45434</v>
      </c>
    </row>
    <row r="19629" spans="1:10" x14ac:dyDescent="0.25">
      <c r="A19629">
        <v>19628</v>
      </c>
      <c r="B19629" t="s">
        <v>34055</v>
      </c>
      <c r="C19629" t="s">
        <v>34056</v>
      </c>
      <c r="D19629">
        <v>43</v>
      </c>
      <c r="E19629">
        <v>1</v>
      </c>
      <c r="F19629" t="s">
        <v>99531</v>
      </c>
      <c r="G19629" t="s">
        <v>99531</v>
      </c>
      <c r="H19629" s="3">
        <v>7311</v>
      </c>
      <c r="I19629" s="1">
        <v>43530</v>
      </c>
      <c r="J19629" s="2">
        <v>45536</v>
      </c>
    </row>
    <row r="19630" spans="1:10" x14ac:dyDescent="0.25">
      <c r="A19630">
        <v>19629</v>
      </c>
      <c r="B19630" t="s">
        <v>34057</v>
      </c>
      <c r="C19630" t="s">
        <v>34058</v>
      </c>
      <c r="D19630">
        <v>44</v>
      </c>
      <c r="E19630">
        <v>1</v>
      </c>
      <c r="F19630" t="s">
        <v>100274</v>
      </c>
      <c r="G19630" t="s">
        <v>100274</v>
      </c>
      <c r="H19630" s="3">
        <v>7537</v>
      </c>
      <c r="I19630" s="1">
        <v>41832</v>
      </c>
      <c r="J19630" s="2">
        <v>43221</v>
      </c>
    </row>
    <row r="19631" spans="1:10" x14ac:dyDescent="0.25">
      <c r="A19631">
        <v>19630</v>
      </c>
      <c r="B19631" t="s">
        <v>2855</v>
      </c>
      <c r="C19631" t="s">
        <v>34060</v>
      </c>
      <c r="D19631">
        <v>6</v>
      </c>
      <c r="E19631">
        <v>1</v>
      </c>
      <c r="F19631" t="s">
        <v>99487</v>
      </c>
      <c r="G19631" t="s">
        <v>99487</v>
      </c>
      <c r="H19631" s="3">
        <v>5601</v>
      </c>
      <c r="I19631" s="1">
        <v>41374</v>
      </c>
      <c r="J19631" s="2">
        <v>41813</v>
      </c>
    </row>
    <row r="19632" spans="1:10" x14ac:dyDescent="0.25">
      <c r="A19632">
        <v>19631</v>
      </c>
      <c r="B19632" t="s">
        <v>34061</v>
      </c>
      <c r="C19632" t="s">
        <v>34062</v>
      </c>
      <c r="D19632">
        <v>6</v>
      </c>
      <c r="E19632">
        <v>1</v>
      </c>
      <c r="F19632" t="s">
        <v>100275</v>
      </c>
      <c r="G19632" t="s">
        <v>100275</v>
      </c>
      <c r="H19632" s="3">
        <v>9229</v>
      </c>
      <c r="I19632" s="1">
        <v>40074</v>
      </c>
      <c r="J19632" s="2">
        <v>40564</v>
      </c>
    </row>
    <row r="19633" spans="1:10" x14ac:dyDescent="0.25">
      <c r="A19633">
        <v>19632</v>
      </c>
      <c r="B19633" t="s">
        <v>2855</v>
      </c>
      <c r="C19633" t="s">
        <v>34064</v>
      </c>
      <c r="D19633">
        <v>6</v>
      </c>
      <c r="E19633">
        <v>1</v>
      </c>
      <c r="F19633" t="s">
        <v>99487</v>
      </c>
      <c r="G19633" t="s">
        <v>99487</v>
      </c>
      <c r="H19633" s="3">
        <v>5305</v>
      </c>
      <c r="I19633" s="1">
        <v>37915</v>
      </c>
      <c r="J19633" s="2">
        <v>42788</v>
      </c>
    </row>
    <row r="19634" spans="1:10" x14ac:dyDescent="0.25">
      <c r="A19634">
        <v>19633</v>
      </c>
      <c r="B19634" t="s">
        <v>34065</v>
      </c>
      <c r="C19634" t="s">
        <v>34066</v>
      </c>
      <c r="D19634">
        <v>11</v>
      </c>
      <c r="E19634">
        <v>1</v>
      </c>
      <c r="F19634" t="s">
        <v>99487</v>
      </c>
      <c r="G19634" t="s">
        <v>99487</v>
      </c>
      <c r="H19634" s="3">
        <v>7988</v>
      </c>
      <c r="I19634" s="1">
        <v>36602</v>
      </c>
      <c r="J19634" s="2">
        <v>39172</v>
      </c>
    </row>
    <row r="19635" spans="1:10" x14ac:dyDescent="0.25">
      <c r="A19635">
        <v>19634</v>
      </c>
      <c r="B19635" t="s">
        <v>34067</v>
      </c>
      <c r="C19635" t="s">
        <v>34068</v>
      </c>
      <c r="D19635">
        <v>13</v>
      </c>
      <c r="E19635">
        <v>1</v>
      </c>
      <c r="F19635" t="s">
        <v>99471</v>
      </c>
      <c r="G19635" t="s">
        <v>99471</v>
      </c>
      <c r="H19635" s="3">
        <v>6986</v>
      </c>
      <c r="I19635" s="1">
        <v>43744</v>
      </c>
      <c r="J19635" s="2">
        <v>44964</v>
      </c>
    </row>
    <row r="19636" spans="1:10" x14ac:dyDescent="0.25">
      <c r="A19636">
        <v>19635</v>
      </c>
      <c r="B19636" t="s">
        <v>34069</v>
      </c>
      <c r="C19636" t="s">
        <v>34070</v>
      </c>
      <c r="D19636">
        <v>6</v>
      </c>
      <c r="E19636">
        <v>1</v>
      </c>
      <c r="F19636" t="s">
        <v>99487</v>
      </c>
      <c r="G19636" t="s">
        <v>99487</v>
      </c>
      <c r="H19636" s="3">
        <v>5992</v>
      </c>
      <c r="I19636" s="1">
        <v>44179</v>
      </c>
      <c r="J19636" s="2">
        <v>44675</v>
      </c>
    </row>
    <row r="19637" spans="1:10" x14ac:dyDescent="0.25">
      <c r="A19637">
        <v>19636</v>
      </c>
      <c r="B19637" t="s">
        <v>34071</v>
      </c>
      <c r="C19637" t="s">
        <v>34072</v>
      </c>
      <c r="D19637">
        <v>26</v>
      </c>
      <c r="E19637">
        <v>1</v>
      </c>
      <c r="F19637" t="s">
        <v>99460</v>
      </c>
      <c r="G19637" t="s">
        <v>99460</v>
      </c>
      <c r="H19637" s="3">
        <v>7211</v>
      </c>
      <c r="I19637" s="1">
        <v>42494</v>
      </c>
      <c r="J19637" s="2">
        <v>45287</v>
      </c>
    </row>
    <row r="19638" spans="1:10" x14ac:dyDescent="0.25">
      <c r="A19638">
        <v>19637</v>
      </c>
      <c r="B19638" t="s">
        <v>34073</v>
      </c>
      <c r="C19638" t="s">
        <v>34072</v>
      </c>
      <c r="D19638">
        <v>13</v>
      </c>
      <c r="E19638">
        <v>1</v>
      </c>
      <c r="F19638" t="s">
        <v>99460</v>
      </c>
      <c r="G19638" t="s">
        <v>99460</v>
      </c>
      <c r="H19638" s="3">
        <v>7151</v>
      </c>
      <c r="I19638" s="1">
        <v>41615</v>
      </c>
      <c r="J19638" s="2">
        <v>45562</v>
      </c>
    </row>
    <row r="19639" spans="1:10" x14ac:dyDescent="0.25">
      <c r="A19639">
        <v>19638</v>
      </c>
      <c r="B19639" t="s">
        <v>34074</v>
      </c>
      <c r="C19639" t="s">
        <v>34075</v>
      </c>
      <c r="D19639">
        <v>54</v>
      </c>
      <c r="E19639">
        <v>1</v>
      </c>
      <c r="F19639" t="s">
        <v>99451</v>
      </c>
      <c r="G19639" t="s">
        <v>99451</v>
      </c>
      <c r="H19639" s="3">
        <v>782</v>
      </c>
      <c r="I19639" s="1">
        <v>41368</v>
      </c>
      <c r="J19639" s="2">
        <v>42906</v>
      </c>
    </row>
    <row r="19640" spans="1:10" x14ac:dyDescent="0.25">
      <c r="A19640">
        <v>19639</v>
      </c>
      <c r="B19640" t="s">
        <v>34077</v>
      </c>
      <c r="C19640" t="s">
        <v>34078</v>
      </c>
      <c r="D19640">
        <v>6</v>
      </c>
      <c r="E19640">
        <v>1</v>
      </c>
      <c r="F19640" t="s">
        <v>99566</v>
      </c>
      <c r="G19640" t="s">
        <v>99566</v>
      </c>
      <c r="H19640" s="3">
        <v>6123</v>
      </c>
      <c r="I19640" s="1">
        <v>42892</v>
      </c>
      <c r="J19640" s="2">
        <v>44860</v>
      </c>
    </row>
    <row r="19641" spans="1:10" x14ac:dyDescent="0.25">
      <c r="A19641">
        <v>19640</v>
      </c>
      <c r="B19641" t="s">
        <v>2855</v>
      </c>
      <c r="C19641" t="s">
        <v>34079</v>
      </c>
      <c r="D19641">
        <v>7</v>
      </c>
      <c r="E19641">
        <v>1</v>
      </c>
      <c r="F19641" t="s">
        <v>100276</v>
      </c>
      <c r="G19641" t="s">
        <v>100276</v>
      </c>
      <c r="H19641" s="3">
        <v>854</v>
      </c>
      <c r="I19641" s="1">
        <v>38086</v>
      </c>
      <c r="J19641" s="2">
        <v>42477</v>
      </c>
    </row>
    <row r="19642" spans="1:10" x14ac:dyDescent="0.25">
      <c r="A19642">
        <v>19641</v>
      </c>
      <c r="B19642" t="s">
        <v>34080</v>
      </c>
      <c r="C19642" t="s">
        <v>34081</v>
      </c>
      <c r="D19642">
        <v>11</v>
      </c>
      <c r="E19642">
        <v>1</v>
      </c>
      <c r="F19642" t="s">
        <v>100277</v>
      </c>
      <c r="G19642" t="s">
        <v>100277</v>
      </c>
      <c r="H19642" s="3">
        <v>9207</v>
      </c>
      <c r="I19642" s="1">
        <v>45185</v>
      </c>
      <c r="J19642" s="2">
        <v>45498</v>
      </c>
    </row>
    <row r="19643" spans="1:10" x14ac:dyDescent="0.25">
      <c r="A19643">
        <v>19642</v>
      </c>
      <c r="B19643" t="s">
        <v>34083</v>
      </c>
      <c r="C19643" t="s">
        <v>34084</v>
      </c>
      <c r="D19643">
        <v>45</v>
      </c>
      <c r="E19643">
        <v>1</v>
      </c>
      <c r="F19643" t="s">
        <v>99485</v>
      </c>
      <c r="G19643" t="s">
        <v>99485</v>
      </c>
      <c r="H19643" s="3">
        <v>8488</v>
      </c>
      <c r="I19643" s="1">
        <v>42660</v>
      </c>
      <c r="J19643" s="2">
        <v>44278</v>
      </c>
    </row>
    <row r="19644" spans="1:10" x14ac:dyDescent="0.25">
      <c r="A19644">
        <v>19643</v>
      </c>
      <c r="B19644" t="s">
        <v>34085</v>
      </c>
      <c r="C19644" t="s">
        <v>34086</v>
      </c>
      <c r="D19644">
        <v>34</v>
      </c>
      <c r="E19644">
        <v>1</v>
      </c>
      <c r="F19644" t="s">
        <v>99447</v>
      </c>
      <c r="G19644" t="s">
        <v>99447</v>
      </c>
      <c r="H19644" s="3">
        <v>9285</v>
      </c>
      <c r="I19644" s="1">
        <v>39735</v>
      </c>
      <c r="J19644" s="2">
        <v>44711</v>
      </c>
    </row>
    <row r="19645" spans="1:10" x14ac:dyDescent="0.25">
      <c r="A19645">
        <v>19644</v>
      </c>
      <c r="B19645" t="s">
        <v>34087</v>
      </c>
      <c r="C19645" t="s">
        <v>34088</v>
      </c>
      <c r="D19645">
        <v>26</v>
      </c>
      <c r="E19645">
        <v>1</v>
      </c>
      <c r="F19645" t="s">
        <v>99429</v>
      </c>
      <c r="G19645" t="s">
        <v>99429</v>
      </c>
      <c r="H19645" s="3">
        <v>7494</v>
      </c>
      <c r="I19645" s="1">
        <v>39158</v>
      </c>
      <c r="J19645" s="2">
        <v>45046</v>
      </c>
    </row>
    <row r="19646" spans="1:10" x14ac:dyDescent="0.25">
      <c r="A19646">
        <v>19645</v>
      </c>
      <c r="B19646" t="s">
        <v>34089</v>
      </c>
      <c r="C19646" t="s">
        <v>34090</v>
      </c>
      <c r="D19646">
        <v>26</v>
      </c>
      <c r="E19646">
        <v>1</v>
      </c>
      <c r="F19646" t="s">
        <v>99429</v>
      </c>
      <c r="G19646" t="s">
        <v>99429</v>
      </c>
      <c r="H19646" s="3">
        <v>5015</v>
      </c>
      <c r="I19646" s="1">
        <v>37716</v>
      </c>
      <c r="J19646" s="2">
        <v>41640</v>
      </c>
    </row>
    <row r="19647" spans="1:10" x14ac:dyDescent="0.25">
      <c r="A19647">
        <v>19646</v>
      </c>
      <c r="B19647" t="s">
        <v>34091</v>
      </c>
      <c r="C19647" t="s">
        <v>34092</v>
      </c>
      <c r="D19647">
        <v>34</v>
      </c>
      <c r="E19647">
        <v>1</v>
      </c>
      <c r="F19647" t="s">
        <v>99447</v>
      </c>
      <c r="G19647" t="s">
        <v>99447</v>
      </c>
      <c r="H19647" s="3">
        <v>7964</v>
      </c>
      <c r="I19647" s="1">
        <v>43416</v>
      </c>
      <c r="J19647" s="2">
        <v>45350</v>
      </c>
    </row>
    <row r="19648" spans="1:10" x14ac:dyDescent="0.25">
      <c r="A19648">
        <v>19647</v>
      </c>
      <c r="B19648" t="s">
        <v>34093</v>
      </c>
      <c r="C19648" t="s">
        <v>34094</v>
      </c>
      <c r="D19648">
        <v>34</v>
      </c>
      <c r="E19648">
        <v>1</v>
      </c>
      <c r="F19648" t="s">
        <v>99447</v>
      </c>
      <c r="G19648" t="s">
        <v>99447</v>
      </c>
      <c r="H19648" s="3">
        <v>9932</v>
      </c>
      <c r="I19648" s="1">
        <v>43663</v>
      </c>
      <c r="J19648" s="2">
        <v>43810</v>
      </c>
    </row>
    <row r="19649" spans="1:10" x14ac:dyDescent="0.25">
      <c r="A19649">
        <v>19648</v>
      </c>
      <c r="B19649" t="s">
        <v>34095</v>
      </c>
      <c r="C19649" t="s">
        <v>34096</v>
      </c>
      <c r="D19649">
        <v>34</v>
      </c>
      <c r="E19649">
        <v>1</v>
      </c>
      <c r="F19649" t="s">
        <v>99447</v>
      </c>
      <c r="G19649" t="s">
        <v>99447</v>
      </c>
      <c r="H19649" s="3">
        <v>6599</v>
      </c>
      <c r="I19649" s="1">
        <v>39559</v>
      </c>
      <c r="J19649" s="2">
        <v>41603</v>
      </c>
    </row>
    <row r="19650" spans="1:10" x14ac:dyDescent="0.25">
      <c r="A19650">
        <v>19649</v>
      </c>
      <c r="B19650" t="s">
        <v>34097</v>
      </c>
      <c r="C19650" t="s">
        <v>34098</v>
      </c>
      <c r="D19650">
        <v>34</v>
      </c>
      <c r="E19650">
        <v>1</v>
      </c>
      <c r="F19650" t="s">
        <v>99447</v>
      </c>
      <c r="G19650" t="s">
        <v>99447</v>
      </c>
      <c r="H19650" s="3">
        <v>998</v>
      </c>
      <c r="I19650" s="1">
        <v>39111</v>
      </c>
      <c r="J19650" s="2">
        <v>44359</v>
      </c>
    </row>
    <row r="19651" spans="1:10" x14ac:dyDescent="0.25">
      <c r="A19651">
        <v>19650</v>
      </c>
      <c r="B19651" t="s">
        <v>34099</v>
      </c>
      <c r="C19651" t="s">
        <v>7158</v>
      </c>
      <c r="D19651">
        <v>12</v>
      </c>
      <c r="E19651">
        <v>1</v>
      </c>
      <c r="F19651" t="s">
        <v>99460</v>
      </c>
      <c r="G19651" t="s">
        <v>99460</v>
      </c>
      <c r="H19651" s="3">
        <v>5791</v>
      </c>
      <c r="I19651" s="1">
        <v>36937</v>
      </c>
      <c r="J19651" s="2">
        <v>43353</v>
      </c>
    </row>
    <row r="19652" spans="1:10" x14ac:dyDescent="0.25">
      <c r="A19652">
        <v>19651</v>
      </c>
      <c r="B19652" t="s">
        <v>34100</v>
      </c>
      <c r="C19652" t="s">
        <v>7158</v>
      </c>
      <c r="D19652">
        <v>34</v>
      </c>
      <c r="E19652">
        <v>1</v>
      </c>
      <c r="F19652" t="s">
        <v>99460</v>
      </c>
      <c r="G19652" t="s">
        <v>99460</v>
      </c>
      <c r="H19652" s="3">
        <v>5256</v>
      </c>
      <c r="I19652" s="1">
        <v>36886</v>
      </c>
      <c r="J19652" s="2">
        <v>41252</v>
      </c>
    </row>
    <row r="19653" spans="1:10" x14ac:dyDescent="0.25">
      <c r="A19653">
        <v>19652</v>
      </c>
      <c r="B19653" t="s">
        <v>34101</v>
      </c>
      <c r="C19653" t="s">
        <v>34102</v>
      </c>
      <c r="D19653">
        <v>6</v>
      </c>
      <c r="E19653">
        <v>1</v>
      </c>
      <c r="F19653" t="s">
        <v>100084</v>
      </c>
      <c r="G19653" t="s">
        <v>100084</v>
      </c>
      <c r="H19653" s="3">
        <v>6661</v>
      </c>
      <c r="I19653" s="1">
        <v>39817</v>
      </c>
      <c r="J19653" s="2">
        <v>42424</v>
      </c>
    </row>
    <row r="19654" spans="1:10" x14ac:dyDescent="0.25">
      <c r="A19654">
        <v>19653</v>
      </c>
      <c r="B19654" t="s">
        <v>34103</v>
      </c>
      <c r="C19654" t="s">
        <v>34104</v>
      </c>
      <c r="D19654">
        <v>34</v>
      </c>
      <c r="E19654">
        <v>1</v>
      </c>
      <c r="F19654" t="s">
        <v>99447</v>
      </c>
      <c r="G19654" t="s">
        <v>99447</v>
      </c>
      <c r="H19654" s="3">
        <v>6878</v>
      </c>
      <c r="I19654" s="1">
        <v>41038</v>
      </c>
      <c r="J19654" s="2">
        <v>43287</v>
      </c>
    </row>
    <row r="19655" spans="1:10" x14ac:dyDescent="0.25">
      <c r="A19655">
        <v>19654</v>
      </c>
      <c r="B19655" t="s">
        <v>2855</v>
      </c>
      <c r="C19655" t="s">
        <v>34105</v>
      </c>
      <c r="D19655">
        <v>16</v>
      </c>
      <c r="E19655">
        <v>1</v>
      </c>
      <c r="F19655" t="s">
        <v>99449</v>
      </c>
      <c r="G19655" t="s">
        <v>99449</v>
      </c>
      <c r="H19655" s="3">
        <v>7093</v>
      </c>
      <c r="I19655" s="1">
        <v>41791</v>
      </c>
      <c r="J19655" s="2">
        <v>43923</v>
      </c>
    </row>
    <row r="19656" spans="1:10" x14ac:dyDescent="0.25">
      <c r="A19656">
        <v>19655</v>
      </c>
      <c r="B19656" t="s">
        <v>34106</v>
      </c>
      <c r="C19656" t="s">
        <v>34107</v>
      </c>
      <c r="D19656">
        <v>36</v>
      </c>
      <c r="E19656">
        <v>1</v>
      </c>
      <c r="F19656" t="s">
        <v>99449</v>
      </c>
      <c r="G19656" t="s">
        <v>99449</v>
      </c>
      <c r="H19656" s="3">
        <v>7671</v>
      </c>
      <c r="I19656" s="1">
        <v>41317</v>
      </c>
      <c r="J19656" s="2">
        <v>41959</v>
      </c>
    </row>
    <row r="19657" spans="1:10" x14ac:dyDescent="0.25">
      <c r="A19657">
        <v>19656</v>
      </c>
      <c r="B19657" t="s">
        <v>2855</v>
      </c>
      <c r="C19657" t="s">
        <v>13377</v>
      </c>
      <c r="D19657">
        <v>27</v>
      </c>
      <c r="E19657">
        <v>1</v>
      </c>
      <c r="F19657" t="s">
        <v>99711</v>
      </c>
      <c r="G19657" t="s">
        <v>99711</v>
      </c>
      <c r="H19657" s="3">
        <v>681</v>
      </c>
      <c r="I19657" s="1">
        <v>42397</v>
      </c>
      <c r="J19657" s="2">
        <v>45411</v>
      </c>
    </row>
    <row r="19658" spans="1:10" x14ac:dyDescent="0.25">
      <c r="A19658">
        <v>19657</v>
      </c>
      <c r="B19658" t="s">
        <v>2855</v>
      </c>
      <c r="C19658" t="s">
        <v>13377</v>
      </c>
      <c r="D19658">
        <v>5</v>
      </c>
      <c r="E19658">
        <v>1</v>
      </c>
      <c r="F19658" t="s">
        <v>99711</v>
      </c>
      <c r="G19658" t="s">
        <v>99711</v>
      </c>
      <c r="H19658" s="3">
        <v>915</v>
      </c>
      <c r="I19658" s="1">
        <v>38881</v>
      </c>
      <c r="J19658" s="2">
        <v>41197</v>
      </c>
    </row>
    <row r="19659" spans="1:10" x14ac:dyDescent="0.25">
      <c r="A19659">
        <v>19658</v>
      </c>
      <c r="B19659" t="s">
        <v>34108</v>
      </c>
      <c r="C19659" t="s">
        <v>34109</v>
      </c>
      <c r="D19659">
        <v>26</v>
      </c>
      <c r="E19659">
        <v>1</v>
      </c>
      <c r="F19659" t="s">
        <v>100278</v>
      </c>
      <c r="G19659" t="s">
        <v>100278</v>
      </c>
      <c r="H19659" s="3">
        <v>6242</v>
      </c>
      <c r="I19659" s="1">
        <v>42294</v>
      </c>
      <c r="J19659" s="2">
        <v>43381</v>
      </c>
    </row>
    <row r="19660" spans="1:10" x14ac:dyDescent="0.25">
      <c r="A19660">
        <v>19659</v>
      </c>
      <c r="B19660" t="s">
        <v>34111</v>
      </c>
      <c r="C19660" t="s">
        <v>34112</v>
      </c>
      <c r="D19660">
        <v>6</v>
      </c>
      <c r="E19660">
        <v>1</v>
      </c>
      <c r="F19660" t="s">
        <v>99619</v>
      </c>
      <c r="G19660" t="s">
        <v>99619</v>
      </c>
      <c r="H19660" s="3">
        <v>7957</v>
      </c>
      <c r="I19660" s="1">
        <v>36649</v>
      </c>
      <c r="J19660" s="2">
        <v>45051</v>
      </c>
    </row>
    <row r="19661" spans="1:10" x14ac:dyDescent="0.25">
      <c r="A19661">
        <v>19660</v>
      </c>
      <c r="B19661" t="s">
        <v>34113</v>
      </c>
      <c r="C19661" t="s">
        <v>34114</v>
      </c>
      <c r="D19661">
        <v>48</v>
      </c>
      <c r="E19661">
        <v>1</v>
      </c>
      <c r="F19661" t="s">
        <v>99449</v>
      </c>
      <c r="G19661" t="s">
        <v>99449</v>
      </c>
      <c r="H19661" s="3">
        <v>8333</v>
      </c>
      <c r="I19661" s="1">
        <v>39734</v>
      </c>
      <c r="J19661" s="2">
        <v>44786</v>
      </c>
    </row>
    <row r="19662" spans="1:10" x14ac:dyDescent="0.25">
      <c r="A19662">
        <v>19661</v>
      </c>
      <c r="B19662" t="s">
        <v>2855</v>
      </c>
      <c r="C19662" t="s">
        <v>34115</v>
      </c>
      <c r="D19662">
        <v>6</v>
      </c>
      <c r="E19662">
        <v>1</v>
      </c>
      <c r="F19662" t="s">
        <v>100279</v>
      </c>
      <c r="G19662" t="s">
        <v>100279</v>
      </c>
      <c r="H19662" s="3">
        <v>6867</v>
      </c>
      <c r="I19662" s="1">
        <v>40763</v>
      </c>
      <c r="J19662" s="2">
        <v>44224</v>
      </c>
    </row>
    <row r="19663" spans="1:10" x14ac:dyDescent="0.25">
      <c r="A19663">
        <v>19662</v>
      </c>
      <c r="B19663" t="s">
        <v>34117</v>
      </c>
      <c r="C19663" t="s">
        <v>34118</v>
      </c>
      <c r="D19663">
        <v>25</v>
      </c>
      <c r="E19663">
        <v>1</v>
      </c>
      <c r="F19663" t="s">
        <v>100191</v>
      </c>
      <c r="G19663" t="s">
        <v>100191</v>
      </c>
      <c r="H19663" s="3">
        <v>6031</v>
      </c>
      <c r="I19663" s="1">
        <v>43275</v>
      </c>
      <c r="J19663" s="2">
        <v>44897</v>
      </c>
    </row>
    <row r="19664" spans="1:10" x14ac:dyDescent="0.25">
      <c r="A19664">
        <v>19663</v>
      </c>
      <c r="B19664" t="s">
        <v>34119</v>
      </c>
      <c r="C19664" t="s">
        <v>34120</v>
      </c>
      <c r="D19664">
        <v>45</v>
      </c>
      <c r="E19664">
        <v>1</v>
      </c>
      <c r="F19664" t="s">
        <v>99487</v>
      </c>
      <c r="G19664" t="s">
        <v>99487</v>
      </c>
      <c r="H19664" s="3">
        <v>9002</v>
      </c>
      <c r="I19664" s="1">
        <v>37868</v>
      </c>
      <c r="J19664" s="2">
        <v>42720</v>
      </c>
    </row>
    <row r="19665" spans="1:10" x14ac:dyDescent="0.25">
      <c r="A19665">
        <v>19664</v>
      </c>
      <c r="B19665" t="s">
        <v>34121</v>
      </c>
      <c r="C19665" t="s">
        <v>34122</v>
      </c>
      <c r="D19665">
        <v>16</v>
      </c>
      <c r="E19665">
        <v>1</v>
      </c>
      <c r="F19665" t="s">
        <v>99432</v>
      </c>
      <c r="G19665" t="s">
        <v>99432</v>
      </c>
      <c r="H19665" s="3">
        <v>6766</v>
      </c>
      <c r="I19665" s="1">
        <v>41905</v>
      </c>
      <c r="J19665" s="2">
        <v>45225</v>
      </c>
    </row>
    <row r="19666" spans="1:10" x14ac:dyDescent="0.25">
      <c r="A19666">
        <v>19665</v>
      </c>
      <c r="B19666" t="s">
        <v>34123</v>
      </c>
      <c r="C19666" t="s">
        <v>34124</v>
      </c>
      <c r="D19666">
        <v>26</v>
      </c>
      <c r="E19666">
        <v>1</v>
      </c>
      <c r="F19666" t="s">
        <v>99493</v>
      </c>
      <c r="G19666" t="s">
        <v>99493</v>
      </c>
      <c r="H19666" s="3">
        <v>6289</v>
      </c>
      <c r="I19666" s="1">
        <v>39465</v>
      </c>
      <c r="J19666" s="2">
        <v>40487</v>
      </c>
    </row>
    <row r="19667" spans="1:10" x14ac:dyDescent="0.25">
      <c r="A19667">
        <v>19666</v>
      </c>
      <c r="B19667" t="s">
        <v>2855</v>
      </c>
      <c r="C19667" t="s">
        <v>34125</v>
      </c>
      <c r="D19667">
        <v>6</v>
      </c>
      <c r="E19667">
        <v>1</v>
      </c>
      <c r="F19667" t="s">
        <v>99487</v>
      </c>
      <c r="G19667" t="s">
        <v>99487</v>
      </c>
      <c r="H19667" s="3">
        <v>8812</v>
      </c>
      <c r="I19667" s="1">
        <v>43611</v>
      </c>
      <c r="J19667" s="2">
        <v>45485</v>
      </c>
    </row>
    <row r="19668" spans="1:10" x14ac:dyDescent="0.25">
      <c r="A19668">
        <v>19667</v>
      </c>
      <c r="B19668" t="s">
        <v>34126</v>
      </c>
      <c r="C19668" t="s">
        <v>34127</v>
      </c>
      <c r="D19668">
        <v>11</v>
      </c>
      <c r="E19668">
        <v>1</v>
      </c>
      <c r="F19668" t="s">
        <v>99542</v>
      </c>
      <c r="G19668" t="s">
        <v>99542</v>
      </c>
      <c r="H19668" s="3">
        <v>7143</v>
      </c>
      <c r="I19668" s="1">
        <v>41845</v>
      </c>
      <c r="J19668" s="2">
        <v>45506</v>
      </c>
    </row>
    <row r="19669" spans="1:10" x14ac:dyDescent="0.25">
      <c r="A19669">
        <v>19668</v>
      </c>
      <c r="B19669" t="s">
        <v>34128</v>
      </c>
      <c r="C19669" t="s">
        <v>34129</v>
      </c>
      <c r="D19669">
        <v>11</v>
      </c>
      <c r="E19669">
        <v>1</v>
      </c>
      <c r="F19669" t="s">
        <v>100280</v>
      </c>
      <c r="G19669" t="s">
        <v>100280</v>
      </c>
      <c r="H19669" s="3">
        <v>8837</v>
      </c>
      <c r="I19669" s="1">
        <v>40435</v>
      </c>
      <c r="J19669" s="2">
        <v>42818</v>
      </c>
    </row>
    <row r="19670" spans="1:10" x14ac:dyDescent="0.25">
      <c r="A19670">
        <v>19669</v>
      </c>
      <c r="B19670" t="s">
        <v>2855</v>
      </c>
      <c r="C19670" t="s">
        <v>34131</v>
      </c>
      <c r="D19670">
        <v>8</v>
      </c>
      <c r="E19670">
        <v>1</v>
      </c>
      <c r="F19670" t="s">
        <v>99487</v>
      </c>
      <c r="G19670" t="s">
        <v>99487</v>
      </c>
      <c r="H19670" s="3">
        <v>8697</v>
      </c>
      <c r="I19670" s="1">
        <v>37531</v>
      </c>
      <c r="J19670" s="2">
        <v>41324</v>
      </c>
    </row>
    <row r="19671" spans="1:10" x14ac:dyDescent="0.25">
      <c r="A19671">
        <v>19670</v>
      </c>
      <c r="B19671" t="s">
        <v>34132</v>
      </c>
      <c r="C19671" t="s">
        <v>34133</v>
      </c>
      <c r="D19671">
        <v>13</v>
      </c>
      <c r="E19671">
        <v>1</v>
      </c>
      <c r="F19671" t="s">
        <v>100257</v>
      </c>
      <c r="G19671" t="s">
        <v>100257</v>
      </c>
      <c r="H19671" s="3">
        <v>5088</v>
      </c>
      <c r="I19671" s="1">
        <v>42066</v>
      </c>
      <c r="J19671" s="2">
        <v>42120</v>
      </c>
    </row>
    <row r="19672" spans="1:10" x14ac:dyDescent="0.25">
      <c r="A19672">
        <v>19671</v>
      </c>
      <c r="B19672" t="s">
        <v>34134</v>
      </c>
      <c r="C19672" t="s">
        <v>34135</v>
      </c>
      <c r="D19672">
        <v>48</v>
      </c>
      <c r="E19672">
        <v>1</v>
      </c>
      <c r="F19672" t="s">
        <v>99987</v>
      </c>
      <c r="G19672" t="s">
        <v>99987</v>
      </c>
      <c r="H19672" s="3">
        <v>8633</v>
      </c>
      <c r="I19672" s="1">
        <v>44111</v>
      </c>
      <c r="J19672" s="2">
        <v>45395</v>
      </c>
    </row>
    <row r="19673" spans="1:10" x14ac:dyDescent="0.25">
      <c r="A19673">
        <v>19672</v>
      </c>
      <c r="B19673" t="s">
        <v>34137</v>
      </c>
      <c r="C19673" t="s">
        <v>34135</v>
      </c>
      <c r="D19673">
        <v>6</v>
      </c>
      <c r="E19673">
        <v>1</v>
      </c>
      <c r="F19673" t="s">
        <v>99987</v>
      </c>
      <c r="G19673" t="s">
        <v>99987</v>
      </c>
      <c r="H19673" s="3">
        <v>6033</v>
      </c>
      <c r="I19673" s="1">
        <v>44923</v>
      </c>
      <c r="J19673" s="2">
        <v>45475</v>
      </c>
    </row>
    <row r="19674" spans="1:10" x14ac:dyDescent="0.25">
      <c r="A19674">
        <v>19673</v>
      </c>
      <c r="B19674" t="s">
        <v>34138</v>
      </c>
      <c r="C19674" t="s">
        <v>34139</v>
      </c>
      <c r="D19674">
        <v>48</v>
      </c>
      <c r="E19674">
        <v>1</v>
      </c>
      <c r="F19674" t="s">
        <v>99987</v>
      </c>
      <c r="G19674" t="s">
        <v>99987</v>
      </c>
      <c r="H19674" s="3">
        <v>8243</v>
      </c>
      <c r="I19674" s="1">
        <v>45130</v>
      </c>
      <c r="J19674" s="2">
        <v>45225</v>
      </c>
    </row>
    <row r="19675" spans="1:10" x14ac:dyDescent="0.25">
      <c r="A19675">
        <v>19674</v>
      </c>
      <c r="B19675" t="s">
        <v>34140</v>
      </c>
      <c r="C19675" t="s">
        <v>34139</v>
      </c>
      <c r="D19675">
        <v>16</v>
      </c>
      <c r="E19675">
        <v>1</v>
      </c>
      <c r="F19675" t="s">
        <v>99468</v>
      </c>
      <c r="G19675" t="s">
        <v>99468</v>
      </c>
      <c r="H19675" s="3">
        <v>6599</v>
      </c>
      <c r="I19675" s="1">
        <v>38219</v>
      </c>
      <c r="J19675" s="2">
        <v>42613</v>
      </c>
    </row>
    <row r="19676" spans="1:10" x14ac:dyDescent="0.25">
      <c r="A19676">
        <v>19675</v>
      </c>
      <c r="B19676" t="s">
        <v>34141</v>
      </c>
      <c r="C19676" t="s">
        <v>34139</v>
      </c>
      <c r="D19676">
        <v>6</v>
      </c>
      <c r="E19676">
        <v>1</v>
      </c>
      <c r="F19676" t="s">
        <v>99487</v>
      </c>
      <c r="G19676" t="s">
        <v>99487</v>
      </c>
      <c r="H19676" s="3">
        <v>7642</v>
      </c>
      <c r="I19676" s="1">
        <v>38087</v>
      </c>
      <c r="J19676" s="2">
        <v>39483</v>
      </c>
    </row>
    <row r="19677" spans="1:10" x14ac:dyDescent="0.25">
      <c r="A19677">
        <v>19676</v>
      </c>
      <c r="B19677" t="s">
        <v>34142</v>
      </c>
      <c r="C19677" t="s">
        <v>34143</v>
      </c>
      <c r="D19677">
        <v>34</v>
      </c>
      <c r="E19677">
        <v>1</v>
      </c>
      <c r="F19677" t="s">
        <v>99447</v>
      </c>
      <c r="G19677" t="s">
        <v>99447</v>
      </c>
      <c r="H19677" s="3">
        <v>7728</v>
      </c>
      <c r="I19677" s="1">
        <v>41788</v>
      </c>
      <c r="J19677" s="2">
        <v>45044</v>
      </c>
    </row>
    <row r="19678" spans="1:10" x14ac:dyDescent="0.25">
      <c r="A19678">
        <v>19677</v>
      </c>
      <c r="B19678" t="s">
        <v>34144</v>
      </c>
      <c r="C19678" t="s">
        <v>34145</v>
      </c>
      <c r="D19678">
        <v>26</v>
      </c>
      <c r="E19678">
        <v>1</v>
      </c>
      <c r="F19678" t="s">
        <v>99579</v>
      </c>
      <c r="G19678" t="s">
        <v>99579</v>
      </c>
      <c r="H19678" s="3">
        <v>9219</v>
      </c>
      <c r="I19678" s="1">
        <v>38127</v>
      </c>
      <c r="J19678" s="2">
        <v>45203</v>
      </c>
    </row>
    <row r="19679" spans="1:10" x14ac:dyDescent="0.25">
      <c r="A19679">
        <v>19678</v>
      </c>
      <c r="B19679" t="s">
        <v>34146</v>
      </c>
      <c r="C19679" t="s">
        <v>34147</v>
      </c>
      <c r="D19679">
        <v>13</v>
      </c>
      <c r="E19679">
        <v>1</v>
      </c>
      <c r="F19679" t="s">
        <v>99780</v>
      </c>
      <c r="G19679" t="s">
        <v>99780</v>
      </c>
      <c r="H19679" s="3">
        <v>7198</v>
      </c>
      <c r="I19679" s="1">
        <v>40180</v>
      </c>
      <c r="J19679" s="2">
        <v>42418</v>
      </c>
    </row>
    <row r="19680" spans="1:10" x14ac:dyDescent="0.25">
      <c r="A19680">
        <v>19679</v>
      </c>
      <c r="B19680" t="s">
        <v>34148</v>
      </c>
      <c r="C19680" t="s">
        <v>34149</v>
      </c>
      <c r="D19680">
        <v>55</v>
      </c>
      <c r="E19680">
        <v>1</v>
      </c>
      <c r="F19680" t="s">
        <v>100151</v>
      </c>
      <c r="G19680" t="s">
        <v>100151</v>
      </c>
      <c r="H19680" s="3">
        <v>5047</v>
      </c>
      <c r="I19680" s="1">
        <v>36712</v>
      </c>
      <c r="J19680" s="2">
        <v>43264</v>
      </c>
    </row>
    <row r="19681" spans="1:10" x14ac:dyDescent="0.25">
      <c r="A19681">
        <v>19680</v>
      </c>
      <c r="B19681" t="s">
        <v>34151</v>
      </c>
      <c r="C19681" t="s">
        <v>34149</v>
      </c>
      <c r="D19681">
        <v>37</v>
      </c>
      <c r="E19681">
        <v>1</v>
      </c>
      <c r="F19681" t="s">
        <v>100151</v>
      </c>
      <c r="G19681" t="s">
        <v>100151</v>
      </c>
      <c r="H19681" s="3">
        <v>8712</v>
      </c>
      <c r="I19681" s="1">
        <v>37649</v>
      </c>
      <c r="J19681" s="2">
        <v>40295</v>
      </c>
    </row>
    <row r="19682" spans="1:10" x14ac:dyDescent="0.25">
      <c r="A19682">
        <v>19681</v>
      </c>
      <c r="B19682" t="s">
        <v>34152</v>
      </c>
      <c r="C19682" t="s">
        <v>34153</v>
      </c>
      <c r="D19682">
        <v>13</v>
      </c>
      <c r="E19682">
        <v>1</v>
      </c>
      <c r="F19682" t="s">
        <v>99562</v>
      </c>
      <c r="G19682" t="s">
        <v>99562</v>
      </c>
      <c r="H19682" s="3">
        <v>794</v>
      </c>
      <c r="I19682" s="1">
        <v>41379</v>
      </c>
      <c r="J19682" s="2">
        <v>41637</v>
      </c>
    </row>
    <row r="19683" spans="1:10" x14ac:dyDescent="0.25">
      <c r="A19683">
        <v>19682</v>
      </c>
      <c r="B19683" t="s">
        <v>34154</v>
      </c>
      <c r="C19683" t="s">
        <v>34153</v>
      </c>
      <c r="D19683">
        <v>6</v>
      </c>
      <c r="E19683">
        <v>1</v>
      </c>
      <c r="F19683" t="s">
        <v>99619</v>
      </c>
      <c r="G19683" t="s">
        <v>99619</v>
      </c>
      <c r="H19683" s="3">
        <v>8906</v>
      </c>
      <c r="I19683" s="1">
        <v>39586</v>
      </c>
      <c r="J19683" s="2">
        <v>40985</v>
      </c>
    </row>
    <row r="19684" spans="1:10" x14ac:dyDescent="0.25">
      <c r="A19684">
        <v>19683</v>
      </c>
      <c r="B19684" t="s">
        <v>34155</v>
      </c>
      <c r="C19684" t="s">
        <v>34156</v>
      </c>
      <c r="D19684">
        <v>44</v>
      </c>
      <c r="E19684">
        <v>1</v>
      </c>
      <c r="F19684" t="s">
        <v>100218</v>
      </c>
      <c r="G19684" t="s">
        <v>100218</v>
      </c>
      <c r="H19684" s="3">
        <v>6897</v>
      </c>
      <c r="I19684" s="1">
        <v>44171</v>
      </c>
      <c r="J19684" s="2">
        <v>45214</v>
      </c>
    </row>
    <row r="19685" spans="1:10" x14ac:dyDescent="0.25">
      <c r="A19685">
        <v>19684</v>
      </c>
      <c r="B19685" t="s">
        <v>34157</v>
      </c>
      <c r="C19685" t="s">
        <v>33549</v>
      </c>
      <c r="D19685">
        <v>27</v>
      </c>
      <c r="E19685">
        <v>1</v>
      </c>
      <c r="F19685" t="s">
        <v>100218</v>
      </c>
      <c r="G19685" t="s">
        <v>100218</v>
      </c>
      <c r="H19685" s="3">
        <v>9272</v>
      </c>
      <c r="I19685" s="1">
        <v>37282</v>
      </c>
      <c r="J19685" s="2">
        <v>40836</v>
      </c>
    </row>
    <row r="19686" spans="1:10" x14ac:dyDescent="0.25">
      <c r="A19686">
        <v>19685</v>
      </c>
      <c r="B19686" t="s">
        <v>34158</v>
      </c>
      <c r="C19686" t="s">
        <v>33549</v>
      </c>
      <c r="D19686">
        <v>5</v>
      </c>
      <c r="E19686">
        <v>1</v>
      </c>
      <c r="F19686" t="s">
        <v>100218</v>
      </c>
      <c r="G19686" t="s">
        <v>100218</v>
      </c>
      <c r="H19686" s="3">
        <v>9848</v>
      </c>
      <c r="I19686" s="1">
        <v>44275</v>
      </c>
      <c r="J19686" s="2">
        <v>44487</v>
      </c>
    </row>
    <row r="19687" spans="1:10" x14ac:dyDescent="0.25">
      <c r="A19687">
        <v>19686</v>
      </c>
      <c r="B19687" t="s">
        <v>34159</v>
      </c>
      <c r="C19687" t="s">
        <v>33549</v>
      </c>
      <c r="D19687">
        <v>1</v>
      </c>
      <c r="E19687">
        <v>1</v>
      </c>
      <c r="F19687" t="s">
        <v>100218</v>
      </c>
      <c r="G19687" t="s">
        <v>100218</v>
      </c>
      <c r="H19687" s="3">
        <v>5724</v>
      </c>
      <c r="I19687" s="1">
        <v>41083</v>
      </c>
      <c r="J19687" s="2">
        <v>45696</v>
      </c>
    </row>
    <row r="19688" spans="1:10" x14ac:dyDescent="0.25">
      <c r="A19688">
        <v>19687</v>
      </c>
      <c r="B19688" t="s">
        <v>34160</v>
      </c>
      <c r="C19688" t="s">
        <v>33549</v>
      </c>
      <c r="D19688">
        <v>2</v>
      </c>
      <c r="E19688">
        <v>1</v>
      </c>
      <c r="F19688" t="s">
        <v>100218</v>
      </c>
      <c r="G19688" t="s">
        <v>100218</v>
      </c>
      <c r="H19688" s="3">
        <v>9709</v>
      </c>
      <c r="I19688" s="1">
        <v>40044</v>
      </c>
      <c r="J19688" s="2">
        <v>42589</v>
      </c>
    </row>
    <row r="19689" spans="1:10" x14ac:dyDescent="0.25">
      <c r="A19689">
        <v>19688</v>
      </c>
      <c r="B19689" t="s">
        <v>34161</v>
      </c>
      <c r="C19689" t="s">
        <v>33549</v>
      </c>
      <c r="D19689">
        <v>17</v>
      </c>
      <c r="E19689">
        <v>1</v>
      </c>
      <c r="F19689" t="s">
        <v>100218</v>
      </c>
      <c r="G19689" t="s">
        <v>100218</v>
      </c>
      <c r="H19689" s="3">
        <v>7275</v>
      </c>
      <c r="I19689" s="1">
        <v>38392</v>
      </c>
      <c r="J19689" s="2">
        <v>39331</v>
      </c>
    </row>
    <row r="19690" spans="1:10" x14ac:dyDescent="0.25">
      <c r="A19690">
        <v>19689</v>
      </c>
      <c r="B19690" t="s">
        <v>34162</v>
      </c>
      <c r="C19690" t="s">
        <v>5983</v>
      </c>
      <c r="D19690">
        <v>15</v>
      </c>
      <c r="E19690">
        <v>1</v>
      </c>
      <c r="F19690" t="s">
        <v>99430</v>
      </c>
      <c r="G19690" t="s">
        <v>99430</v>
      </c>
      <c r="H19690" s="3">
        <v>8805</v>
      </c>
      <c r="I19690" s="1">
        <v>44972</v>
      </c>
      <c r="J19690" s="2">
        <v>45370</v>
      </c>
    </row>
    <row r="19691" spans="1:10" x14ac:dyDescent="0.25">
      <c r="A19691">
        <v>19690</v>
      </c>
      <c r="B19691" t="s">
        <v>34163</v>
      </c>
      <c r="C19691" t="s">
        <v>34164</v>
      </c>
      <c r="D19691">
        <v>26</v>
      </c>
      <c r="E19691">
        <v>1</v>
      </c>
      <c r="F19691" t="s">
        <v>99745</v>
      </c>
      <c r="G19691" t="s">
        <v>99745</v>
      </c>
      <c r="H19691" s="3">
        <v>5065</v>
      </c>
      <c r="I19691" s="1">
        <v>42316</v>
      </c>
      <c r="J19691" s="2">
        <v>45118</v>
      </c>
    </row>
    <row r="19692" spans="1:10" x14ac:dyDescent="0.25">
      <c r="A19692">
        <v>19691</v>
      </c>
      <c r="B19692" t="s">
        <v>2855</v>
      </c>
      <c r="C19692" t="s">
        <v>34165</v>
      </c>
      <c r="D19692">
        <v>12</v>
      </c>
      <c r="E19692">
        <v>1</v>
      </c>
      <c r="F19692" t="s">
        <v>99745</v>
      </c>
      <c r="G19692" t="s">
        <v>99745</v>
      </c>
      <c r="H19692" s="3">
        <v>8785</v>
      </c>
      <c r="I19692" s="1">
        <v>37504</v>
      </c>
      <c r="J19692" s="2">
        <v>43868</v>
      </c>
    </row>
    <row r="19693" spans="1:10" x14ac:dyDescent="0.25">
      <c r="A19693">
        <v>19692</v>
      </c>
      <c r="B19693" t="s">
        <v>34166</v>
      </c>
      <c r="C19693" t="s">
        <v>34167</v>
      </c>
      <c r="D19693">
        <v>9</v>
      </c>
      <c r="E19693">
        <v>1</v>
      </c>
      <c r="F19693" t="s">
        <v>99572</v>
      </c>
      <c r="G19693" t="s">
        <v>99572</v>
      </c>
      <c r="H19693" s="3">
        <v>6556</v>
      </c>
      <c r="I19693" s="1">
        <v>42085</v>
      </c>
      <c r="J19693" s="2">
        <v>44243</v>
      </c>
    </row>
    <row r="19694" spans="1:10" x14ac:dyDescent="0.25">
      <c r="A19694">
        <v>19693</v>
      </c>
      <c r="B19694" t="s">
        <v>34168</v>
      </c>
      <c r="C19694" t="s">
        <v>34169</v>
      </c>
      <c r="D19694">
        <v>12</v>
      </c>
      <c r="E19694">
        <v>1</v>
      </c>
      <c r="F19694" t="s">
        <v>99745</v>
      </c>
      <c r="G19694" t="s">
        <v>99745</v>
      </c>
      <c r="H19694" s="3">
        <v>8562</v>
      </c>
      <c r="I19694" s="1">
        <v>40594</v>
      </c>
      <c r="J19694" s="2">
        <v>41470</v>
      </c>
    </row>
    <row r="19695" spans="1:10" x14ac:dyDescent="0.25">
      <c r="A19695">
        <v>19694</v>
      </c>
      <c r="B19695" t="s">
        <v>34170</v>
      </c>
      <c r="C19695" t="s">
        <v>34171</v>
      </c>
      <c r="D19695">
        <v>21</v>
      </c>
      <c r="E19695">
        <v>1</v>
      </c>
      <c r="F19695" t="s">
        <v>100281</v>
      </c>
      <c r="G19695" t="s">
        <v>100281</v>
      </c>
      <c r="H19695" s="3">
        <v>5785</v>
      </c>
      <c r="I19695" s="1">
        <v>41361</v>
      </c>
      <c r="J19695" s="2">
        <v>42384</v>
      </c>
    </row>
    <row r="19696" spans="1:10" x14ac:dyDescent="0.25">
      <c r="A19696">
        <v>19695</v>
      </c>
      <c r="B19696" t="s">
        <v>34173</v>
      </c>
      <c r="C19696" t="s">
        <v>34174</v>
      </c>
      <c r="D19696">
        <v>16</v>
      </c>
      <c r="E19696">
        <v>1</v>
      </c>
      <c r="F19696" t="s">
        <v>99440</v>
      </c>
      <c r="G19696" t="s">
        <v>99440</v>
      </c>
      <c r="H19696" s="3">
        <v>9024</v>
      </c>
      <c r="I19696" s="1">
        <v>38212</v>
      </c>
      <c r="J19696" s="2">
        <v>44958</v>
      </c>
    </row>
    <row r="19697" spans="1:10" x14ac:dyDescent="0.25">
      <c r="A19697">
        <v>19696</v>
      </c>
      <c r="B19697" t="s">
        <v>34175</v>
      </c>
      <c r="C19697" t="s">
        <v>34176</v>
      </c>
      <c r="D19697">
        <v>52</v>
      </c>
      <c r="E19697">
        <v>1</v>
      </c>
      <c r="F19697" t="s">
        <v>99451</v>
      </c>
      <c r="G19697" t="s">
        <v>99451</v>
      </c>
      <c r="H19697" s="3">
        <v>6103</v>
      </c>
      <c r="I19697" s="1">
        <v>36803</v>
      </c>
      <c r="J19697" s="2">
        <v>40715</v>
      </c>
    </row>
    <row r="19698" spans="1:10" x14ac:dyDescent="0.25">
      <c r="A19698">
        <v>19697</v>
      </c>
      <c r="B19698" t="s">
        <v>34177</v>
      </c>
      <c r="C19698" t="s">
        <v>34176</v>
      </c>
      <c r="D19698">
        <v>43</v>
      </c>
      <c r="E19698">
        <v>1</v>
      </c>
      <c r="F19698" t="s">
        <v>99451</v>
      </c>
      <c r="G19698" t="s">
        <v>99451</v>
      </c>
      <c r="H19698" s="3">
        <v>7361</v>
      </c>
      <c r="I19698" s="1">
        <v>42447</v>
      </c>
      <c r="J19698" s="2">
        <v>43430</v>
      </c>
    </row>
    <row r="19699" spans="1:10" x14ac:dyDescent="0.25">
      <c r="A19699">
        <v>19698</v>
      </c>
      <c r="B19699" t="s">
        <v>34179</v>
      </c>
      <c r="C19699" t="s">
        <v>34176</v>
      </c>
      <c r="D19699">
        <v>13</v>
      </c>
      <c r="E19699">
        <v>1</v>
      </c>
      <c r="F19699" t="s">
        <v>99876</v>
      </c>
      <c r="G19699" t="s">
        <v>99876</v>
      </c>
      <c r="H19699" s="3">
        <v>5179</v>
      </c>
      <c r="I19699" s="1">
        <v>39285</v>
      </c>
      <c r="J19699" s="2">
        <v>40851</v>
      </c>
    </row>
    <row r="19700" spans="1:10" x14ac:dyDescent="0.25">
      <c r="A19700">
        <v>19699</v>
      </c>
      <c r="B19700" t="s">
        <v>34180</v>
      </c>
      <c r="C19700" t="s">
        <v>34181</v>
      </c>
      <c r="D19700">
        <v>34</v>
      </c>
      <c r="E19700">
        <v>1</v>
      </c>
      <c r="F19700" t="s">
        <v>99447</v>
      </c>
      <c r="G19700" t="s">
        <v>99447</v>
      </c>
      <c r="H19700" s="3">
        <v>8404</v>
      </c>
      <c r="I19700" s="1">
        <v>42118</v>
      </c>
      <c r="J19700" s="2">
        <v>44038</v>
      </c>
    </row>
    <row r="19701" spans="1:10" x14ac:dyDescent="0.25">
      <c r="A19701">
        <v>19700</v>
      </c>
      <c r="B19701" t="s">
        <v>34182</v>
      </c>
      <c r="C19701" t="s">
        <v>34183</v>
      </c>
      <c r="D19701">
        <v>26</v>
      </c>
      <c r="E19701">
        <v>1</v>
      </c>
      <c r="F19701" t="s">
        <v>99485</v>
      </c>
      <c r="G19701" t="s">
        <v>99485</v>
      </c>
      <c r="H19701" s="3">
        <v>5478</v>
      </c>
      <c r="I19701" s="1">
        <v>44712</v>
      </c>
      <c r="J19701" s="2">
        <v>44809</v>
      </c>
    </row>
    <row r="19702" spans="1:10" x14ac:dyDescent="0.25">
      <c r="A19702">
        <v>19701</v>
      </c>
      <c r="B19702" t="s">
        <v>34184</v>
      </c>
      <c r="C19702" t="s">
        <v>34185</v>
      </c>
      <c r="D19702">
        <v>6</v>
      </c>
      <c r="E19702">
        <v>1</v>
      </c>
      <c r="F19702" t="s">
        <v>100282</v>
      </c>
      <c r="G19702" t="s">
        <v>100282</v>
      </c>
      <c r="H19702" s="3">
        <v>8498</v>
      </c>
      <c r="I19702" s="1">
        <v>44161</v>
      </c>
      <c r="J19702" s="2">
        <v>45205</v>
      </c>
    </row>
    <row r="19703" spans="1:10" x14ac:dyDescent="0.25">
      <c r="A19703">
        <v>19702</v>
      </c>
      <c r="B19703" t="s">
        <v>2855</v>
      </c>
      <c r="C19703" t="s">
        <v>34187</v>
      </c>
      <c r="D19703">
        <v>44</v>
      </c>
      <c r="E19703">
        <v>1</v>
      </c>
      <c r="F19703" t="s">
        <v>99487</v>
      </c>
      <c r="G19703" t="s">
        <v>99487</v>
      </c>
      <c r="H19703" s="3">
        <v>7069</v>
      </c>
      <c r="I19703" s="1">
        <v>37242</v>
      </c>
      <c r="J19703" s="2">
        <v>43416</v>
      </c>
    </row>
    <row r="19704" spans="1:10" x14ac:dyDescent="0.25">
      <c r="A19704">
        <v>19703</v>
      </c>
      <c r="B19704" t="s">
        <v>34188</v>
      </c>
      <c r="C19704" t="s">
        <v>15162</v>
      </c>
      <c r="D19704">
        <v>6</v>
      </c>
      <c r="E19704">
        <v>1</v>
      </c>
      <c r="F19704" t="s">
        <v>100283</v>
      </c>
      <c r="G19704" t="s">
        <v>100283</v>
      </c>
      <c r="H19704" s="3">
        <v>7292</v>
      </c>
      <c r="I19704" s="1">
        <v>43260</v>
      </c>
      <c r="J19704" s="2">
        <v>44204</v>
      </c>
    </row>
    <row r="19705" spans="1:10" x14ac:dyDescent="0.25">
      <c r="A19705">
        <v>19704</v>
      </c>
      <c r="B19705" t="s">
        <v>2855</v>
      </c>
      <c r="C19705" t="s">
        <v>24269</v>
      </c>
      <c r="D19705">
        <v>4</v>
      </c>
      <c r="E19705">
        <v>1</v>
      </c>
      <c r="F19705" t="s">
        <v>99652</v>
      </c>
      <c r="G19705" t="s">
        <v>99652</v>
      </c>
      <c r="H19705" s="3">
        <v>5969</v>
      </c>
      <c r="I19705" s="1">
        <v>37660</v>
      </c>
      <c r="J19705" s="2">
        <v>44798</v>
      </c>
    </row>
    <row r="19706" spans="1:10" x14ac:dyDescent="0.25">
      <c r="A19706">
        <v>19705</v>
      </c>
      <c r="B19706" t="s">
        <v>34190</v>
      </c>
      <c r="C19706" t="s">
        <v>34191</v>
      </c>
      <c r="D19706">
        <v>6</v>
      </c>
      <c r="E19706">
        <v>1</v>
      </c>
      <c r="F19706" t="s">
        <v>99475</v>
      </c>
      <c r="G19706" t="s">
        <v>99475</v>
      </c>
      <c r="H19706" s="3">
        <v>8364</v>
      </c>
      <c r="I19706" s="1">
        <v>40874</v>
      </c>
      <c r="J19706" s="2">
        <v>42477</v>
      </c>
    </row>
    <row r="19707" spans="1:10" x14ac:dyDescent="0.25">
      <c r="A19707">
        <v>19706</v>
      </c>
      <c r="B19707" t="s">
        <v>2855</v>
      </c>
      <c r="C19707" t="s">
        <v>34192</v>
      </c>
      <c r="D19707">
        <v>10</v>
      </c>
      <c r="E19707">
        <v>1</v>
      </c>
      <c r="F19707" t="s">
        <v>99504</v>
      </c>
      <c r="G19707" t="s">
        <v>99504</v>
      </c>
      <c r="H19707" s="3">
        <v>5381</v>
      </c>
      <c r="I19707" s="1">
        <v>43465</v>
      </c>
      <c r="J19707" s="2">
        <v>45183</v>
      </c>
    </row>
    <row r="19708" spans="1:10" x14ac:dyDescent="0.25">
      <c r="A19708">
        <v>19707</v>
      </c>
      <c r="B19708" t="s">
        <v>2855</v>
      </c>
      <c r="C19708" t="s">
        <v>34192</v>
      </c>
      <c r="D19708">
        <v>8</v>
      </c>
      <c r="E19708">
        <v>1</v>
      </c>
      <c r="F19708" t="s">
        <v>99504</v>
      </c>
      <c r="G19708" t="s">
        <v>99504</v>
      </c>
      <c r="H19708" s="3">
        <v>9786</v>
      </c>
      <c r="I19708" s="1">
        <v>40524</v>
      </c>
      <c r="J19708" s="2">
        <v>45631</v>
      </c>
    </row>
    <row r="19709" spans="1:10" x14ac:dyDescent="0.25">
      <c r="A19709">
        <v>19708</v>
      </c>
      <c r="B19709" t="s">
        <v>34193</v>
      </c>
      <c r="C19709" t="s">
        <v>34194</v>
      </c>
      <c r="D19709">
        <v>26</v>
      </c>
      <c r="E19709">
        <v>1</v>
      </c>
      <c r="F19709" t="s">
        <v>99562</v>
      </c>
      <c r="G19709" t="s">
        <v>99562</v>
      </c>
      <c r="H19709" s="3">
        <v>7912</v>
      </c>
      <c r="I19709" s="1">
        <v>39225</v>
      </c>
      <c r="J19709" s="2">
        <v>41408</v>
      </c>
    </row>
    <row r="19710" spans="1:10" x14ac:dyDescent="0.25">
      <c r="A19710">
        <v>19709</v>
      </c>
      <c r="B19710" t="s">
        <v>34195</v>
      </c>
      <c r="C19710" t="s">
        <v>34196</v>
      </c>
      <c r="D19710">
        <v>9</v>
      </c>
      <c r="E19710">
        <v>1</v>
      </c>
      <c r="F19710" t="s">
        <v>99452</v>
      </c>
      <c r="G19710" t="s">
        <v>99452</v>
      </c>
      <c r="H19710" s="3">
        <v>5815</v>
      </c>
      <c r="I19710" s="1">
        <v>42557</v>
      </c>
      <c r="J19710" s="2">
        <v>42683</v>
      </c>
    </row>
    <row r="19711" spans="1:10" x14ac:dyDescent="0.25">
      <c r="A19711">
        <v>19710</v>
      </c>
      <c r="B19711" t="s">
        <v>34197</v>
      </c>
      <c r="C19711" t="s">
        <v>34198</v>
      </c>
      <c r="D19711">
        <v>26</v>
      </c>
      <c r="E19711">
        <v>1</v>
      </c>
      <c r="F19711" t="s">
        <v>99562</v>
      </c>
      <c r="G19711" t="s">
        <v>99562</v>
      </c>
      <c r="H19711" s="3">
        <v>8168</v>
      </c>
      <c r="I19711" s="1">
        <v>41364</v>
      </c>
      <c r="J19711" s="2">
        <v>42539</v>
      </c>
    </row>
    <row r="19712" spans="1:10" x14ac:dyDescent="0.25">
      <c r="A19712">
        <v>19711</v>
      </c>
      <c r="B19712" t="s">
        <v>34199</v>
      </c>
      <c r="C19712" t="s">
        <v>34200</v>
      </c>
      <c r="D19712">
        <v>26</v>
      </c>
      <c r="E19712">
        <v>1</v>
      </c>
      <c r="F19712" t="s">
        <v>99562</v>
      </c>
      <c r="G19712" t="s">
        <v>99562</v>
      </c>
      <c r="H19712" s="3">
        <v>7426</v>
      </c>
      <c r="I19712" s="1">
        <v>39336</v>
      </c>
      <c r="J19712" s="2">
        <v>39784</v>
      </c>
    </row>
    <row r="19713" spans="1:10" x14ac:dyDescent="0.25">
      <c r="A19713">
        <v>19712</v>
      </c>
      <c r="B19713" t="s">
        <v>34201</v>
      </c>
      <c r="C19713" t="s">
        <v>15987</v>
      </c>
      <c r="D19713">
        <v>6</v>
      </c>
      <c r="E19713">
        <v>1</v>
      </c>
      <c r="F19713" t="s">
        <v>99460</v>
      </c>
      <c r="G19713" t="s">
        <v>99460</v>
      </c>
      <c r="H19713" s="3">
        <v>8705</v>
      </c>
      <c r="I19713" s="1">
        <v>44077</v>
      </c>
      <c r="J19713" s="2">
        <v>44599</v>
      </c>
    </row>
    <row r="19714" spans="1:10" x14ac:dyDescent="0.25">
      <c r="A19714">
        <v>19713</v>
      </c>
      <c r="B19714" t="s">
        <v>34202</v>
      </c>
      <c r="C19714" t="s">
        <v>34203</v>
      </c>
      <c r="D19714">
        <v>52</v>
      </c>
      <c r="E19714">
        <v>1</v>
      </c>
      <c r="F19714" t="s">
        <v>99451</v>
      </c>
      <c r="G19714" t="s">
        <v>99451</v>
      </c>
      <c r="H19714" s="3">
        <v>8066</v>
      </c>
      <c r="I19714" s="1">
        <v>43338</v>
      </c>
      <c r="J19714" s="2">
        <v>44388</v>
      </c>
    </row>
    <row r="19715" spans="1:10" x14ac:dyDescent="0.25">
      <c r="A19715">
        <v>19714</v>
      </c>
      <c r="B19715" t="s">
        <v>34204</v>
      </c>
      <c r="C19715" t="s">
        <v>34205</v>
      </c>
      <c r="D19715">
        <v>46</v>
      </c>
      <c r="E19715">
        <v>1</v>
      </c>
      <c r="F19715" t="s">
        <v>99451</v>
      </c>
      <c r="G19715" t="s">
        <v>99451</v>
      </c>
      <c r="H19715" s="3">
        <v>5277</v>
      </c>
      <c r="I19715" s="1">
        <v>45288</v>
      </c>
      <c r="J19715" s="2">
        <v>45441</v>
      </c>
    </row>
    <row r="19716" spans="1:10" x14ac:dyDescent="0.25">
      <c r="A19716">
        <v>19715</v>
      </c>
      <c r="B19716" t="s">
        <v>34206</v>
      </c>
      <c r="C19716" t="s">
        <v>34207</v>
      </c>
      <c r="D19716">
        <v>33</v>
      </c>
      <c r="E19716">
        <v>1</v>
      </c>
      <c r="F19716" t="s">
        <v>99751</v>
      </c>
      <c r="G19716" t="s">
        <v>99751</v>
      </c>
      <c r="H19716" s="3">
        <v>942</v>
      </c>
      <c r="I19716" s="1">
        <v>43876</v>
      </c>
      <c r="J19716" s="2">
        <v>45644</v>
      </c>
    </row>
    <row r="19717" spans="1:10" x14ac:dyDescent="0.25">
      <c r="A19717">
        <v>19716</v>
      </c>
      <c r="B19717" t="s">
        <v>34208</v>
      </c>
      <c r="C19717" t="s">
        <v>13374</v>
      </c>
      <c r="D19717">
        <v>26</v>
      </c>
      <c r="E19717">
        <v>1</v>
      </c>
      <c r="F19717" t="s">
        <v>99436</v>
      </c>
      <c r="G19717" t="s">
        <v>99436</v>
      </c>
      <c r="H19717" s="3">
        <v>980</v>
      </c>
      <c r="I19717" s="1">
        <v>42083</v>
      </c>
      <c r="J19717" s="2">
        <v>43651</v>
      </c>
    </row>
    <row r="19718" spans="1:10" x14ac:dyDescent="0.25">
      <c r="A19718">
        <v>19717</v>
      </c>
      <c r="B19718" t="s">
        <v>34209</v>
      </c>
      <c r="C19718" t="s">
        <v>34210</v>
      </c>
      <c r="D19718">
        <v>36</v>
      </c>
      <c r="E19718">
        <v>1</v>
      </c>
      <c r="F19718" t="s">
        <v>99463</v>
      </c>
      <c r="G19718" t="s">
        <v>99463</v>
      </c>
      <c r="H19718" s="3">
        <v>8569</v>
      </c>
      <c r="I19718" s="1">
        <v>39841</v>
      </c>
      <c r="J19718" s="2">
        <v>44498</v>
      </c>
    </row>
    <row r="19719" spans="1:10" x14ac:dyDescent="0.25">
      <c r="A19719">
        <v>19718</v>
      </c>
      <c r="B19719" t="s">
        <v>34211</v>
      </c>
      <c r="C19719" t="s">
        <v>34210</v>
      </c>
      <c r="D19719">
        <v>16</v>
      </c>
      <c r="E19719">
        <v>1</v>
      </c>
      <c r="F19719" t="s">
        <v>99463</v>
      </c>
      <c r="G19719" t="s">
        <v>99463</v>
      </c>
      <c r="H19719" s="3">
        <v>5019</v>
      </c>
      <c r="I19719" s="1">
        <v>44158</v>
      </c>
      <c r="J19719" s="2">
        <v>44551</v>
      </c>
    </row>
    <row r="19720" spans="1:10" x14ac:dyDescent="0.25">
      <c r="A19720">
        <v>19719</v>
      </c>
      <c r="B19720" t="s">
        <v>34212</v>
      </c>
      <c r="C19720" t="s">
        <v>34210</v>
      </c>
      <c r="D19720">
        <v>26</v>
      </c>
      <c r="E19720">
        <v>1</v>
      </c>
      <c r="F19720" t="s">
        <v>99463</v>
      </c>
      <c r="G19720" t="s">
        <v>99463</v>
      </c>
      <c r="H19720" s="3">
        <v>6934</v>
      </c>
      <c r="I19720" s="1">
        <v>36753</v>
      </c>
      <c r="J19720" s="2">
        <v>45732</v>
      </c>
    </row>
    <row r="19721" spans="1:10" x14ac:dyDescent="0.25">
      <c r="A19721">
        <v>19720</v>
      </c>
      <c r="B19721" t="s">
        <v>34213</v>
      </c>
      <c r="C19721" t="s">
        <v>24536</v>
      </c>
      <c r="D19721">
        <v>20</v>
      </c>
      <c r="E19721">
        <v>1</v>
      </c>
      <c r="F19721" t="s">
        <v>99463</v>
      </c>
      <c r="G19721" t="s">
        <v>99463</v>
      </c>
      <c r="H19721" s="3">
        <v>8559</v>
      </c>
      <c r="I19721" s="1">
        <v>44111</v>
      </c>
      <c r="J19721" s="2">
        <v>44483</v>
      </c>
    </row>
    <row r="19722" spans="1:10" x14ac:dyDescent="0.25">
      <c r="A19722">
        <v>19721</v>
      </c>
      <c r="B19722" t="s">
        <v>34214</v>
      </c>
      <c r="C19722" t="s">
        <v>24536</v>
      </c>
      <c r="D19722">
        <v>6</v>
      </c>
      <c r="E19722">
        <v>1</v>
      </c>
      <c r="F19722" t="s">
        <v>99463</v>
      </c>
      <c r="G19722" t="s">
        <v>99463</v>
      </c>
      <c r="H19722" s="3">
        <v>9694</v>
      </c>
      <c r="I19722" s="1">
        <v>39843</v>
      </c>
      <c r="J19722" s="2">
        <v>43891</v>
      </c>
    </row>
    <row r="19723" spans="1:10" x14ac:dyDescent="0.25">
      <c r="A19723">
        <v>19722</v>
      </c>
      <c r="B19723" t="s">
        <v>34215</v>
      </c>
      <c r="C19723" t="s">
        <v>34216</v>
      </c>
      <c r="D19723">
        <v>21</v>
      </c>
      <c r="E19723">
        <v>1</v>
      </c>
      <c r="F19723" t="s">
        <v>99455</v>
      </c>
      <c r="G19723" t="s">
        <v>99455</v>
      </c>
      <c r="H19723" s="3">
        <v>8474</v>
      </c>
      <c r="I19723" s="1">
        <v>38432</v>
      </c>
      <c r="J19723" s="2">
        <v>41051</v>
      </c>
    </row>
    <row r="19724" spans="1:10" x14ac:dyDescent="0.25">
      <c r="A19724">
        <v>19723</v>
      </c>
      <c r="B19724" t="s">
        <v>34217</v>
      </c>
      <c r="C19724" t="s">
        <v>34216</v>
      </c>
      <c r="D19724">
        <v>16</v>
      </c>
      <c r="E19724">
        <v>1</v>
      </c>
      <c r="F19724" t="s">
        <v>99449</v>
      </c>
      <c r="G19724" t="s">
        <v>99449</v>
      </c>
      <c r="H19724" s="3">
        <v>6798</v>
      </c>
      <c r="I19724" s="1">
        <v>43838</v>
      </c>
      <c r="J19724" s="2">
        <v>44903</v>
      </c>
    </row>
    <row r="19725" spans="1:10" x14ac:dyDescent="0.25">
      <c r="A19725">
        <v>19724</v>
      </c>
      <c r="B19725" t="s">
        <v>34218</v>
      </c>
      <c r="C19725" t="s">
        <v>34216</v>
      </c>
      <c r="D19725">
        <v>36</v>
      </c>
      <c r="E19725">
        <v>1</v>
      </c>
      <c r="F19725" t="s">
        <v>99449</v>
      </c>
      <c r="G19725" t="s">
        <v>99449</v>
      </c>
      <c r="H19725" s="3">
        <v>6435</v>
      </c>
      <c r="I19725" s="1">
        <v>43738</v>
      </c>
      <c r="J19725" s="2">
        <v>45069</v>
      </c>
    </row>
    <row r="19726" spans="1:10" x14ac:dyDescent="0.25">
      <c r="A19726">
        <v>19725</v>
      </c>
      <c r="B19726" t="s">
        <v>34219</v>
      </c>
      <c r="C19726" t="s">
        <v>34216</v>
      </c>
      <c r="D19726">
        <v>13</v>
      </c>
      <c r="E19726">
        <v>1</v>
      </c>
      <c r="F19726" t="s">
        <v>99455</v>
      </c>
      <c r="G19726" t="s">
        <v>99455</v>
      </c>
      <c r="H19726" s="3">
        <v>5244</v>
      </c>
      <c r="I19726" s="1">
        <v>38434</v>
      </c>
      <c r="J19726" s="2">
        <v>41796</v>
      </c>
    </row>
    <row r="19727" spans="1:10" x14ac:dyDescent="0.25">
      <c r="A19727">
        <v>19726</v>
      </c>
      <c r="B19727" t="s">
        <v>34220</v>
      </c>
      <c r="C19727" t="s">
        <v>34216</v>
      </c>
      <c r="D19727">
        <v>46</v>
      </c>
      <c r="E19727">
        <v>1</v>
      </c>
      <c r="F19727" t="s">
        <v>99451</v>
      </c>
      <c r="G19727" t="s">
        <v>99451</v>
      </c>
      <c r="H19727" s="3">
        <v>8235</v>
      </c>
      <c r="I19727" s="1">
        <v>39912</v>
      </c>
      <c r="J19727" s="2">
        <v>44163</v>
      </c>
    </row>
    <row r="19728" spans="1:10" x14ac:dyDescent="0.25">
      <c r="A19728">
        <v>19727</v>
      </c>
      <c r="B19728" t="s">
        <v>34221</v>
      </c>
      <c r="C19728" t="s">
        <v>34216</v>
      </c>
      <c r="D19728">
        <v>32</v>
      </c>
      <c r="E19728">
        <v>1</v>
      </c>
      <c r="F19728" t="s">
        <v>99449</v>
      </c>
      <c r="G19728" t="s">
        <v>99449</v>
      </c>
      <c r="H19728" s="3">
        <v>6868</v>
      </c>
      <c r="I19728" s="1">
        <v>38065</v>
      </c>
      <c r="J19728" s="2">
        <v>43117</v>
      </c>
    </row>
    <row r="19729" spans="1:10" x14ac:dyDescent="0.25">
      <c r="A19729">
        <v>19728</v>
      </c>
      <c r="B19729" t="s">
        <v>34223</v>
      </c>
      <c r="C19729" t="s">
        <v>34216</v>
      </c>
      <c r="D19729">
        <v>48</v>
      </c>
      <c r="E19729">
        <v>1</v>
      </c>
      <c r="F19729" t="s">
        <v>99449</v>
      </c>
      <c r="G19729" t="s">
        <v>99449</v>
      </c>
      <c r="H19729" s="3">
        <v>8215</v>
      </c>
      <c r="I19729" s="1">
        <v>43385</v>
      </c>
      <c r="J19729" s="2">
        <v>43705</v>
      </c>
    </row>
    <row r="19730" spans="1:10" x14ac:dyDescent="0.25">
      <c r="A19730">
        <v>19729</v>
      </c>
      <c r="B19730" t="s">
        <v>34224</v>
      </c>
      <c r="C19730" t="s">
        <v>34216</v>
      </c>
      <c r="D19730">
        <v>6</v>
      </c>
      <c r="E19730">
        <v>1</v>
      </c>
      <c r="F19730" t="s">
        <v>99783</v>
      </c>
      <c r="G19730" t="s">
        <v>99783</v>
      </c>
      <c r="H19730" s="3">
        <v>9757</v>
      </c>
      <c r="I19730" s="1">
        <v>41134</v>
      </c>
      <c r="J19730" s="2">
        <v>44349</v>
      </c>
    </row>
    <row r="19731" spans="1:10" x14ac:dyDescent="0.25">
      <c r="A19731">
        <v>19730</v>
      </c>
      <c r="B19731" t="s">
        <v>2855</v>
      </c>
      <c r="C19731" t="s">
        <v>34225</v>
      </c>
      <c r="D19731">
        <v>38</v>
      </c>
      <c r="E19731">
        <v>1</v>
      </c>
      <c r="F19731" t="s">
        <v>99465</v>
      </c>
      <c r="G19731" t="s">
        <v>99465</v>
      </c>
      <c r="H19731" s="3">
        <v>6722</v>
      </c>
      <c r="I19731" s="1">
        <v>38775</v>
      </c>
      <c r="J19731" s="2">
        <v>45733</v>
      </c>
    </row>
    <row r="19732" spans="1:10" x14ac:dyDescent="0.25">
      <c r="A19732">
        <v>19731</v>
      </c>
      <c r="B19732" t="s">
        <v>34226</v>
      </c>
      <c r="C19732" t="s">
        <v>34227</v>
      </c>
      <c r="D19732">
        <v>15</v>
      </c>
      <c r="E19732">
        <v>1</v>
      </c>
      <c r="F19732" t="s">
        <v>99443</v>
      </c>
      <c r="G19732" t="s">
        <v>99443</v>
      </c>
      <c r="H19732" s="3">
        <v>6732</v>
      </c>
      <c r="I19732" s="1">
        <v>37938</v>
      </c>
      <c r="J19732" s="2">
        <v>39814</v>
      </c>
    </row>
    <row r="19733" spans="1:10" x14ac:dyDescent="0.25">
      <c r="A19733">
        <v>19732</v>
      </c>
      <c r="B19733" t="s">
        <v>34228</v>
      </c>
      <c r="C19733" t="s">
        <v>34227</v>
      </c>
      <c r="D19733">
        <v>34</v>
      </c>
      <c r="E19733">
        <v>1</v>
      </c>
      <c r="F19733" t="s">
        <v>99443</v>
      </c>
      <c r="G19733" t="s">
        <v>99443</v>
      </c>
      <c r="H19733" s="3">
        <v>5722</v>
      </c>
      <c r="I19733" s="1">
        <v>44987</v>
      </c>
      <c r="J19733" s="2">
        <v>45682</v>
      </c>
    </row>
    <row r="19734" spans="1:10" x14ac:dyDescent="0.25">
      <c r="A19734">
        <v>19733</v>
      </c>
      <c r="B19734" t="s">
        <v>34229</v>
      </c>
      <c r="C19734" t="s">
        <v>34230</v>
      </c>
      <c r="D19734">
        <v>15</v>
      </c>
      <c r="E19734">
        <v>1</v>
      </c>
      <c r="F19734" t="s">
        <v>99443</v>
      </c>
      <c r="G19734" t="s">
        <v>99443</v>
      </c>
      <c r="H19734" s="3">
        <v>5313</v>
      </c>
      <c r="I19734" s="1">
        <v>38527</v>
      </c>
      <c r="J19734" s="2">
        <v>41638</v>
      </c>
    </row>
    <row r="19735" spans="1:10" x14ac:dyDescent="0.25">
      <c r="A19735">
        <v>19734</v>
      </c>
      <c r="B19735" t="s">
        <v>2855</v>
      </c>
      <c r="C19735" t="s">
        <v>34230</v>
      </c>
      <c r="D19735">
        <v>34</v>
      </c>
      <c r="E19735">
        <v>1</v>
      </c>
      <c r="F19735" t="s">
        <v>99443</v>
      </c>
      <c r="G19735" t="s">
        <v>99443</v>
      </c>
      <c r="H19735" s="3">
        <v>6688</v>
      </c>
      <c r="I19735" s="1">
        <v>38450</v>
      </c>
      <c r="J19735" s="2">
        <v>38825</v>
      </c>
    </row>
    <row r="19736" spans="1:10" x14ac:dyDescent="0.25">
      <c r="A19736">
        <v>19735</v>
      </c>
      <c r="B19736" t="s">
        <v>2855</v>
      </c>
      <c r="C19736" t="s">
        <v>34230</v>
      </c>
      <c r="D19736">
        <v>6</v>
      </c>
      <c r="E19736">
        <v>1</v>
      </c>
      <c r="F19736" t="s">
        <v>99461</v>
      </c>
      <c r="G19736" t="s">
        <v>99461</v>
      </c>
      <c r="H19736" s="3">
        <v>9251</v>
      </c>
      <c r="I19736" s="1">
        <v>40923</v>
      </c>
      <c r="J19736" s="2">
        <v>41753</v>
      </c>
    </row>
    <row r="19737" spans="1:10" x14ac:dyDescent="0.25">
      <c r="A19737">
        <v>19736</v>
      </c>
      <c r="B19737" t="s">
        <v>2855</v>
      </c>
      <c r="C19737" t="s">
        <v>34231</v>
      </c>
      <c r="D19737">
        <v>6</v>
      </c>
      <c r="E19737">
        <v>1</v>
      </c>
      <c r="F19737" t="s">
        <v>99443</v>
      </c>
      <c r="G19737" t="s">
        <v>99443</v>
      </c>
      <c r="H19737" s="3">
        <v>9591</v>
      </c>
      <c r="I19737" s="1">
        <v>41574</v>
      </c>
      <c r="J19737" s="2">
        <v>42767</v>
      </c>
    </row>
    <row r="19738" spans="1:10" x14ac:dyDescent="0.25">
      <c r="A19738">
        <v>19737</v>
      </c>
      <c r="B19738" t="s">
        <v>2855</v>
      </c>
      <c r="C19738" t="s">
        <v>34231</v>
      </c>
      <c r="D19738">
        <v>15</v>
      </c>
      <c r="E19738">
        <v>1</v>
      </c>
      <c r="F19738" t="s">
        <v>99443</v>
      </c>
      <c r="G19738" t="s">
        <v>99443</v>
      </c>
      <c r="H19738" s="3">
        <v>6924</v>
      </c>
      <c r="I19738" s="1">
        <v>37096</v>
      </c>
      <c r="J19738" s="2">
        <v>42217</v>
      </c>
    </row>
    <row r="19739" spans="1:10" x14ac:dyDescent="0.25">
      <c r="A19739">
        <v>19738</v>
      </c>
      <c r="B19739" t="s">
        <v>2855</v>
      </c>
      <c r="C19739" t="s">
        <v>34231</v>
      </c>
      <c r="D19739">
        <v>34</v>
      </c>
      <c r="E19739">
        <v>1</v>
      </c>
      <c r="F19739" t="s">
        <v>99443</v>
      </c>
      <c r="G19739" t="s">
        <v>99443</v>
      </c>
      <c r="H19739" s="3">
        <v>9083</v>
      </c>
      <c r="I19739" s="1">
        <v>39878</v>
      </c>
      <c r="J19739" s="2">
        <v>44161</v>
      </c>
    </row>
    <row r="19740" spans="1:10" x14ac:dyDescent="0.25">
      <c r="A19740">
        <v>19739</v>
      </c>
      <c r="B19740" t="s">
        <v>34232</v>
      </c>
      <c r="C19740" t="s">
        <v>34233</v>
      </c>
      <c r="D19740">
        <v>4</v>
      </c>
      <c r="E19740">
        <v>1</v>
      </c>
      <c r="F19740" t="s">
        <v>99461</v>
      </c>
      <c r="G19740" t="s">
        <v>99461</v>
      </c>
      <c r="H19740" s="3">
        <v>9895</v>
      </c>
      <c r="I19740" s="1">
        <v>40306</v>
      </c>
      <c r="J19740" s="2">
        <v>44176</v>
      </c>
    </row>
    <row r="19741" spans="1:10" x14ac:dyDescent="0.25">
      <c r="A19741">
        <v>19740</v>
      </c>
      <c r="B19741" t="s">
        <v>34234</v>
      </c>
      <c r="C19741" t="s">
        <v>34233</v>
      </c>
      <c r="D19741">
        <v>1</v>
      </c>
      <c r="E19741">
        <v>1</v>
      </c>
      <c r="F19741" t="s">
        <v>99461</v>
      </c>
      <c r="G19741" t="s">
        <v>99461</v>
      </c>
      <c r="H19741" s="3">
        <v>9061</v>
      </c>
      <c r="I19741" s="1">
        <v>44006</v>
      </c>
      <c r="J19741" s="2">
        <v>44134</v>
      </c>
    </row>
    <row r="19742" spans="1:10" x14ac:dyDescent="0.25">
      <c r="A19742">
        <v>19741</v>
      </c>
      <c r="B19742" t="s">
        <v>34235</v>
      </c>
      <c r="C19742" t="s">
        <v>34233</v>
      </c>
      <c r="D19742">
        <v>6</v>
      </c>
      <c r="E19742">
        <v>1</v>
      </c>
      <c r="F19742" t="s">
        <v>99461</v>
      </c>
      <c r="G19742" t="s">
        <v>99461</v>
      </c>
      <c r="H19742" s="3">
        <v>994</v>
      </c>
      <c r="I19742" s="1">
        <v>38791</v>
      </c>
      <c r="J19742" s="2">
        <v>43840</v>
      </c>
    </row>
    <row r="19743" spans="1:10" x14ac:dyDescent="0.25">
      <c r="A19743">
        <v>19742</v>
      </c>
      <c r="B19743" t="s">
        <v>2855</v>
      </c>
      <c r="C19743" t="s">
        <v>7662</v>
      </c>
      <c r="D19743">
        <v>6</v>
      </c>
      <c r="E19743">
        <v>1</v>
      </c>
      <c r="F19743" t="s">
        <v>99461</v>
      </c>
      <c r="G19743" t="s">
        <v>99461</v>
      </c>
      <c r="H19743" s="3">
        <v>5135</v>
      </c>
      <c r="I19743" s="1">
        <v>39570</v>
      </c>
      <c r="J19743" s="2">
        <v>43337</v>
      </c>
    </row>
    <row r="19744" spans="1:10" x14ac:dyDescent="0.25">
      <c r="A19744">
        <v>19743</v>
      </c>
      <c r="B19744" t="s">
        <v>34236</v>
      </c>
      <c r="C19744" t="s">
        <v>34237</v>
      </c>
      <c r="D19744">
        <v>26</v>
      </c>
      <c r="E19744">
        <v>1</v>
      </c>
      <c r="F19744" t="s">
        <v>99436</v>
      </c>
      <c r="G19744" t="s">
        <v>99436</v>
      </c>
      <c r="H19744" s="3">
        <v>5437</v>
      </c>
      <c r="I19744" s="1">
        <v>43069</v>
      </c>
      <c r="J19744" s="2">
        <v>45310</v>
      </c>
    </row>
    <row r="19745" spans="1:10" x14ac:dyDescent="0.25">
      <c r="A19745">
        <v>19744</v>
      </c>
      <c r="B19745" t="s">
        <v>34238</v>
      </c>
      <c r="C19745" t="s">
        <v>34239</v>
      </c>
      <c r="D19745">
        <v>16</v>
      </c>
      <c r="E19745">
        <v>1</v>
      </c>
      <c r="F19745" t="s">
        <v>99751</v>
      </c>
      <c r="G19745" t="s">
        <v>99751</v>
      </c>
      <c r="H19745" s="3">
        <v>8386</v>
      </c>
      <c r="I19745" s="1">
        <v>37358</v>
      </c>
      <c r="J19745" s="2">
        <v>40952</v>
      </c>
    </row>
    <row r="19746" spans="1:10" x14ac:dyDescent="0.25">
      <c r="A19746">
        <v>19745</v>
      </c>
      <c r="B19746" t="s">
        <v>34240</v>
      </c>
      <c r="C19746" t="s">
        <v>34241</v>
      </c>
      <c r="D19746">
        <v>26</v>
      </c>
      <c r="E19746">
        <v>1</v>
      </c>
      <c r="F19746" t="s">
        <v>99455</v>
      </c>
      <c r="G19746" t="s">
        <v>99455</v>
      </c>
      <c r="H19746" s="3">
        <v>7271</v>
      </c>
      <c r="I19746" s="1">
        <v>44000</v>
      </c>
      <c r="J19746" s="2">
        <v>44131</v>
      </c>
    </row>
    <row r="19747" spans="1:10" x14ac:dyDescent="0.25">
      <c r="A19747">
        <v>19746</v>
      </c>
      <c r="B19747" t="s">
        <v>34242</v>
      </c>
      <c r="C19747" t="s">
        <v>5463</v>
      </c>
      <c r="D19747">
        <v>6</v>
      </c>
      <c r="E19747">
        <v>1</v>
      </c>
      <c r="F19747" t="s">
        <v>99436</v>
      </c>
      <c r="G19747" t="s">
        <v>99436</v>
      </c>
      <c r="H19747" s="3">
        <v>734</v>
      </c>
      <c r="I19747" s="1">
        <v>39581</v>
      </c>
      <c r="J19747" s="2">
        <v>39724</v>
      </c>
    </row>
    <row r="19748" spans="1:10" x14ac:dyDescent="0.25">
      <c r="A19748">
        <v>19747</v>
      </c>
      <c r="B19748" t="s">
        <v>34243</v>
      </c>
      <c r="C19748" t="s">
        <v>34244</v>
      </c>
      <c r="D19748">
        <v>12</v>
      </c>
      <c r="E19748">
        <v>1</v>
      </c>
      <c r="F19748" t="s">
        <v>99495</v>
      </c>
      <c r="G19748" t="s">
        <v>99495</v>
      </c>
      <c r="H19748" s="3">
        <v>7506</v>
      </c>
      <c r="I19748" s="1">
        <v>37851</v>
      </c>
      <c r="J19748" s="2">
        <v>43388</v>
      </c>
    </row>
    <row r="19749" spans="1:10" x14ac:dyDescent="0.25">
      <c r="A19749">
        <v>19748</v>
      </c>
      <c r="B19749" t="s">
        <v>34245</v>
      </c>
      <c r="C19749" t="s">
        <v>34246</v>
      </c>
      <c r="D19749">
        <v>18</v>
      </c>
      <c r="E19749">
        <v>1</v>
      </c>
      <c r="F19749" t="s">
        <v>100284</v>
      </c>
      <c r="G19749" t="s">
        <v>100284</v>
      </c>
      <c r="H19749" s="3">
        <v>993</v>
      </c>
      <c r="I19749" s="1">
        <v>36855</v>
      </c>
      <c r="J19749" s="2">
        <v>38916</v>
      </c>
    </row>
    <row r="19750" spans="1:10" x14ac:dyDescent="0.25">
      <c r="A19750">
        <v>19749</v>
      </c>
      <c r="B19750" t="s">
        <v>34248</v>
      </c>
      <c r="C19750" t="s">
        <v>34249</v>
      </c>
      <c r="D19750">
        <v>26</v>
      </c>
      <c r="E19750">
        <v>1</v>
      </c>
      <c r="F19750" t="s">
        <v>99647</v>
      </c>
      <c r="G19750" t="s">
        <v>99647</v>
      </c>
      <c r="H19750" s="3">
        <v>7505</v>
      </c>
      <c r="I19750" s="1">
        <v>42385</v>
      </c>
      <c r="J19750" s="2">
        <v>44669</v>
      </c>
    </row>
    <row r="19751" spans="1:10" x14ac:dyDescent="0.25">
      <c r="A19751">
        <v>19750</v>
      </c>
      <c r="B19751" t="s">
        <v>34250</v>
      </c>
      <c r="C19751" t="s">
        <v>34251</v>
      </c>
      <c r="D19751">
        <v>21</v>
      </c>
      <c r="E19751">
        <v>1</v>
      </c>
      <c r="F19751" t="s">
        <v>99440</v>
      </c>
      <c r="G19751" t="s">
        <v>99440</v>
      </c>
      <c r="H19751" s="3">
        <v>9753</v>
      </c>
      <c r="I19751" s="1">
        <v>37825</v>
      </c>
      <c r="J19751" s="2">
        <v>40449</v>
      </c>
    </row>
    <row r="19752" spans="1:10" x14ac:dyDescent="0.25">
      <c r="A19752">
        <v>19751</v>
      </c>
      <c r="B19752" t="s">
        <v>34252</v>
      </c>
      <c r="C19752" t="s">
        <v>34253</v>
      </c>
      <c r="D19752">
        <v>26</v>
      </c>
      <c r="E19752">
        <v>1</v>
      </c>
      <c r="F19752" t="s">
        <v>99440</v>
      </c>
      <c r="G19752" t="s">
        <v>99440</v>
      </c>
      <c r="H19752" s="3">
        <v>5297</v>
      </c>
      <c r="I19752" s="1">
        <v>37947</v>
      </c>
      <c r="J19752" s="2">
        <v>38656</v>
      </c>
    </row>
    <row r="19753" spans="1:10" x14ac:dyDescent="0.25">
      <c r="A19753">
        <v>19752</v>
      </c>
      <c r="B19753" t="s">
        <v>34254</v>
      </c>
      <c r="C19753" t="s">
        <v>34253</v>
      </c>
      <c r="D19753">
        <v>13</v>
      </c>
      <c r="E19753">
        <v>1</v>
      </c>
      <c r="F19753" t="s">
        <v>99440</v>
      </c>
      <c r="G19753" t="s">
        <v>99440</v>
      </c>
      <c r="H19753" s="3">
        <v>9448</v>
      </c>
      <c r="I19753" s="1">
        <v>39430</v>
      </c>
      <c r="J19753" s="2">
        <v>39558</v>
      </c>
    </row>
    <row r="19754" spans="1:10" x14ac:dyDescent="0.25">
      <c r="A19754">
        <v>19753</v>
      </c>
      <c r="B19754" t="s">
        <v>34255</v>
      </c>
      <c r="C19754" t="s">
        <v>34253</v>
      </c>
      <c r="D19754">
        <v>29</v>
      </c>
      <c r="E19754">
        <v>1</v>
      </c>
      <c r="F19754" t="s">
        <v>99482</v>
      </c>
      <c r="G19754" t="s">
        <v>99482</v>
      </c>
      <c r="H19754" s="3">
        <v>6821</v>
      </c>
      <c r="I19754" s="1">
        <v>39444</v>
      </c>
      <c r="J19754" s="2">
        <v>43185</v>
      </c>
    </row>
    <row r="19755" spans="1:10" x14ac:dyDescent="0.25">
      <c r="A19755">
        <v>19754</v>
      </c>
      <c r="B19755" t="s">
        <v>34256</v>
      </c>
      <c r="C19755" t="s">
        <v>34257</v>
      </c>
      <c r="D19755">
        <v>32</v>
      </c>
      <c r="E19755">
        <v>1</v>
      </c>
      <c r="F19755" t="s">
        <v>100285</v>
      </c>
      <c r="G19755" t="s">
        <v>100285</v>
      </c>
      <c r="H19755" s="3">
        <v>8861</v>
      </c>
      <c r="I19755" s="1">
        <v>38960</v>
      </c>
      <c r="J19755" s="2">
        <v>40531</v>
      </c>
    </row>
    <row r="19756" spans="1:10" x14ac:dyDescent="0.25">
      <c r="A19756">
        <v>19755</v>
      </c>
      <c r="B19756" t="s">
        <v>34259</v>
      </c>
      <c r="C19756" t="s">
        <v>34260</v>
      </c>
      <c r="D19756">
        <v>6</v>
      </c>
      <c r="E19756">
        <v>1</v>
      </c>
      <c r="F19756" t="s">
        <v>100286</v>
      </c>
      <c r="G19756" t="s">
        <v>100286</v>
      </c>
      <c r="H19756" s="3">
        <v>6729</v>
      </c>
      <c r="I19756" s="1">
        <v>36633</v>
      </c>
      <c r="J19756" s="2">
        <v>41381</v>
      </c>
    </row>
    <row r="19757" spans="1:10" x14ac:dyDescent="0.25">
      <c r="A19757">
        <v>19756</v>
      </c>
      <c r="B19757" t="s">
        <v>34262</v>
      </c>
      <c r="C19757" t="s">
        <v>34260</v>
      </c>
      <c r="D19757">
        <v>37</v>
      </c>
      <c r="E19757">
        <v>1</v>
      </c>
      <c r="F19757" t="s">
        <v>100286</v>
      </c>
      <c r="G19757" t="s">
        <v>100286</v>
      </c>
      <c r="H19757" s="3">
        <v>7989</v>
      </c>
      <c r="I19757" s="1">
        <v>42248</v>
      </c>
      <c r="J19757" s="2">
        <v>44418</v>
      </c>
    </row>
    <row r="19758" spans="1:10" x14ac:dyDescent="0.25">
      <c r="A19758">
        <v>19757</v>
      </c>
      <c r="B19758" t="s">
        <v>34263</v>
      </c>
      <c r="C19758" t="s">
        <v>34260</v>
      </c>
      <c r="D19758">
        <v>47</v>
      </c>
      <c r="E19758">
        <v>1</v>
      </c>
      <c r="F19758" t="s">
        <v>100286</v>
      </c>
      <c r="G19758" t="s">
        <v>100286</v>
      </c>
      <c r="H19758" s="3">
        <v>5487</v>
      </c>
      <c r="I19758" s="1">
        <v>38791</v>
      </c>
      <c r="J19758" s="2">
        <v>42089</v>
      </c>
    </row>
    <row r="19759" spans="1:10" x14ac:dyDescent="0.25">
      <c r="A19759">
        <v>19758</v>
      </c>
      <c r="B19759" t="s">
        <v>34264</v>
      </c>
      <c r="C19759" t="s">
        <v>34265</v>
      </c>
      <c r="D19759">
        <v>34</v>
      </c>
      <c r="E19759">
        <v>1</v>
      </c>
      <c r="F19759" t="s">
        <v>99447</v>
      </c>
      <c r="G19759" t="s">
        <v>99447</v>
      </c>
      <c r="H19759" s="3">
        <v>5593</v>
      </c>
      <c r="I19759" s="1">
        <v>42316</v>
      </c>
      <c r="J19759" s="2">
        <v>45572</v>
      </c>
    </row>
    <row r="19760" spans="1:10" x14ac:dyDescent="0.25">
      <c r="A19760">
        <v>19759</v>
      </c>
      <c r="B19760" t="s">
        <v>2855</v>
      </c>
      <c r="C19760" t="s">
        <v>34266</v>
      </c>
      <c r="D19760">
        <v>45</v>
      </c>
      <c r="E19760">
        <v>1</v>
      </c>
      <c r="F19760" t="s">
        <v>99487</v>
      </c>
      <c r="G19760" t="s">
        <v>99487</v>
      </c>
      <c r="H19760" s="3">
        <v>5723</v>
      </c>
      <c r="I19760" s="1">
        <v>37243</v>
      </c>
      <c r="J19760" s="2">
        <v>40265</v>
      </c>
    </row>
    <row r="19761" spans="1:10" x14ac:dyDescent="0.25">
      <c r="A19761">
        <v>19760</v>
      </c>
      <c r="B19761" t="s">
        <v>2855</v>
      </c>
      <c r="C19761" t="s">
        <v>34267</v>
      </c>
      <c r="D19761">
        <v>6</v>
      </c>
      <c r="E19761">
        <v>1</v>
      </c>
      <c r="F19761" t="s">
        <v>99487</v>
      </c>
      <c r="G19761" t="s">
        <v>99487</v>
      </c>
      <c r="H19761" s="3">
        <v>8316</v>
      </c>
      <c r="I19761" s="1">
        <v>37060</v>
      </c>
      <c r="J19761" s="2">
        <v>44537</v>
      </c>
    </row>
    <row r="19762" spans="1:10" x14ac:dyDescent="0.25">
      <c r="A19762">
        <v>19761</v>
      </c>
      <c r="B19762" t="s">
        <v>2855</v>
      </c>
      <c r="C19762" t="s">
        <v>34267</v>
      </c>
      <c r="D19762">
        <v>15</v>
      </c>
      <c r="E19762">
        <v>1</v>
      </c>
      <c r="F19762" t="s">
        <v>99487</v>
      </c>
      <c r="G19762" t="s">
        <v>99487</v>
      </c>
      <c r="H19762" s="3">
        <v>8073</v>
      </c>
      <c r="I19762" s="1">
        <v>36856</v>
      </c>
      <c r="J19762" s="2">
        <v>41140</v>
      </c>
    </row>
    <row r="19763" spans="1:10" x14ac:dyDescent="0.25">
      <c r="A19763">
        <v>19762</v>
      </c>
      <c r="B19763" t="s">
        <v>2855</v>
      </c>
      <c r="C19763" t="s">
        <v>34267</v>
      </c>
      <c r="D19763">
        <v>34</v>
      </c>
      <c r="E19763">
        <v>1</v>
      </c>
      <c r="F19763" t="s">
        <v>99487</v>
      </c>
      <c r="G19763" t="s">
        <v>99487</v>
      </c>
      <c r="H19763" s="3">
        <v>5595</v>
      </c>
      <c r="I19763" s="1">
        <v>40071</v>
      </c>
      <c r="J19763" s="2">
        <v>45169</v>
      </c>
    </row>
    <row r="19764" spans="1:10" x14ac:dyDescent="0.25">
      <c r="A19764">
        <v>19763</v>
      </c>
      <c r="B19764" t="s">
        <v>2855</v>
      </c>
      <c r="C19764" t="s">
        <v>34268</v>
      </c>
      <c r="D19764">
        <v>34</v>
      </c>
      <c r="E19764">
        <v>1</v>
      </c>
      <c r="F19764" t="s">
        <v>99447</v>
      </c>
      <c r="G19764" t="s">
        <v>99447</v>
      </c>
      <c r="H19764" s="3">
        <v>7944</v>
      </c>
      <c r="I19764" s="1">
        <v>44559</v>
      </c>
      <c r="J19764" s="2">
        <v>44773</v>
      </c>
    </row>
    <row r="19765" spans="1:10" x14ac:dyDescent="0.25">
      <c r="A19765">
        <v>19764</v>
      </c>
      <c r="B19765" t="s">
        <v>2855</v>
      </c>
      <c r="C19765" t="s">
        <v>34269</v>
      </c>
      <c r="D19765">
        <v>48</v>
      </c>
      <c r="E19765">
        <v>1</v>
      </c>
      <c r="F19765" t="s">
        <v>100287</v>
      </c>
      <c r="G19765" t="s">
        <v>100287</v>
      </c>
      <c r="H19765" s="3">
        <v>6866</v>
      </c>
      <c r="I19765" s="1">
        <v>42765</v>
      </c>
      <c r="J19765" s="2">
        <v>44211</v>
      </c>
    </row>
    <row r="19766" spans="1:10" x14ac:dyDescent="0.25">
      <c r="A19766">
        <v>19765</v>
      </c>
      <c r="B19766" t="s">
        <v>34271</v>
      </c>
      <c r="C19766" t="s">
        <v>8526</v>
      </c>
      <c r="D19766">
        <v>26</v>
      </c>
      <c r="E19766">
        <v>1</v>
      </c>
      <c r="F19766" t="s">
        <v>99508</v>
      </c>
      <c r="G19766" t="s">
        <v>99508</v>
      </c>
      <c r="H19766" s="3">
        <v>8024</v>
      </c>
      <c r="I19766" s="1">
        <v>43083</v>
      </c>
      <c r="J19766" s="2">
        <v>44553</v>
      </c>
    </row>
    <row r="19767" spans="1:10" x14ac:dyDescent="0.25">
      <c r="A19767">
        <v>19766</v>
      </c>
      <c r="B19767" t="s">
        <v>34272</v>
      </c>
      <c r="C19767" t="s">
        <v>7579</v>
      </c>
      <c r="D19767">
        <v>9</v>
      </c>
      <c r="E19767">
        <v>1</v>
      </c>
      <c r="F19767" t="s">
        <v>99508</v>
      </c>
      <c r="G19767" t="s">
        <v>99508</v>
      </c>
      <c r="H19767" s="3">
        <v>8681</v>
      </c>
      <c r="I19767" s="1">
        <v>41854</v>
      </c>
      <c r="J19767" s="2">
        <v>42246</v>
      </c>
    </row>
    <row r="19768" spans="1:10" x14ac:dyDescent="0.25">
      <c r="A19768">
        <v>19767</v>
      </c>
      <c r="B19768" t="s">
        <v>34273</v>
      </c>
      <c r="C19768" t="s">
        <v>34274</v>
      </c>
      <c r="D19768">
        <v>36</v>
      </c>
      <c r="E19768">
        <v>1</v>
      </c>
      <c r="F19768" t="s">
        <v>100114</v>
      </c>
      <c r="G19768" t="s">
        <v>100114</v>
      </c>
      <c r="H19768" s="3">
        <v>9195</v>
      </c>
      <c r="I19768" s="1">
        <v>39706</v>
      </c>
      <c r="J19768" s="2">
        <v>42577</v>
      </c>
    </row>
    <row r="19769" spans="1:10" x14ac:dyDescent="0.25">
      <c r="A19769">
        <v>19768</v>
      </c>
      <c r="B19769" t="s">
        <v>34275</v>
      </c>
      <c r="C19769" t="s">
        <v>34274</v>
      </c>
      <c r="D19769">
        <v>13</v>
      </c>
      <c r="E19769">
        <v>1</v>
      </c>
      <c r="F19769" t="s">
        <v>100114</v>
      </c>
      <c r="G19769" t="s">
        <v>100114</v>
      </c>
      <c r="H19769" s="3">
        <v>6523</v>
      </c>
      <c r="I19769" s="1">
        <v>44629</v>
      </c>
      <c r="J19769" s="2">
        <v>44783</v>
      </c>
    </row>
    <row r="19770" spans="1:10" x14ac:dyDescent="0.25">
      <c r="A19770">
        <v>19769</v>
      </c>
      <c r="B19770" t="s">
        <v>34276</v>
      </c>
      <c r="C19770" t="s">
        <v>34274</v>
      </c>
      <c r="D19770">
        <v>26</v>
      </c>
      <c r="E19770">
        <v>1</v>
      </c>
      <c r="F19770" t="s">
        <v>100288</v>
      </c>
      <c r="G19770" t="s">
        <v>100288</v>
      </c>
      <c r="H19770" s="3">
        <v>7417</v>
      </c>
      <c r="I19770" s="1">
        <v>45095</v>
      </c>
      <c r="J19770" s="2">
        <v>45625</v>
      </c>
    </row>
    <row r="19771" spans="1:10" x14ac:dyDescent="0.25">
      <c r="A19771">
        <v>19770</v>
      </c>
      <c r="B19771" t="s">
        <v>34277</v>
      </c>
      <c r="C19771" t="s">
        <v>34274</v>
      </c>
      <c r="D19771">
        <v>16</v>
      </c>
      <c r="E19771">
        <v>1</v>
      </c>
      <c r="F19771" t="s">
        <v>100114</v>
      </c>
      <c r="G19771" t="s">
        <v>100114</v>
      </c>
      <c r="H19771" s="3">
        <v>7024</v>
      </c>
      <c r="I19771" s="1">
        <v>44467</v>
      </c>
      <c r="J19771" s="2">
        <v>44870</v>
      </c>
    </row>
    <row r="19772" spans="1:10" x14ac:dyDescent="0.25">
      <c r="A19772">
        <v>19771</v>
      </c>
      <c r="B19772" t="s">
        <v>34278</v>
      </c>
      <c r="C19772" t="s">
        <v>34279</v>
      </c>
      <c r="D19772">
        <v>21</v>
      </c>
      <c r="E19772">
        <v>1</v>
      </c>
      <c r="F19772" t="s">
        <v>100114</v>
      </c>
      <c r="G19772" t="s">
        <v>100114</v>
      </c>
      <c r="H19772" s="3">
        <v>9934</v>
      </c>
      <c r="I19772" s="1">
        <v>43006</v>
      </c>
      <c r="J19772" s="2">
        <v>44195</v>
      </c>
    </row>
    <row r="19773" spans="1:10" x14ac:dyDescent="0.25">
      <c r="A19773">
        <v>19772</v>
      </c>
      <c r="B19773" t="s">
        <v>34280</v>
      </c>
      <c r="C19773" t="s">
        <v>34279</v>
      </c>
      <c r="D19773">
        <v>13</v>
      </c>
      <c r="E19773">
        <v>1</v>
      </c>
      <c r="F19773" t="s">
        <v>100114</v>
      </c>
      <c r="G19773" t="s">
        <v>100114</v>
      </c>
      <c r="H19773" s="3">
        <v>7831</v>
      </c>
      <c r="I19773" s="1">
        <v>41915</v>
      </c>
      <c r="J19773" s="2">
        <v>43448</v>
      </c>
    </row>
    <row r="19774" spans="1:10" x14ac:dyDescent="0.25">
      <c r="A19774">
        <v>19773</v>
      </c>
      <c r="B19774" t="s">
        <v>34281</v>
      </c>
      <c r="C19774" t="s">
        <v>34279</v>
      </c>
      <c r="D19774">
        <v>26</v>
      </c>
      <c r="E19774">
        <v>1</v>
      </c>
      <c r="F19774" t="s">
        <v>100114</v>
      </c>
      <c r="G19774" t="s">
        <v>100114</v>
      </c>
      <c r="H19774" s="3">
        <v>5447</v>
      </c>
      <c r="I19774" s="1">
        <v>40447</v>
      </c>
      <c r="J19774" s="2">
        <v>43678</v>
      </c>
    </row>
    <row r="19775" spans="1:10" x14ac:dyDescent="0.25">
      <c r="A19775">
        <v>19774</v>
      </c>
      <c r="B19775" t="s">
        <v>34282</v>
      </c>
      <c r="C19775" t="s">
        <v>34279</v>
      </c>
      <c r="D19775">
        <v>16</v>
      </c>
      <c r="E19775">
        <v>1</v>
      </c>
      <c r="F19775" t="s">
        <v>100114</v>
      </c>
      <c r="G19775" t="s">
        <v>100114</v>
      </c>
      <c r="H19775" s="3">
        <v>8856</v>
      </c>
      <c r="I19775" s="1">
        <v>41075</v>
      </c>
      <c r="J19775" s="2">
        <v>43775</v>
      </c>
    </row>
    <row r="19776" spans="1:10" x14ac:dyDescent="0.25">
      <c r="A19776">
        <v>19775</v>
      </c>
      <c r="B19776" t="s">
        <v>34283</v>
      </c>
      <c r="C19776" t="s">
        <v>34284</v>
      </c>
      <c r="D19776">
        <v>21</v>
      </c>
      <c r="E19776">
        <v>1</v>
      </c>
      <c r="F19776" t="s">
        <v>100114</v>
      </c>
      <c r="G19776" t="s">
        <v>100114</v>
      </c>
      <c r="H19776" s="3">
        <v>8463</v>
      </c>
      <c r="I19776" s="1">
        <v>42828</v>
      </c>
      <c r="J19776" s="2">
        <v>44248</v>
      </c>
    </row>
    <row r="19777" spans="1:10" x14ac:dyDescent="0.25">
      <c r="A19777">
        <v>19776</v>
      </c>
      <c r="B19777" t="s">
        <v>2855</v>
      </c>
      <c r="C19777" t="s">
        <v>34284</v>
      </c>
      <c r="D19777">
        <v>48</v>
      </c>
      <c r="E19777">
        <v>1</v>
      </c>
      <c r="F19777" t="s">
        <v>99487</v>
      </c>
      <c r="G19777" t="s">
        <v>99487</v>
      </c>
      <c r="H19777" s="3">
        <v>6294</v>
      </c>
      <c r="I19777" s="1">
        <v>41811</v>
      </c>
      <c r="J19777" s="2">
        <v>42607</v>
      </c>
    </row>
    <row r="19778" spans="1:10" x14ac:dyDescent="0.25">
      <c r="A19778">
        <v>19777</v>
      </c>
      <c r="B19778" t="s">
        <v>34285</v>
      </c>
      <c r="C19778" t="s">
        <v>34286</v>
      </c>
      <c r="D19778">
        <v>26</v>
      </c>
      <c r="E19778">
        <v>1</v>
      </c>
      <c r="F19778" t="s">
        <v>100114</v>
      </c>
      <c r="G19778" t="s">
        <v>100114</v>
      </c>
      <c r="H19778" s="3">
        <v>6065</v>
      </c>
      <c r="I19778" s="1">
        <v>44831</v>
      </c>
      <c r="J19778" s="2">
        <v>45563</v>
      </c>
    </row>
    <row r="19779" spans="1:10" x14ac:dyDescent="0.25">
      <c r="A19779">
        <v>19778</v>
      </c>
      <c r="B19779" t="s">
        <v>34287</v>
      </c>
      <c r="C19779" t="s">
        <v>34288</v>
      </c>
      <c r="D19779">
        <v>46</v>
      </c>
      <c r="E19779">
        <v>1</v>
      </c>
      <c r="F19779" t="s">
        <v>99451</v>
      </c>
      <c r="G19779" t="s">
        <v>99451</v>
      </c>
      <c r="H19779" s="3">
        <v>875</v>
      </c>
      <c r="I19779" s="1">
        <v>44351</v>
      </c>
      <c r="J19779" s="2">
        <v>45400</v>
      </c>
    </row>
    <row r="19780" spans="1:10" x14ac:dyDescent="0.25">
      <c r="A19780">
        <v>19779</v>
      </c>
      <c r="B19780" t="s">
        <v>34289</v>
      </c>
      <c r="C19780" t="s">
        <v>34290</v>
      </c>
      <c r="D19780">
        <v>46</v>
      </c>
      <c r="E19780">
        <v>1</v>
      </c>
      <c r="F19780" t="s">
        <v>99451</v>
      </c>
      <c r="G19780" t="s">
        <v>99451</v>
      </c>
      <c r="H19780" s="3">
        <v>9563</v>
      </c>
      <c r="I19780" s="1">
        <v>44128</v>
      </c>
      <c r="J19780" s="2">
        <v>45497</v>
      </c>
    </row>
    <row r="19781" spans="1:10" x14ac:dyDescent="0.25">
      <c r="A19781">
        <v>19780</v>
      </c>
      <c r="B19781" t="s">
        <v>34291</v>
      </c>
      <c r="C19781" t="s">
        <v>2185</v>
      </c>
      <c r="D19781">
        <v>34</v>
      </c>
      <c r="E19781">
        <v>1</v>
      </c>
      <c r="F19781" t="s">
        <v>99449</v>
      </c>
      <c r="G19781" t="s">
        <v>99449</v>
      </c>
      <c r="H19781" s="3">
        <v>8343</v>
      </c>
      <c r="I19781" s="1">
        <v>38886</v>
      </c>
      <c r="J19781" s="2">
        <v>40486</v>
      </c>
    </row>
    <row r="19782" spans="1:10" x14ac:dyDescent="0.25">
      <c r="A19782">
        <v>19781</v>
      </c>
      <c r="B19782" t="s">
        <v>34292</v>
      </c>
      <c r="C19782" t="s">
        <v>34293</v>
      </c>
      <c r="D19782">
        <v>34</v>
      </c>
      <c r="E19782">
        <v>1</v>
      </c>
      <c r="F19782" t="s">
        <v>99447</v>
      </c>
      <c r="G19782" t="s">
        <v>99447</v>
      </c>
      <c r="H19782" s="3">
        <v>9036</v>
      </c>
      <c r="I19782" s="1">
        <v>43498</v>
      </c>
      <c r="J19782" s="2">
        <v>43867</v>
      </c>
    </row>
    <row r="19783" spans="1:10" x14ac:dyDescent="0.25">
      <c r="A19783">
        <v>19782</v>
      </c>
      <c r="B19783" t="s">
        <v>34294</v>
      </c>
      <c r="C19783" t="s">
        <v>34295</v>
      </c>
      <c r="D19783">
        <v>34</v>
      </c>
      <c r="E19783">
        <v>1</v>
      </c>
      <c r="F19783" t="s">
        <v>99447</v>
      </c>
      <c r="G19783" t="s">
        <v>99447</v>
      </c>
      <c r="H19783" s="3">
        <v>8354</v>
      </c>
      <c r="I19783" s="1">
        <v>42558</v>
      </c>
      <c r="J19783" s="2">
        <v>43216</v>
      </c>
    </row>
    <row r="19784" spans="1:10" x14ac:dyDescent="0.25">
      <c r="A19784">
        <v>19783</v>
      </c>
      <c r="B19784" t="s">
        <v>34296</v>
      </c>
      <c r="C19784" t="s">
        <v>34297</v>
      </c>
      <c r="D19784">
        <v>15</v>
      </c>
      <c r="E19784">
        <v>1</v>
      </c>
      <c r="F19784" t="s">
        <v>99706</v>
      </c>
      <c r="G19784" t="s">
        <v>99706</v>
      </c>
      <c r="H19784" s="3">
        <v>9714</v>
      </c>
      <c r="I19784" s="1">
        <v>38520</v>
      </c>
      <c r="J19784" s="2">
        <v>38874</v>
      </c>
    </row>
    <row r="19785" spans="1:10" x14ac:dyDescent="0.25">
      <c r="A19785">
        <v>19784</v>
      </c>
      <c r="B19785" t="s">
        <v>34298</v>
      </c>
      <c r="C19785" t="s">
        <v>34299</v>
      </c>
      <c r="D19785">
        <v>34</v>
      </c>
      <c r="E19785">
        <v>1</v>
      </c>
      <c r="F19785" t="s">
        <v>99447</v>
      </c>
      <c r="G19785" t="s">
        <v>99447</v>
      </c>
      <c r="H19785" s="3">
        <v>5873</v>
      </c>
      <c r="I19785" s="1">
        <v>41097</v>
      </c>
      <c r="J19785" s="2">
        <v>42072</v>
      </c>
    </row>
    <row r="19786" spans="1:10" x14ac:dyDescent="0.25">
      <c r="A19786">
        <v>19785</v>
      </c>
      <c r="B19786" t="s">
        <v>34300</v>
      </c>
      <c r="C19786" t="s">
        <v>34301</v>
      </c>
      <c r="D19786">
        <v>6</v>
      </c>
      <c r="E19786">
        <v>1</v>
      </c>
      <c r="F19786" t="s">
        <v>100289</v>
      </c>
      <c r="G19786" t="s">
        <v>100289</v>
      </c>
      <c r="H19786" s="3">
        <v>6364</v>
      </c>
      <c r="I19786" s="1">
        <v>43518</v>
      </c>
      <c r="J19786" s="2">
        <v>44346</v>
      </c>
    </row>
    <row r="19787" spans="1:10" x14ac:dyDescent="0.25">
      <c r="A19787">
        <v>19786</v>
      </c>
      <c r="B19787" t="s">
        <v>34303</v>
      </c>
      <c r="C19787" t="s">
        <v>34304</v>
      </c>
      <c r="D19787">
        <v>12</v>
      </c>
      <c r="E19787">
        <v>1</v>
      </c>
      <c r="F19787" t="s">
        <v>99455</v>
      </c>
      <c r="G19787" t="s">
        <v>99455</v>
      </c>
      <c r="H19787" s="3">
        <v>6121</v>
      </c>
      <c r="I19787" s="1">
        <v>38355</v>
      </c>
      <c r="J19787" s="2">
        <v>40225</v>
      </c>
    </row>
    <row r="19788" spans="1:10" x14ac:dyDescent="0.25">
      <c r="A19788">
        <v>19787</v>
      </c>
      <c r="B19788" t="s">
        <v>34305</v>
      </c>
      <c r="C19788" t="s">
        <v>34306</v>
      </c>
      <c r="D19788">
        <v>9</v>
      </c>
      <c r="E19788">
        <v>1</v>
      </c>
      <c r="F19788" t="s">
        <v>99457</v>
      </c>
      <c r="G19788" t="s">
        <v>99457</v>
      </c>
      <c r="H19788" s="3">
        <v>9946</v>
      </c>
      <c r="I19788" s="1">
        <v>41327</v>
      </c>
      <c r="J19788" s="2">
        <v>44875</v>
      </c>
    </row>
    <row r="19789" spans="1:10" x14ac:dyDescent="0.25">
      <c r="A19789">
        <v>19788</v>
      </c>
      <c r="B19789" t="s">
        <v>34307</v>
      </c>
      <c r="C19789" t="s">
        <v>34308</v>
      </c>
      <c r="D19789">
        <v>16</v>
      </c>
      <c r="E19789">
        <v>1</v>
      </c>
      <c r="F19789" t="s">
        <v>100290</v>
      </c>
      <c r="G19789" t="s">
        <v>100290</v>
      </c>
      <c r="H19789" s="3">
        <v>9404</v>
      </c>
      <c r="I19789" s="1">
        <v>43501</v>
      </c>
      <c r="J19789" s="2">
        <v>43848</v>
      </c>
    </row>
    <row r="19790" spans="1:10" x14ac:dyDescent="0.25">
      <c r="A19790">
        <v>19789</v>
      </c>
      <c r="B19790" t="s">
        <v>34311</v>
      </c>
      <c r="C19790" t="s">
        <v>34312</v>
      </c>
      <c r="D19790">
        <v>11</v>
      </c>
      <c r="E19790">
        <v>1</v>
      </c>
      <c r="F19790" t="s">
        <v>99542</v>
      </c>
      <c r="G19790" t="s">
        <v>99542</v>
      </c>
      <c r="H19790" s="3">
        <v>8687</v>
      </c>
      <c r="I19790" s="1">
        <v>38174</v>
      </c>
      <c r="J19790" s="2">
        <v>42727</v>
      </c>
    </row>
    <row r="19791" spans="1:10" x14ac:dyDescent="0.25">
      <c r="A19791">
        <v>19790</v>
      </c>
      <c r="B19791" t="s">
        <v>2855</v>
      </c>
      <c r="C19791" t="s">
        <v>34313</v>
      </c>
      <c r="D19791">
        <v>48</v>
      </c>
      <c r="E19791">
        <v>1</v>
      </c>
      <c r="F19791" t="s">
        <v>99487</v>
      </c>
      <c r="G19791" t="s">
        <v>99487</v>
      </c>
      <c r="H19791" s="3">
        <v>706</v>
      </c>
      <c r="I19791" s="1">
        <v>37465</v>
      </c>
      <c r="J19791" s="2">
        <v>39951</v>
      </c>
    </row>
    <row r="19792" spans="1:10" x14ac:dyDescent="0.25">
      <c r="A19792">
        <v>19791</v>
      </c>
      <c r="B19792" t="s">
        <v>34314</v>
      </c>
      <c r="C19792" t="s">
        <v>34315</v>
      </c>
      <c r="D19792">
        <v>6</v>
      </c>
      <c r="E19792">
        <v>1</v>
      </c>
      <c r="F19792" t="s">
        <v>99901</v>
      </c>
      <c r="G19792" t="s">
        <v>99901</v>
      </c>
      <c r="H19792" s="3">
        <v>6525</v>
      </c>
      <c r="I19792" s="1">
        <v>36593</v>
      </c>
      <c r="J19792" s="2">
        <v>39471</v>
      </c>
    </row>
    <row r="19793" spans="1:10" x14ac:dyDescent="0.25">
      <c r="A19793">
        <v>19792</v>
      </c>
      <c r="B19793" t="s">
        <v>34316</v>
      </c>
      <c r="C19793" t="s">
        <v>34317</v>
      </c>
      <c r="D19793">
        <v>26</v>
      </c>
      <c r="E19793">
        <v>1</v>
      </c>
      <c r="F19793" t="s">
        <v>99438</v>
      </c>
      <c r="G19793" t="s">
        <v>99438</v>
      </c>
      <c r="H19793" s="3">
        <v>8232</v>
      </c>
      <c r="I19793" s="1">
        <v>41376</v>
      </c>
      <c r="J19793" s="2">
        <v>41598</v>
      </c>
    </row>
    <row r="19794" spans="1:10" x14ac:dyDescent="0.25">
      <c r="A19794">
        <v>19793</v>
      </c>
      <c r="B19794" t="s">
        <v>34318</v>
      </c>
      <c r="C19794" t="s">
        <v>34317</v>
      </c>
      <c r="D19794">
        <v>16</v>
      </c>
      <c r="E19794">
        <v>1</v>
      </c>
      <c r="F19794" t="s">
        <v>99901</v>
      </c>
      <c r="G19794" t="s">
        <v>99901</v>
      </c>
      <c r="H19794" s="3">
        <v>9827</v>
      </c>
      <c r="I19794" s="1">
        <v>43561</v>
      </c>
      <c r="J19794" s="2">
        <v>45769</v>
      </c>
    </row>
    <row r="19795" spans="1:10" x14ac:dyDescent="0.25">
      <c r="A19795">
        <v>19794</v>
      </c>
      <c r="B19795" t="s">
        <v>34319</v>
      </c>
      <c r="C19795" t="s">
        <v>34320</v>
      </c>
      <c r="D19795">
        <v>9</v>
      </c>
      <c r="E19795">
        <v>1</v>
      </c>
      <c r="F19795" t="s">
        <v>99438</v>
      </c>
      <c r="G19795" t="s">
        <v>99438</v>
      </c>
      <c r="H19795" s="3">
        <v>8854</v>
      </c>
      <c r="I19795" s="1">
        <v>44325</v>
      </c>
      <c r="J19795" s="2">
        <v>45519</v>
      </c>
    </row>
    <row r="19796" spans="1:10" x14ac:dyDescent="0.25">
      <c r="A19796">
        <v>19795</v>
      </c>
      <c r="B19796" t="s">
        <v>34321</v>
      </c>
      <c r="C19796" t="s">
        <v>34320</v>
      </c>
      <c r="D19796">
        <v>6</v>
      </c>
      <c r="E19796">
        <v>1</v>
      </c>
      <c r="F19796" t="s">
        <v>99438</v>
      </c>
      <c r="G19796" t="s">
        <v>99438</v>
      </c>
      <c r="H19796" s="3">
        <v>6932</v>
      </c>
      <c r="I19796" s="1">
        <v>42673</v>
      </c>
      <c r="J19796" s="2">
        <v>43509</v>
      </c>
    </row>
    <row r="19797" spans="1:10" x14ac:dyDescent="0.25">
      <c r="A19797">
        <v>19796</v>
      </c>
      <c r="B19797" t="s">
        <v>34322</v>
      </c>
      <c r="C19797" t="s">
        <v>34323</v>
      </c>
      <c r="D19797">
        <v>13</v>
      </c>
      <c r="E19797">
        <v>1</v>
      </c>
      <c r="F19797" t="s">
        <v>100291</v>
      </c>
      <c r="G19797" t="s">
        <v>100291</v>
      </c>
      <c r="H19797" s="3">
        <v>8071</v>
      </c>
      <c r="I19797" s="1">
        <v>38613</v>
      </c>
      <c r="J19797" s="2">
        <v>40287</v>
      </c>
    </row>
    <row r="19798" spans="1:10" x14ac:dyDescent="0.25">
      <c r="A19798">
        <v>19797</v>
      </c>
      <c r="B19798" t="s">
        <v>34325</v>
      </c>
      <c r="C19798" t="s">
        <v>6669</v>
      </c>
      <c r="D19798">
        <v>34</v>
      </c>
      <c r="E19798">
        <v>1</v>
      </c>
      <c r="F19798" t="s">
        <v>99430</v>
      </c>
      <c r="G19798" t="s">
        <v>99430</v>
      </c>
      <c r="H19798" s="3">
        <v>5186</v>
      </c>
      <c r="I19798" s="1">
        <v>45004</v>
      </c>
      <c r="J19798" s="2">
        <v>45649</v>
      </c>
    </row>
    <row r="19799" spans="1:10" x14ac:dyDescent="0.25">
      <c r="A19799">
        <v>19798</v>
      </c>
      <c r="B19799" t="s">
        <v>34326</v>
      </c>
      <c r="C19799" t="s">
        <v>34327</v>
      </c>
      <c r="D19799">
        <v>16</v>
      </c>
      <c r="E19799">
        <v>1</v>
      </c>
      <c r="F19799" t="s">
        <v>100292</v>
      </c>
      <c r="G19799" t="s">
        <v>100292</v>
      </c>
      <c r="H19799" s="3">
        <v>882</v>
      </c>
      <c r="I19799" s="1">
        <v>43806</v>
      </c>
      <c r="J19799" s="2">
        <v>44894</v>
      </c>
    </row>
    <row r="19800" spans="1:10" x14ac:dyDescent="0.25">
      <c r="A19800">
        <v>19799</v>
      </c>
      <c r="B19800" t="s">
        <v>34329</v>
      </c>
      <c r="C19800" t="s">
        <v>34330</v>
      </c>
      <c r="D19800">
        <v>26</v>
      </c>
      <c r="E19800">
        <v>1</v>
      </c>
      <c r="F19800" t="s">
        <v>100292</v>
      </c>
      <c r="G19800" t="s">
        <v>100292</v>
      </c>
      <c r="H19800" s="3">
        <v>5704</v>
      </c>
      <c r="I19800" s="1">
        <v>39708</v>
      </c>
      <c r="J19800" s="2">
        <v>43588</v>
      </c>
    </row>
    <row r="19801" spans="1:10" x14ac:dyDescent="0.25">
      <c r="A19801">
        <v>19800</v>
      </c>
      <c r="B19801" t="s">
        <v>34331</v>
      </c>
      <c r="C19801" t="s">
        <v>34332</v>
      </c>
      <c r="D19801">
        <v>10</v>
      </c>
      <c r="E19801">
        <v>1</v>
      </c>
      <c r="F19801" t="s">
        <v>99484</v>
      </c>
      <c r="G19801" t="s">
        <v>99484</v>
      </c>
      <c r="H19801" s="3">
        <v>6425</v>
      </c>
      <c r="I19801" s="1">
        <v>38329</v>
      </c>
      <c r="J19801" s="2">
        <v>41586</v>
      </c>
    </row>
    <row r="19802" spans="1:10" x14ac:dyDescent="0.25">
      <c r="A19802">
        <v>19801</v>
      </c>
      <c r="B19802" t="s">
        <v>2855</v>
      </c>
      <c r="C19802" t="s">
        <v>34333</v>
      </c>
      <c r="D19802">
        <v>6</v>
      </c>
      <c r="E19802">
        <v>1</v>
      </c>
      <c r="F19802" t="s">
        <v>100292</v>
      </c>
      <c r="G19802" t="s">
        <v>100292</v>
      </c>
      <c r="H19802" s="3">
        <v>8094</v>
      </c>
      <c r="I19802" s="1">
        <v>37621</v>
      </c>
      <c r="J19802" s="2">
        <v>45313</v>
      </c>
    </row>
    <row r="19803" spans="1:10" x14ac:dyDescent="0.25">
      <c r="A19803">
        <v>19802</v>
      </c>
      <c r="B19803" t="s">
        <v>34334</v>
      </c>
      <c r="C19803" t="s">
        <v>6801</v>
      </c>
      <c r="D19803">
        <v>15</v>
      </c>
      <c r="E19803">
        <v>1</v>
      </c>
      <c r="F19803" t="s">
        <v>99491</v>
      </c>
      <c r="G19803" t="s">
        <v>99491</v>
      </c>
      <c r="H19803" s="3">
        <v>709</v>
      </c>
      <c r="I19803" s="1">
        <v>37414</v>
      </c>
      <c r="J19803" s="2">
        <v>45335</v>
      </c>
    </row>
    <row r="19804" spans="1:10" x14ac:dyDescent="0.25">
      <c r="A19804">
        <v>19803</v>
      </c>
      <c r="B19804" t="s">
        <v>2855</v>
      </c>
      <c r="C19804" t="s">
        <v>32198</v>
      </c>
      <c r="D19804">
        <v>25</v>
      </c>
      <c r="E19804">
        <v>1</v>
      </c>
      <c r="F19804" t="s">
        <v>99611</v>
      </c>
      <c r="G19804" t="s">
        <v>99611</v>
      </c>
      <c r="H19804" s="3">
        <v>859</v>
      </c>
      <c r="I19804" s="1">
        <v>37747</v>
      </c>
      <c r="J19804" s="2">
        <v>40317</v>
      </c>
    </row>
    <row r="19805" spans="1:10" x14ac:dyDescent="0.25">
      <c r="A19805">
        <v>19804</v>
      </c>
      <c r="B19805" t="s">
        <v>2855</v>
      </c>
      <c r="C19805" t="s">
        <v>32198</v>
      </c>
      <c r="D19805">
        <v>1</v>
      </c>
      <c r="E19805">
        <v>1</v>
      </c>
      <c r="F19805" t="s">
        <v>99611</v>
      </c>
      <c r="G19805" t="s">
        <v>99611</v>
      </c>
      <c r="H19805" s="3">
        <v>6181</v>
      </c>
      <c r="I19805" s="1">
        <v>43178</v>
      </c>
      <c r="J19805" s="2">
        <v>44938</v>
      </c>
    </row>
    <row r="19806" spans="1:10" x14ac:dyDescent="0.25">
      <c r="A19806">
        <v>19805</v>
      </c>
      <c r="B19806" t="s">
        <v>2855</v>
      </c>
      <c r="C19806" t="s">
        <v>32198</v>
      </c>
      <c r="D19806">
        <v>8</v>
      </c>
      <c r="E19806">
        <v>1</v>
      </c>
      <c r="F19806" t="s">
        <v>99611</v>
      </c>
      <c r="G19806" t="s">
        <v>99611</v>
      </c>
      <c r="H19806" s="3">
        <v>5491</v>
      </c>
      <c r="I19806" s="1">
        <v>41828</v>
      </c>
      <c r="J19806" s="2">
        <v>45712</v>
      </c>
    </row>
    <row r="19807" spans="1:10" x14ac:dyDescent="0.25">
      <c r="A19807">
        <v>19806</v>
      </c>
      <c r="B19807" t="s">
        <v>34335</v>
      </c>
      <c r="C19807" t="s">
        <v>32198</v>
      </c>
      <c r="D19807">
        <v>27</v>
      </c>
      <c r="E19807">
        <v>1</v>
      </c>
      <c r="F19807" t="s">
        <v>99611</v>
      </c>
      <c r="G19807" t="s">
        <v>99611</v>
      </c>
      <c r="H19807" s="3">
        <v>728</v>
      </c>
      <c r="I19807" s="1">
        <v>43695</v>
      </c>
      <c r="J19807" s="2">
        <v>45582</v>
      </c>
    </row>
    <row r="19808" spans="1:10" x14ac:dyDescent="0.25">
      <c r="A19808">
        <v>19807</v>
      </c>
      <c r="B19808" t="s">
        <v>2855</v>
      </c>
      <c r="C19808" t="s">
        <v>32198</v>
      </c>
      <c r="D19808">
        <v>4</v>
      </c>
      <c r="E19808">
        <v>1</v>
      </c>
      <c r="F19808" t="s">
        <v>99611</v>
      </c>
      <c r="G19808" t="s">
        <v>99611</v>
      </c>
      <c r="H19808" s="3">
        <v>6118</v>
      </c>
      <c r="I19808" s="1">
        <v>43325</v>
      </c>
      <c r="J19808" s="2">
        <v>44566</v>
      </c>
    </row>
    <row r="19809" spans="1:10" x14ac:dyDescent="0.25">
      <c r="A19809">
        <v>19808</v>
      </c>
      <c r="B19809" t="s">
        <v>34336</v>
      </c>
      <c r="C19809" t="s">
        <v>2963</v>
      </c>
      <c r="D19809">
        <v>15</v>
      </c>
      <c r="E19809">
        <v>1</v>
      </c>
      <c r="F19809" t="s">
        <v>99491</v>
      </c>
      <c r="G19809" t="s">
        <v>99491</v>
      </c>
      <c r="H19809" s="3">
        <v>5911</v>
      </c>
      <c r="I19809" s="1">
        <v>41316</v>
      </c>
      <c r="J19809" s="2">
        <v>41576</v>
      </c>
    </row>
    <row r="19810" spans="1:10" x14ac:dyDescent="0.25">
      <c r="A19810">
        <v>19809</v>
      </c>
      <c r="B19810" t="s">
        <v>34337</v>
      </c>
      <c r="C19810" t="s">
        <v>1326</v>
      </c>
      <c r="D19810">
        <v>15</v>
      </c>
      <c r="E19810">
        <v>1</v>
      </c>
      <c r="F19810" t="s">
        <v>99491</v>
      </c>
      <c r="G19810" t="s">
        <v>99491</v>
      </c>
      <c r="H19810" s="3">
        <v>948</v>
      </c>
      <c r="I19810" s="1">
        <v>42165</v>
      </c>
      <c r="J19810" s="2">
        <v>42905</v>
      </c>
    </row>
    <row r="19811" spans="1:10" x14ac:dyDescent="0.25">
      <c r="A19811">
        <v>19810</v>
      </c>
      <c r="B19811" t="s">
        <v>34338</v>
      </c>
      <c r="C19811" t="s">
        <v>7444</v>
      </c>
      <c r="D19811">
        <v>6</v>
      </c>
      <c r="E19811">
        <v>1</v>
      </c>
      <c r="F19811" t="s">
        <v>99436</v>
      </c>
      <c r="G19811" t="s">
        <v>99436</v>
      </c>
      <c r="H19811" s="3">
        <v>8278</v>
      </c>
      <c r="I19811" s="1">
        <v>37335</v>
      </c>
      <c r="J19811" s="2">
        <v>44923</v>
      </c>
    </row>
    <row r="19812" spans="1:10" x14ac:dyDescent="0.25">
      <c r="A19812">
        <v>19811</v>
      </c>
      <c r="B19812" t="s">
        <v>34339</v>
      </c>
      <c r="C19812" t="s">
        <v>34340</v>
      </c>
      <c r="D19812">
        <v>11</v>
      </c>
      <c r="E19812">
        <v>1</v>
      </c>
      <c r="F19812" t="s">
        <v>99499</v>
      </c>
      <c r="G19812" t="s">
        <v>99499</v>
      </c>
      <c r="H19812" s="3">
        <v>8909</v>
      </c>
      <c r="I19812" s="1">
        <v>44901</v>
      </c>
      <c r="J19812" s="2">
        <v>45567</v>
      </c>
    </row>
    <row r="19813" spans="1:10" x14ac:dyDescent="0.25">
      <c r="A19813">
        <v>19812</v>
      </c>
      <c r="B19813" t="s">
        <v>34341</v>
      </c>
      <c r="C19813" t="s">
        <v>34342</v>
      </c>
      <c r="D19813">
        <v>3</v>
      </c>
      <c r="E19813">
        <v>1</v>
      </c>
      <c r="F19813" t="s">
        <v>99617</v>
      </c>
      <c r="G19813" t="s">
        <v>99617</v>
      </c>
      <c r="H19813" s="3">
        <v>9737</v>
      </c>
      <c r="I19813" s="1">
        <v>38285</v>
      </c>
      <c r="J19813" s="2">
        <v>44933</v>
      </c>
    </row>
    <row r="19814" spans="1:10" x14ac:dyDescent="0.25">
      <c r="A19814">
        <v>19813</v>
      </c>
      <c r="B19814" t="s">
        <v>34343</v>
      </c>
      <c r="C19814" t="s">
        <v>34344</v>
      </c>
      <c r="D19814">
        <v>15</v>
      </c>
      <c r="E19814">
        <v>1</v>
      </c>
      <c r="F19814" t="s">
        <v>99491</v>
      </c>
      <c r="G19814" t="s">
        <v>99491</v>
      </c>
      <c r="H19814" s="3">
        <v>501</v>
      </c>
      <c r="I19814" s="1">
        <v>43430</v>
      </c>
      <c r="J19814" s="2">
        <v>44637</v>
      </c>
    </row>
    <row r="19815" spans="1:10" x14ac:dyDescent="0.25">
      <c r="A19815">
        <v>19814</v>
      </c>
      <c r="B19815" t="s">
        <v>34345</v>
      </c>
      <c r="C19815" t="s">
        <v>34346</v>
      </c>
      <c r="D19815">
        <v>26</v>
      </c>
      <c r="E19815">
        <v>1</v>
      </c>
      <c r="F19815" t="s">
        <v>99498</v>
      </c>
      <c r="G19815" t="s">
        <v>99498</v>
      </c>
      <c r="H19815" s="3">
        <v>6045</v>
      </c>
      <c r="I19815" s="1">
        <v>44985</v>
      </c>
      <c r="J19815" s="2">
        <v>45276</v>
      </c>
    </row>
    <row r="19816" spans="1:10" x14ac:dyDescent="0.25">
      <c r="A19816">
        <v>19815</v>
      </c>
      <c r="B19816" t="s">
        <v>34347</v>
      </c>
      <c r="C19816" t="s">
        <v>34348</v>
      </c>
      <c r="D19816">
        <v>12</v>
      </c>
      <c r="E19816">
        <v>1</v>
      </c>
      <c r="F19816" t="s">
        <v>99745</v>
      </c>
      <c r="G19816" t="s">
        <v>99745</v>
      </c>
      <c r="H19816" s="3">
        <v>9604</v>
      </c>
      <c r="I19816" s="1">
        <v>40272</v>
      </c>
      <c r="J19816" s="2">
        <v>41176</v>
      </c>
    </row>
    <row r="19817" spans="1:10" x14ac:dyDescent="0.25">
      <c r="A19817">
        <v>19816</v>
      </c>
      <c r="B19817" t="s">
        <v>34349</v>
      </c>
      <c r="C19817" t="s">
        <v>34350</v>
      </c>
      <c r="D19817">
        <v>9</v>
      </c>
      <c r="E19817">
        <v>1</v>
      </c>
      <c r="F19817" t="s">
        <v>99493</v>
      </c>
      <c r="G19817" t="s">
        <v>99493</v>
      </c>
      <c r="H19817" s="3">
        <v>7001</v>
      </c>
      <c r="I19817" s="1">
        <v>38785</v>
      </c>
      <c r="J19817" s="2">
        <v>42359</v>
      </c>
    </row>
    <row r="19818" spans="1:10" x14ac:dyDescent="0.25">
      <c r="A19818">
        <v>19817</v>
      </c>
      <c r="B19818" t="s">
        <v>2855</v>
      </c>
      <c r="C19818" t="s">
        <v>34351</v>
      </c>
      <c r="D19818">
        <v>6</v>
      </c>
      <c r="E19818">
        <v>1</v>
      </c>
      <c r="F19818" t="s">
        <v>100293</v>
      </c>
      <c r="G19818" t="s">
        <v>100293</v>
      </c>
      <c r="H19818" s="3">
        <v>9705</v>
      </c>
      <c r="I19818" s="1">
        <v>38865</v>
      </c>
      <c r="J19818" s="2">
        <v>41121</v>
      </c>
    </row>
    <row r="19819" spans="1:10" x14ac:dyDescent="0.25">
      <c r="A19819">
        <v>19818</v>
      </c>
      <c r="B19819" t="s">
        <v>34353</v>
      </c>
      <c r="C19819" t="s">
        <v>34354</v>
      </c>
      <c r="D19819">
        <v>16</v>
      </c>
      <c r="E19819">
        <v>1</v>
      </c>
      <c r="F19819" t="s">
        <v>100294</v>
      </c>
      <c r="G19819" t="s">
        <v>100294</v>
      </c>
      <c r="H19819" s="3">
        <v>8422</v>
      </c>
      <c r="I19819" s="1">
        <v>38136</v>
      </c>
      <c r="J19819" s="2">
        <v>39347</v>
      </c>
    </row>
    <row r="19820" spans="1:10" x14ac:dyDescent="0.25">
      <c r="A19820">
        <v>19819</v>
      </c>
      <c r="B19820" t="s">
        <v>34357</v>
      </c>
      <c r="C19820" t="s">
        <v>34358</v>
      </c>
      <c r="D19820">
        <v>11</v>
      </c>
      <c r="E19820">
        <v>1</v>
      </c>
      <c r="F19820" t="s">
        <v>99451</v>
      </c>
      <c r="G19820" t="s">
        <v>99451</v>
      </c>
      <c r="H19820" s="3">
        <v>8345</v>
      </c>
      <c r="I19820" s="1">
        <v>43756</v>
      </c>
      <c r="J19820" s="2">
        <v>45157</v>
      </c>
    </row>
    <row r="19821" spans="1:10" x14ac:dyDescent="0.25">
      <c r="A19821">
        <v>19820</v>
      </c>
      <c r="B19821" t="s">
        <v>34359</v>
      </c>
      <c r="C19821" t="s">
        <v>34360</v>
      </c>
      <c r="D19821">
        <v>25</v>
      </c>
      <c r="E19821">
        <v>1</v>
      </c>
      <c r="F19821" t="s">
        <v>100295</v>
      </c>
      <c r="G19821" t="s">
        <v>100295</v>
      </c>
      <c r="H19821" s="3">
        <v>6949</v>
      </c>
      <c r="I19821" s="1">
        <v>42360</v>
      </c>
      <c r="J19821" s="2">
        <v>43008</v>
      </c>
    </row>
    <row r="19822" spans="1:10" x14ac:dyDescent="0.25">
      <c r="A19822">
        <v>19821</v>
      </c>
      <c r="B19822" t="s">
        <v>34362</v>
      </c>
      <c r="C19822" t="s">
        <v>34363</v>
      </c>
      <c r="D19822">
        <v>25</v>
      </c>
      <c r="E19822">
        <v>1</v>
      </c>
      <c r="F19822" t="s">
        <v>99778</v>
      </c>
      <c r="G19822" t="s">
        <v>99778</v>
      </c>
      <c r="H19822" s="3">
        <v>7042</v>
      </c>
      <c r="I19822" s="1">
        <v>38659</v>
      </c>
      <c r="J19822" s="2">
        <v>40733</v>
      </c>
    </row>
    <row r="19823" spans="1:10" x14ac:dyDescent="0.25">
      <c r="A19823">
        <v>19822</v>
      </c>
      <c r="B19823" t="s">
        <v>34364</v>
      </c>
      <c r="C19823" t="s">
        <v>34365</v>
      </c>
      <c r="D19823">
        <v>33</v>
      </c>
      <c r="E19823">
        <v>1</v>
      </c>
      <c r="F19823" t="s">
        <v>99498</v>
      </c>
      <c r="G19823" t="s">
        <v>99498</v>
      </c>
      <c r="H19823" s="3">
        <v>8355</v>
      </c>
      <c r="I19823" s="1">
        <v>39727</v>
      </c>
      <c r="J19823" s="2">
        <v>43365</v>
      </c>
    </row>
    <row r="19824" spans="1:10" x14ac:dyDescent="0.25">
      <c r="A19824">
        <v>19823</v>
      </c>
      <c r="B19824" t="s">
        <v>34366</v>
      </c>
      <c r="C19824" t="s">
        <v>34367</v>
      </c>
      <c r="D19824">
        <v>13</v>
      </c>
      <c r="E19824">
        <v>1</v>
      </c>
      <c r="F19824" t="s">
        <v>100257</v>
      </c>
      <c r="G19824" t="s">
        <v>100257</v>
      </c>
      <c r="H19824" s="3">
        <v>8852</v>
      </c>
      <c r="I19824" s="1">
        <v>36747</v>
      </c>
      <c r="J19824" s="2">
        <v>45074</v>
      </c>
    </row>
    <row r="19825" spans="1:10" x14ac:dyDescent="0.25">
      <c r="A19825">
        <v>19824</v>
      </c>
      <c r="B19825" t="s">
        <v>34369</v>
      </c>
      <c r="C19825" t="s">
        <v>34370</v>
      </c>
      <c r="D19825">
        <v>46</v>
      </c>
      <c r="E19825">
        <v>1</v>
      </c>
      <c r="F19825" t="s">
        <v>99451</v>
      </c>
      <c r="G19825" t="s">
        <v>99451</v>
      </c>
      <c r="H19825" s="3">
        <v>5697</v>
      </c>
      <c r="I19825" s="1">
        <v>38261</v>
      </c>
      <c r="J19825" s="2">
        <v>40723</v>
      </c>
    </row>
    <row r="19826" spans="1:10" x14ac:dyDescent="0.25">
      <c r="A19826">
        <v>19825</v>
      </c>
      <c r="B19826" t="s">
        <v>34371</v>
      </c>
      <c r="C19826" t="s">
        <v>34372</v>
      </c>
      <c r="D19826">
        <v>16</v>
      </c>
      <c r="E19826">
        <v>1</v>
      </c>
      <c r="F19826" t="s">
        <v>100296</v>
      </c>
      <c r="G19826" t="s">
        <v>100296</v>
      </c>
      <c r="H19826" s="3">
        <v>9414</v>
      </c>
      <c r="I19826" s="1">
        <v>40289</v>
      </c>
      <c r="J19826" s="2">
        <v>41490</v>
      </c>
    </row>
    <row r="19827" spans="1:10" x14ac:dyDescent="0.25">
      <c r="A19827">
        <v>19826</v>
      </c>
      <c r="B19827" t="s">
        <v>34374</v>
      </c>
      <c r="C19827" t="s">
        <v>8670</v>
      </c>
      <c r="D19827">
        <v>6</v>
      </c>
      <c r="E19827">
        <v>1</v>
      </c>
      <c r="F19827" t="s">
        <v>99449</v>
      </c>
      <c r="G19827" t="s">
        <v>99449</v>
      </c>
      <c r="H19827" s="3">
        <v>8615</v>
      </c>
      <c r="I19827" s="1">
        <v>40773</v>
      </c>
      <c r="J19827" s="2">
        <v>44258</v>
      </c>
    </row>
    <row r="19828" spans="1:10" x14ac:dyDescent="0.25">
      <c r="A19828">
        <v>19827</v>
      </c>
      <c r="B19828" t="s">
        <v>34375</v>
      </c>
      <c r="C19828" t="s">
        <v>34376</v>
      </c>
      <c r="D19828">
        <v>13</v>
      </c>
      <c r="E19828">
        <v>1</v>
      </c>
      <c r="F19828" t="s">
        <v>99498</v>
      </c>
      <c r="G19828" t="s">
        <v>99498</v>
      </c>
      <c r="H19828" s="3">
        <v>9335</v>
      </c>
      <c r="I19828" s="1">
        <v>40091</v>
      </c>
      <c r="J19828" s="2">
        <v>43209</v>
      </c>
    </row>
    <row r="19829" spans="1:10" x14ac:dyDescent="0.25">
      <c r="A19829">
        <v>19828</v>
      </c>
      <c r="B19829" t="s">
        <v>34377</v>
      </c>
      <c r="C19829" t="s">
        <v>34376</v>
      </c>
      <c r="D19829">
        <v>29</v>
      </c>
      <c r="E19829">
        <v>1</v>
      </c>
      <c r="F19829" t="s">
        <v>99487</v>
      </c>
      <c r="G19829" t="s">
        <v>99487</v>
      </c>
      <c r="H19829" s="3">
        <v>7005</v>
      </c>
      <c r="I19829" s="1">
        <v>37715</v>
      </c>
      <c r="J19829" s="2">
        <v>38075</v>
      </c>
    </row>
    <row r="19830" spans="1:10" x14ac:dyDescent="0.25">
      <c r="A19830">
        <v>19829</v>
      </c>
      <c r="B19830" t="s">
        <v>2855</v>
      </c>
      <c r="C19830" t="s">
        <v>34378</v>
      </c>
      <c r="D19830">
        <v>44</v>
      </c>
      <c r="E19830">
        <v>1</v>
      </c>
      <c r="F19830" t="s">
        <v>99487</v>
      </c>
      <c r="G19830" t="s">
        <v>99487</v>
      </c>
      <c r="H19830" s="3">
        <v>5686</v>
      </c>
      <c r="I19830" s="1">
        <v>42066</v>
      </c>
      <c r="J19830" s="2">
        <v>43698</v>
      </c>
    </row>
    <row r="19831" spans="1:10" x14ac:dyDescent="0.25">
      <c r="A19831">
        <v>19830</v>
      </c>
      <c r="B19831" t="s">
        <v>34379</v>
      </c>
      <c r="C19831" t="s">
        <v>34380</v>
      </c>
      <c r="D19831">
        <v>13</v>
      </c>
      <c r="E19831">
        <v>1</v>
      </c>
      <c r="F19831" t="s">
        <v>99471</v>
      </c>
      <c r="G19831" t="s">
        <v>99471</v>
      </c>
      <c r="H19831" s="3">
        <v>680</v>
      </c>
      <c r="I19831" s="1">
        <v>42057</v>
      </c>
      <c r="J19831" s="2">
        <v>45691</v>
      </c>
    </row>
    <row r="19832" spans="1:10" x14ac:dyDescent="0.25">
      <c r="A19832">
        <v>19831</v>
      </c>
      <c r="B19832" t="s">
        <v>34381</v>
      </c>
      <c r="C19832" t="s">
        <v>34382</v>
      </c>
      <c r="D19832">
        <v>34</v>
      </c>
      <c r="E19832">
        <v>1</v>
      </c>
      <c r="F19832" t="s">
        <v>99447</v>
      </c>
      <c r="G19832" t="s">
        <v>99447</v>
      </c>
      <c r="H19832" s="3">
        <v>564</v>
      </c>
      <c r="I19832" s="1">
        <v>36921</v>
      </c>
      <c r="J19832" s="2">
        <v>42292</v>
      </c>
    </row>
    <row r="19833" spans="1:10" x14ac:dyDescent="0.25">
      <c r="A19833">
        <v>19832</v>
      </c>
      <c r="B19833" t="s">
        <v>34383</v>
      </c>
      <c r="C19833" t="s">
        <v>34384</v>
      </c>
      <c r="D19833">
        <v>6</v>
      </c>
      <c r="E19833">
        <v>1</v>
      </c>
      <c r="F19833" t="s">
        <v>99432</v>
      </c>
      <c r="G19833" t="s">
        <v>99432</v>
      </c>
      <c r="H19833" s="3">
        <v>7519</v>
      </c>
      <c r="I19833" s="1">
        <v>36638</v>
      </c>
      <c r="J19833" s="2">
        <v>45323</v>
      </c>
    </row>
    <row r="19834" spans="1:10" x14ac:dyDescent="0.25">
      <c r="A19834">
        <v>19833</v>
      </c>
      <c r="B19834" t="s">
        <v>2855</v>
      </c>
      <c r="C19834" t="s">
        <v>34385</v>
      </c>
      <c r="D19834">
        <v>1</v>
      </c>
      <c r="E19834">
        <v>1</v>
      </c>
      <c r="F19834" t="s">
        <v>99450</v>
      </c>
      <c r="G19834" t="s">
        <v>99450</v>
      </c>
      <c r="H19834" s="3">
        <v>5273</v>
      </c>
      <c r="I19834" s="1">
        <v>43294</v>
      </c>
      <c r="J19834" s="2">
        <v>45382</v>
      </c>
    </row>
    <row r="19835" spans="1:10" x14ac:dyDescent="0.25">
      <c r="A19835">
        <v>19834</v>
      </c>
      <c r="B19835" t="s">
        <v>34386</v>
      </c>
      <c r="C19835" t="s">
        <v>34387</v>
      </c>
      <c r="D19835">
        <v>18</v>
      </c>
      <c r="E19835">
        <v>1</v>
      </c>
      <c r="F19835" t="s">
        <v>99450</v>
      </c>
      <c r="G19835" t="s">
        <v>99450</v>
      </c>
      <c r="H19835" s="3">
        <v>8863</v>
      </c>
      <c r="I19835" s="1">
        <v>41566</v>
      </c>
      <c r="J19835" s="2">
        <v>42095</v>
      </c>
    </row>
    <row r="19836" spans="1:10" x14ac:dyDescent="0.25">
      <c r="A19836">
        <v>19835</v>
      </c>
      <c r="B19836" t="s">
        <v>34388</v>
      </c>
      <c r="C19836" t="s">
        <v>34389</v>
      </c>
      <c r="D19836">
        <v>3</v>
      </c>
      <c r="E19836">
        <v>1</v>
      </c>
      <c r="F19836" t="s">
        <v>99450</v>
      </c>
      <c r="G19836" t="s">
        <v>99450</v>
      </c>
      <c r="H19836" s="3">
        <v>6806</v>
      </c>
      <c r="I19836" s="1">
        <v>37705</v>
      </c>
      <c r="J19836" s="2">
        <v>44884</v>
      </c>
    </row>
    <row r="19837" spans="1:10" x14ac:dyDescent="0.25">
      <c r="A19837">
        <v>19836</v>
      </c>
      <c r="B19837" t="s">
        <v>34390</v>
      </c>
      <c r="C19837" t="s">
        <v>34391</v>
      </c>
      <c r="D19837">
        <v>26</v>
      </c>
      <c r="E19837">
        <v>1</v>
      </c>
      <c r="F19837" t="s">
        <v>99866</v>
      </c>
      <c r="G19837" t="s">
        <v>99866</v>
      </c>
      <c r="H19837" s="3">
        <v>6058</v>
      </c>
      <c r="I19837" s="1">
        <v>41863</v>
      </c>
      <c r="J19837" s="2">
        <v>45084</v>
      </c>
    </row>
    <row r="19838" spans="1:10" x14ac:dyDescent="0.25">
      <c r="A19838">
        <v>19837</v>
      </c>
      <c r="B19838" t="s">
        <v>34392</v>
      </c>
      <c r="C19838" t="s">
        <v>34393</v>
      </c>
      <c r="D19838">
        <v>26</v>
      </c>
      <c r="E19838">
        <v>1</v>
      </c>
      <c r="F19838" t="s">
        <v>99485</v>
      </c>
      <c r="G19838" t="s">
        <v>99485</v>
      </c>
      <c r="H19838" s="3">
        <v>8706</v>
      </c>
      <c r="I19838" s="1">
        <v>43790</v>
      </c>
      <c r="J19838" s="2">
        <v>44728</v>
      </c>
    </row>
    <row r="19839" spans="1:10" x14ac:dyDescent="0.25">
      <c r="A19839">
        <v>19838</v>
      </c>
      <c r="B19839" t="s">
        <v>34394</v>
      </c>
      <c r="C19839" t="s">
        <v>34395</v>
      </c>
      <c r="D19839">
        <v>12</v>
      </c>
      <c r="E19839">
        <v>1</v>
      </c>
      <c r="F19839" t="s">
        <v>99460</v>
      </c>
      <c r="G19839" t="s">
        <v>99460</v>
      </c>
      <c r="H19839" s="3">
        <v>5128</v>
      </c>
      <c r="I19839" s="1">
        <v>41238</v>
      </c>
      <c r="J19839" s="2">
        <v>45253</v>
      </c>
    </row>
    <row r="19840" spans="1:10" x14ac:dyDescent="0.25">
      <c r="A19840">
        <v>19839</v>
      </c>
      <c r="B19840" t="s">
        <v>34396</v>
      </c>
      <c r="C19840" t="s">
        <v>34397</v>
      </c>
      <c r="D19840">
        <v>26</v>
      </c>
      <c r="E19840">
        <v>1</v>
      </c>
      <c r="F19840" t="s">
        <v>99643</v>
      </c>
      <c r="G19840" t="s">
        <v>99643</v>
      </c>
      <c r="H19840" s="3">
        <v>5316</v>
      </c>
      <c r="I19840" s="1">
        <v>43234</v>
      </c>
      <c r="J19840" s="2">
        <v>43635</v>
      </c>
    </row>
    <row r="19841" spans="1:10" x14ac:dyDescent="0.25">
      <c r="A19841">
        <v>19840</v>
      </c>
      <c r="B19841" t="s">
        <v>34398</v>
      </c>
      <c r="C19841" t="s">
        <v>34397</v>
      </c>
      <c r="D19841">
        <v>16</v>
      </c>
      <c r="E19841">
        <v>1</v>
      </c>
      <c r="F19841" t="s">
        <v>99500</v>
      </c>
      <c r="G19841" t="s">
        <v>99500</v>
      </c>
      <c r="H19841" s="3">
        <v>7766</v>
      </c>
      <c r="I19841" s="1">
        <v>37119</v>
      </c>
      <c r="J19841" s="2">
        <v>43110</v>
      </c>
    </row>
    <row r="19842" spans="1:10" x14ac:dyDescent="0.25">
      <c r="A19842">
        <v>19841</v>
      </c>
      <c r="B19842" t="s">
        <v>34399</v>
      </c>
      <c r="C19842" t="s">
        <v>34400</v>
      </c>
      <c r="D19842">
        <v>26</v>
      </c>
      <c r="E19842">
        <v>1</v>
      </c>
      <c r="F19842" t="s">
        <v>99643</v>
      </c>
      <c r="G19842" t="s">
        <v>99643</v>
      </c>
      <c r="H19842" s="3">
        <v>5309</v>
      </c>
      <c r="I19842" s="1">
        <v>43463</v>
      </c>
      <c r="J19842" s="2">
        <v>44015</v>
      </c>
    </row>
    <row r="19843" spans="1:10" x14ac:dyDescent="0.25">
      <c r="A19843">
        <v>19842</v>
      </c>
      <c r="B19843" t="s">
        <v>34401</v>
      </c>
      <c r="C19843" t="s">
        <v>34402</v>
      </c>
      <c r="D19843">
        <v>36</v>
      </c>
      <c r="E19843">
        <v>1</v>
      </c>
      <c r="F19843" t="s">
        <v>99500</v>
      </c>
      <c r="G19843" t="s">
        <v>99500</v>
      </c>
      <c r="H19843" s="3">
        <v>7662</v>
      </c>
      <c r="I19843" s="1">
        <v>43179</v>
      </c>
      <c r="J19843" s="2">
        <v>43251</v>
      </c>
    </row>
    <row r="19844" spans="1:10" x14ac:dyDescent="0.25">
      <c r="A19844">
        <v>19843</v>
      </c>
      <c r="B19844" t="s">
        <v>34403</v>
      </c>
      <c r="C19844" t="s">
        <v>34404</v>
      </c>
      <c r="D19844">
        <v>31</v>
      </c>
      <c r="E19844">
        <v>1</v>
      </c>
      <c r="F19844" t="s">
        <v>100297</v>
      </c>
      <c r="G19844" t="s">
        <v>100297</v>
      </c>
      <c r="H19844" s="3">
        <v>9832</v>
      </c>
      <c r="I19844" s="1">
        <v>44877</v>
      </c>
      <c r="J19844" s="2">
        <v>45333</v>
      </c>
    </row>
    <row r="19845" spans="1:10" x14ac:dyDescent="0.25">
      <c r="A19845">
        <v>19844</v>
      </c>
      <c r="B19845" t="s">
        <v>34406</v>
      </c>
      <c r="C19845" t="s">
        <v>34407</v>
      </c>
      <c r="D19845">
        <v>34</v>
      </c>
      <c r="E19845">
        <v>1</v>
      </c>
      <c r="F19845" t="s">
        <v>99447</v>
      </c>
      <c r="G19845" t="s">
        <v>99447</v>
      </c>
      <c r="H19845" s="3">
        <v>6934</v>
      </c>
      <c r="I19845" s="1">
        <v>37679</v>
      </c>
      <c r="J19845" s="2">
        <v>38901</v>
      </c>
    </row>
    <row r="19846" spans="1:10" x14ac:dyDescent="0.25">
      <c r="A19846">
        <v>19845</v>
      </c>
      <c r="B19846" t="s">
        <v>34408</v>
      </c>
      <c r="C19846" t="s">
        <v>34409</v>
      </c>
      <c r="D19846">
        <v>48</v>
      </c>
      <c r="E19846">
        <v>1</v>
      </c>
      <c r="F19846" t="s">
        <v>99449</v>
      </c>
      <c r="G19846" t="s">
        <v>99449</v>
      </c>
      <c r="H19846" s="3">
        <v>8515</v>
      </c>
      <c r="I19846" s="1">
        <v>43441</v>
      </c>
      <c r="J19846" s="2">
        <v>45279</v>
      </c>
    </row>
    <row r="19847" spans="1:10" x14ac:dyDescent="0.25">
      <c r="A19847">
        <v>19846</v>
      </c>
      <c r="B19847" t="s">
        <v>34410</v>
      </c>
      <c r="C19847" t="s">
        <v>34409</v>
      </c>
      <c r="D19847">
        <v>29</v>
      </c>
      <c r="E19847">
        <v>1</v>
      </c>
      <c r="F19847" t="s">
        <v>99449</v>
      </c>
      <c r="G19847" t="s">
        <v>99449</v>
      </c>
      <c r="H19847" s="3">
        <v>6594</v>
      </c>
      <c r="I19847" s="1">
        <v>45169</v>
      </c>
      <c r="J19847" s="2">
        <v>45585</v>
      </c>
    </row>
    <row r="19848" spans="1:10" x14ac:dyDescent="0.25">
      <c r="A19848">
        <v>19847</v>
      </c>
      <c r="B19848" t="s">
        <v>34411</v>
      </c>
      <c r="C19848" t="s">
        <v>34412</v>
      </c>
      <c r="D19848">
        <v>12</v>
      </c>
      <c r="E19848">
        <v>1</v>
      </c>
      <c r="F19848" t="s">
        <v>99450</v>
      </c>
      <c r="G19848" t="s">
        <v>99450</v>
      </c>
      <c r="H19848" s="3">
        <v>9237</v>
      </c>
      <c r="I19848" s="1">
        <v>36914</v>
      </c>
      <c r="J19848" s="2">
        <v>43265</v>
      </c>
    </row>
    <row r="19849" spans="1:10" x14ac:dyDescent="0.25">
      <c r="A19849">
        <v>19848</v>
      </c>
      <c r="B19849" t="s">
        <v>34413</v>
      </c>
      <c r="C19849" t="s">
        <v>34414</v>
      </c>
      <c r="D19849">
        <v>10</v>
      </c>
      <c r="E19849">
        <v>1</v>
      </c>
      <c r="F19849" t="s">
        <v>99717</v>
      </c>
      <c r="G19849" t="s">
        <v>99717</v>
      </c>
      <c r="H19849" s="3">
        <v>9933</v>
      </c>
      <c r="I19849" s="1">
        <v>44216</v>
      </c>
      <c r="J19849" s="2">
        <v>45081</v>
      </c>
    </row>
    <row r="19850" spans="1:10" x14ac:dyDescent="0.25">
      <c r="A19850">
        <v>19849</v>
      </c>
      <c r="B19850" t="s">
        <v>34415</v>
      </c>
      <c r="C19850" t="s">
        <v>34416</v>
      </c>
      <c r="D19850">
        <v>20</v>
      </c>
      <c r="E19850">
        <v>1</v>
      </c>
      <c r="F19850" t="s">
        <v>99449</v>
      </c>
      <c r="G19850" t="s">
        <v>99449</v>
      </c>
      <c r="H19850" s="3">
        <v>8984</v>
      </c>
      <c r="I19850" s="1">
        <v>42267</v>
      </c>
      <c r="J19850" s="2">
        <v>43051</v>
      </c>
    </row>
    <row r="19851" spans="1:10" x14ac:dyDescent="0.25">
      <c r="A19851">
        <v>19850</v>
      </c>
      <c r="B19851" t="s">
        <v>2855</v>
      </c>
      <c r="C19851" t="s">
        <v>34417</v>
      </c>
      <c r="D19851">
        <v>26</v>
      </c>
      <c r="E19851">
        <v>1</v>
      </c>
      <c r="F19851" t="s">
        <v>100298</v>
      </c>
      <c r="G19851" t="s">
        <v>100298</v>
      </c>
      <c r="H19851" s="3">
        <v>8047</v>
      </c>
      <c r="I19851" s="1">
        <v>38488</v>
      </c>
      <c r="J19851" s="2">
        <v>45656</v>
      </c>
    </row>
    <row r="19852" spans="1:10" x14ac:dyDescent="0.25">
      <c r="A19852">
        <v>19851</v>
      </c>
      <c r="B19852" t="s">
        <v>34419</v>
      </c>
      <c r="C19852" t="s">
        <v>34420</v>
      </c>
      <c r="D19852">
        <v>32</v>
      </c>
      <c r="E19852">
        <v>1</v>
      </c>
      <c r="F19852" t="s">
        <v>100299</v>
      </c>
      <c r="G19852" t="s">
        <v>100299</v>
      </c>
      <c r="H19852" s="3">
        <v>9933</v>
      </c>
      <c r="I19852" s="1">
        <v>43033</v>
      </c>
      <c r="J19852" s="2">
        <v>44363</v>
      </c>
    </row>
    <row r="19853" spans="1:10" x14ac:dyDescent="0.25">
      <c r="A19853">
        <v>19852</v>
      </c>
      <c r="B19853" t="s">
        <v>34422</v>
      </c>
      <c r="C19853" t="s">
        <v>34423</v>
      </c>
      <c r="D19853">
        <v>9</v>
      </c>
      <c r="E19853">
        <v>1</v>
      </c>
      <c r="F19853" t="s">
        <v>99430</v>
      </c>
      <c r="G19853" t="s">
        <v>99430</v>
      </c>
      <c r="H19853" s="3">
        <v>945</v>
      </c>
      <c r="I19853" s="1">
        <v>39880</v>
      </c>
      <c r="J19853" s="2">
        <v>41630</v>
      </c>
    </row>
    <row r="19854" spans="1:10" x14ac:dyDescent="0.25">
      <c r="A19854">
        <v>19853</v>
      </c>
      <c r="B19854" t="s">
        <v>34424</v>
      </c>
      <c r="C19854" t="s">
        <v>34423</v>
      </c>
      <c r="D19854">
        <v>26</v>
      </c>
      <c r="E19854">
        <v>1</v>
      </c>
      <c r="F19854" t="s">
        <v>99430</v>
      </c>
      <c r="G19854" t="s">
        <v>99430</v>
      </c>
      <c r="H19854" s="3">
        <v>9078</v>
      </c>
      <c r="I19854" s="1">
        <v>43752</v>
      </c>
      <c r="J19854" s="2">
        <v>45474</v>
      </c>
    </row>
    <row r="19855" spans="1:10" x14ac:dyDescent="0.25">
      <c r="A19855">
        <v>19854</v>
      </c>
      <c r="B19855" t="s">
        <v>34425</v>
      </c>
      <c r="C19855" t="s">
        <v>34426</v>
      </c>
      <c r="D19855">
        <v>6</v>
      </c>
      <c r="E19855">
        <v>1</v>
      </c>
      <c r="F19855" t="s">
        <v>99451</v>
      </c>
      <c r="G19855" t="s">
        <v>99451</v>
      </c>
      <c r="H19855" s="3">
        <v>8647</v>
      </c>
      <c r="I19855" s="1">
        <v>44641</v>
      </c>
      <c r="J19855" s="2">
        <v>45561</v>
      </c>
    </row>
    <row r="19856" spans="1:10" x14ac:dyDescent="0.25">
      <c r="A19856">
        <v>19855</v>
      </c>
      <c r="B19856" t="s">
        <v>2855</v>
      </c>
      <c r="C19856" t="s">
        <v>34427</v>
      </c>
      <c r="D19856">
        <v>6</v>
      </c>
      <c r="E19856">
        <v>1</v>
      </c>
      <c r="F19856" t="s">
        <v>99895</v>
      </c>
      <c r="G19856" t="s">
        <v>99895</v>
      </c>
      <c r="H19856" s="3">
        <v>5325</v>
      </c>
      <c r="I19856" s="1">
        <v>42623</v>
      </c>
      <c r="J19856" s="2">
        <v>44380</v>
      </c>
    </row>
    <row r="19857" spans="1:10" x14ac:dyDescent="0.25">
      <c r="A19857">
        <v>19856</v>
      </c>
      <c r="B19857" t="s">
        <v>34428</v>
      </c>
      <c r="C19857" t="s">
        <v>9801</v>
      </c>
      <c r="D19857">
        <v>34</v>
      </c>
      <c r="E19857">
        <v>1</v>
      </c>
      <c r="F19857" t="s">
        <v>99534</v>
      </c>
      <c r="G19857" t="s">
        <v>99534</v>
      </c>
      <c r="H19857" s="3">
        <v>9634</v>
      </c>
      <c r="I19857" s="1">
        <v>41784</v>
      </c>
      <c r="J19857" s="2">
        <v>42300</v>
      </c>
    </row>
    <row r="19858" spans="1:10" x14ac:dyDescent="0.25">
      <c r="A19858">
        <v>19857</v>
      </c>
      <c r="B19858" t="s">
        <v>2855</v>
      </c>
      <c r="C19858" t="s">
        <v>9801</v>
      </c>
      <c r="D19858">
        <v>6</v>
      </c>
      <c r="E19858">
        <v>1</v>
      </c>
      <c r="F19858" t="s">
        <v>100300</v>
      </c>
      <c r="G19858" t="s">
        <v>100300</v>
      </c>
      <c r="H19858" s="3">
        <v>5244</v>
      </c>
      <c r="I19858" s="1">
        <v>40846</v>
      </c>
      <c r="J19858" s="2">
        <v>44870</v>
      </c>
    </row>
    <row r="19859" spans="1:10" x14ac:dyDescent="0.25">
      <c r="A19859">
        <v>19858</v>
      </c>
      <c r="B19859" t="s">
        <v>2855</v>
      </c>
      <c r="C19859" t="s">
        <v>9801</v>
      </c>
      <c r="D19859">
        <v>2</v>
      </c>
      <c r="E19859">
        <v>1</v>
      </c>
      <c r="F19859" t="s">
        <v>100300</v>
      </c>
      <c r="G19859" t="s">
        <v>100300</v>
      </c>
      <c r="H19859" s="3">
        <v>9597</v>
      </c>
      <c r="I19859" s="1">
        <v>41809</v>
      </c>
      <c r="J19859" s="2">
        <v>45382</v>
      </c>
    </row>
    <row r="19860" spans="1:10" x14ac:dyDescent="0.25">
      <c r="A19860">
        <v>19859</v>
      </c>
      <c r="B19860" t="s">
        <v>2855</v>
      </c>
      <c r="C19860" t="s">
        <v>9801</v>
      </c>
      <c r="D19860">
        <v>5</v>
      </c>
      <c r="E19860">
        <v>1</v>
      </c>
      <c r="F19860" t="s">
        <v>100300</v>
      </c>
      <c r="G19860" t="s">
        <v>100300</v>
      </c>
      <c r="H19860" s="3">
        <v>7418</v>
      </c>
      <c r="I19860" s="1">
        <v>44640</v>
      </c>
      <c r="J19860" s="2">
        <v>44871</v>
      </c>
    </row>
    <row r="19861" spans="1:10" x14ac:dyDescent="0.25">
      <c r="A19861">
        <v>19860</v>
      </c>
      <c r="B19861" t="s">
        <v>34429</v>
      </c>
      <c r="C19861" t="s">
        <v>34430</v>
      </c>
      <c r="D19861">
        <v>6</v>
      </c>
      <c r="E19861">
        <v>1</v>
      </c>
      <c r="F19861" t="s">
        <v>99558</v>
      </c>
      <c r="G19861" t="s">
        <v>99558</v>
      </c>
      <c r="H19861" s="3">
        <v>9819</v>
      </c>
      <c r="I19861" s="1">
        <v>42251</v>
      </c>
      <c r="J19861" s="2">
        <v>43769</v>
      </c>
    </row>
    <row r="19862" spans="1:10" x14ac:dyDescent="0.25">
      <c r="A19862">
        <v>19861</v>
      </c>
      <c r="B19862" t="s">
        <v>34431</v>
      </c>
      <c r="C19862" t="s">
        <v>34432</v>
      </c>
      <c r="D19862">
        <v>6</v>
      </c>
      <c r="E19862">
        <v>1</v>
      </c>
      <c r="F19862" t="s">
        <v>99558</v>
      </c>
      <c r="G19862" t="s">
        <v>99558</v>
      </c>
      <c r="H19862" s="3">
        <v>5308</v>
      </c>
      <c r="I19862" s="1">
        <v>40658</v>
      </c>
      <c r="J19862" s="2">
        <v>40696</v>
      </c>
    </row>
    <row r="19863" spans="1:10" x14ac:dyDescent="0.25">
      <c r="A19863">
        <v>19862</v>
      </c>
      <c r="B19863" t="s">
        <v>34433</v>
      </c>
      <c r="C19863" t="s">
        <v>34434</v>
      </c>
      <c r="D19863">
        <v>6</v>
      </c>
      <c r="E19863">
        <v>1</v>
      </c>
      <c r="F19863" t="s">
        <v>99558</v>
      </c>
      <c r="G19863" t="s">
        <v>99558</v>
      </c>
      <c r="H19863" s="3">
        <v>7251</v>
      </c>
      <c r="I19863" s="1">
        <v>37708</v>
      </c>
      <c r="J19863" s="2">
        <v>43217</v>
      </c>
    </row>
    <row r="19864" spans="1:10" x14ac:dyDescent="0.25">
      <c r="A19864">
        <v>19863</v>
      </c>
      <c r="B19864" t="s">
        <v>2855</v>
      </c>
      <c r="C19864" t="s">
        <v>34435</v>
      </c>
      <c r="D19864">
        <v>25</v>
      </c>
      <c r="E19864">
        <v>1</v>
      </c>
      <c r="F19864" t="s">
        <v>100301</v>
      </c>
      <c r="G19864" t="s">
        <v>100301</v>
      </c>
      <c r="H19864" s="3">
        <v>9376</v>
      </c>
      <c r="I19864" s="1">
        <v>38306</v>
      </c>
      <c r="J19864" s="2">
        <v>42773</v>
      </c>
    </row>
    <row r="19865" spans="1:10" x14ac:dyDescent="0.25">
      <c r="A19865">
        <v>19864</v>
      </c>
      <c r="B19865" t="s">
        <v>2855</v>
      </c>
      <c r="C19865" t="s">
        <v>34435</v>
      </c>
      <c r="D19865">
        <v>2</v>
      </c>
      <c r="E19865">
        <v>1</v>
      </c>
      <c r="F19865" t="s">
        <v>100301</v>
      </c>
      <c r="G19865" t="s">
        <v>100301</v>
      </c>
      <c r="H19865" s="3">
        <v>6787</v>
      </c>
      <c r="I19865" s="1">
        <v>44115</v>
      </c>
      <c r="J19865" s="2">
        <v>44772</v>
      </c>
    </row>
    <row r="19866" spans="1:10" x14ac:dyDescent="0.25">
      <c r="A19866">
        <v>19865</v>
      </c>
      <c r="B19866" t="s">
        <v>2855</v>
      </c>
      <c r="C19866" t="s">
        <v>34435</v>
      </c>
      <c r="D19866">
        <v>17</v>
      </c>
      <c r="E19866">
        <v>1</v>
      </c>
      <c r="F19866" t="s">
        <v>100301</v>
      </c>
      <c r="G19866" t="s">
        <v>100301</v>
      </c>
      <c r="H19866" s="3">
        <v>9712</v>
      </c>
      <c r="I19866" s="1">
        <v>36969</v>
      </c>
      <c r="J19866" s="2">
        <v>44539</v>
      </c>
    </row>
    <row r="19867" spans="1:10" x14ac:dyDescent="0.25">
      <c r="A19867">
        <v>19866</v>
      </c>
      <c r="B19867" t="s">
        <v>2855</v>
      </c>
      <c r="C19867" t="s">
        <v>17910</v>
      </c>
      <c r="D19867">
        <v>6</v>
      </c>
      <c r="E19867">
        <v>1</v>
      </c>
      <c r="F19867" t="s">
        <v>99430</v>
      </c>
      <c r="G19867" t="s">
        <v>99430</v>
      </c>
      <c r="H19867" s="3">
        <v>5141</v>
      </c>
      <c r="I19867" s="1">
        <v>45263</v>
      </c>
      <c r="J19867" s="2">
        <v>45751</v>
      </c>
    </row>
    <row r="19868" spans="1:10" x14ac:dyDescent="0.25">
      <c r="A19868">
        <v>19867</v>
      </c>
      <c r="B19868" t="s">
        <v>34437</v>
      </c>
      <c r="C19868" t="s">
        <v>34438</v>
      </c>
      <c r="D19868">
        <v>15</v>
      </c>
      <c r="E19868">
        <v>1</v>
      </c>
      <c r="F19868" t="s">
        <v>100302</v>
      </c>
      <c r="G19868" t="s">
        <v>100302</v>
      </c>
      <c r="H19868" s="3">
        <v>6857</v>
      </c>
      <c r="I19868" s="1">
        <v>37982</v>
      </c>
      <c r="J19868" s="2">
        <v>38291</v>
      </c>
    </row>
    <row r="19869" spans="1:10" x14ac:dyDescent="0.25">
      <c r="A19869">
        <v>19868</v>
      </c>
      <c r="B19869" t="s">
        <v>34439</v>
      </c>
      <c r="C19869" t="s">
        <v>34440</v>
      </c>
      <c r="D19869">
        <v>26</v>
      </c>
      <c r="E19869">
        <v>1</v>
      </c>
      <c r="F19869" t="s">
        <v>99751</v>
      </c>
      <c r="G19869" t="s">
        <v>99751</v>
      </c>
      <c r="H19869" s="3">
        <v>5158</v>
      </c>
      <c r="I19869" s="1">
        <v>44575</v>
      </c>
      <c r="J19869" s="2">
        <v>44588</v>
      </c>
    </row>
    <row r="19870" spans="1:10" x14ac:dyDescent="0.25">
      <c r="A19870">
        <v>19869</v>
      </c>
      <c r="B19870" t="s">
        <v>34442</v>
      </c>
      <c r="C19870" t="s">
        <v>34443</v>
      </c>
      <c r="D19870">
        <v>26</v>
      </c>
      <c r="E19870">
        <v>1</v>
      </c>
      <c r="F19870" t="s">
        <v>99751</v>
      </c>
      <c r="G19870" t="s">
        <v>99751</v>
      </c>
      <c r="H19870" s="3">
        <v>8519</v>
      </c>
      <c r="I19870" s="1">
        <v>37950</v>
      </c>
      <c r="J19870" s="2">
        <v>39041</v>
      </c>
    </row>
    <row r="19871" spans="1:10" x14ac:dyDescent="0.25">
      <c r="A19871">
        <v>19870</v>
      </c>
      <c r="B19871" t="s">
        <v>34444</v>
      </c>
      <c r="C19871" t="s">
        <v>34445</v>
      </c>
      <c r="D19871">
        <v>25</v>
      </c>
      <c r="E19871">
        <v>1</v>
      </c>
      <c r="F19871" t="s">
        <v>99628</v>
      </c>
      <c r="G19871" t="s">
        <v>99628</v>
      </c>
      <c r="H19871" s="3">
        <v>7002</v>
      </c>
      <c r="I19871" s="1">
        <v>45113</v>
      </c>
      <c r="J19871" s="2">
        <v>45583</v>
      </c>
    </row>
    <row r="19872" spans="1:10" x14ac:dyDescent="0.25">
      <c r="A19872">
        <v>19871</v>
      </c>
      <c r="B19872" t="s">
        <v>34446</v>
      </c>
      <c r="C19872" t="s">
        <v>34447</v>
      </c>
      <c r="D19872">
        <v>18</v>
      </c>
      <c r="E19872">
        <v>1</v>
      </c>
      <c r="F19872" t="s">
        <v>100303</v>
      </c>
      <c r="G19872" t="s">
        <v>100303</v>
      </c>
      <c r="H19872" s="3">
        <v>5417</v>
      </c>
      <c r="I19872" s="1">
        <v>41909</v>
      </c>
      <c r="J19872" s="2">
        <v>42733</v>
      </c>
    </row>
    <row r="19873" spans="1:10" x14ac:dyDescent="0.25">
      <c r="A19873">
        <v>19872</v>
      </c>
      <c r="B19873" t="s">
        <v>34449</v>
      </c>
      <c r="C19873" t="s">
        <v>34450</v>
      </c>
      <c r="D19873">
        <v>47</v>
      </c>
      <c r="E19873">
        <v>1</v>
      </c>
      <c r="F19873" t="s">
        <v>100230</v>
      </c>
      <c r="G19873" t="s">
        <v>100230</v>
      </c>
      <c r="H19873" s="3">
        <v>729</v>
      </c>
      <c r="I19873" s="1">
        <v>38229</v>
      </c>
      <c r="J19873" s="2">
        <v>41963</v>
      </c>
    </row>
    <row r="19874" spans="1:10" x14ac:dyDescent="0.25">
      <c r="A19874">
        <v>19873</v>
      </c>
      <c r="B19874" t="s">
        <v>34451</v>
      </c>
      <c r="C19874" t="s">
        <v>34450</v>
      </c>
      <c r="D19874">
        <v>37</v>
      </c>
      <c r="E19874">
        <v>1</v>
      </c>
      <c r="F19874" t="s">
        <v>100230</v>
      </c>
      <c r="G19874" t="s">
        <v>100230</v>
      </c>
      <c r="H19874" s="3">
        <v>7948</v>
      </c>
      <c r="I19874" s="1">
        <v>36944</v>
      </c>
      <c r="J19874" s="2">
        <v>45645</v>
      </c>
    </row>
    <row r="19875" spans="1:10" x14ac:dyDescent="0.25">
      <c r="A19875">
        <v>19874</v>
      </c>
      <c r="B19875" t="s">
        <v>34452</v>
      </c>
      <c r="C19875" t="s">
        <v>34450</v>
      </c>
      <c r="D19875">
        <v>6</v>
      </c>
      <c r="E19875">
        <v>1</v>
      </c>
      <c r="F19875" t="s">
        <v>100230</v>
      </c>
      <c r="G19875" t="s">
        <v>100230</v>
      </c>
      <c r="H19875" s="3">
        <v>9024</v>
      </c>
      <c r="I19875" s="1">
        <v>43002</v>
      </c>
      <c r="J19875" s="2">
        <v>45557</v>
      </c>
    </row>
    <row r="19876" spans="1:10" x14ac:dyDescent="0.25">
      <c r="A19876">
        <v>19875</v>
      </c>
      <c r="B19876" t="s">
        <v>34453</v>
      </c>
      <c r="C19876" t="s">
        <v>34454</v>
      </c>
      <c r="D19876">
        <v>34</v>
      </c>
      <c r="E19876">
        <v>1</v>
      </c>
      <c r="F19876" t="s">
        <v>99447</v>
      </c>
      <c r="G19876" t="s">
        <v>99447</v>
      </c>
      <c r="H19876" s="3">
        <v>6757</v>
      </c>
      <c r="I19876" s="1">
        <v>42922</v>
      </c>
      <c r="J19876" s="2">
        <v>45051</v>
      </c>
    </row>
    <row r="19877" spans="1:10" x14ac:dyDescent="0.25">
      <c r="A19877">
        <v>19876</v>
      </c>
      <c r="B19877" t="s">
        <v>34455</v>
      </c>
      <c r="C19877" t="s">
        <v>34456</v>
      </c>
      <c r="D19877">
        <v>31</v>
      </c>
      <c r="E19877">
        <v>1</v>
      </c>
      <c r="F19877" t="s">
        <v>99777</v>
      </c>
      <c r="G19877" t="s">
        <v>99777</v>
      </c>
      <c r="H19877" s="3">
        <v>9109</v>
      </c>
      <c r="I19877" s="1">
        <v>42544</v>
      </c>
      <c r="J19877" s="2">
        <v>43443</v>
      </c>
    </row>
    <row r="19878" spans="1:10" x14ac:dyDescent="0.25">
      <c r="A19878">
        <v>19877</v>
      </c>
      <c r="B19878" t="s">
        <v>34457</v>
      </c>
      <c r="C19878" t="s">
        <v>34458</v>
      </c>
      <c r="D19878">
        <v>9</v>
      </c>
      <c r="E19878">
        <v>1</v>
      </c>
      <c r="F19878" t="s">
        <v>100304</v>
      </c>
      <c r="G19878" t="s">
        <v>100304</v>
      </c>
      <c r="H19878" s="3">
        <v>8984</v>
      </c>
      <c r="I19878" s="1">
        <v>36894</v>
      </c>
      <c r="J19878" s="2">
        <v>38043</v>
      </c>
    </row>
    <row r="19879" spans="1:10" x14ac:dyDescent="0.25">
      <c r="A19879">
        <v>19878</v>
      </c>
      <c r="B19879" t="s">
        <v>34460</v>
      </c>
      <c r="C19879" t="s">
        <v>34461</v>
      </c>
      <c r="D19879">
        <v>9</v>
      </c>
      <c r="E19879">
        <v>1</v>
      </c>
      <c r="F19879" t="s">
        <v>100305</v>
      </c>
      <c r="G19879" t="s">
        <v>100305</v>
      </c>
      <c r="H19879" s="3">
        <v>9328</v>
      </c>
      <c r="I19879" s="1">
        <v>43667</v>
      </c>
      <c r="J19879" s="2">
        <v>44211</v>
      </c>
    </row>
    <row r="19880" spans="1:10" x14ac:dyDescent="0.25">
      <c r="A19880">
        <v>19879</v>
      </c>
      <c r="B19880" t="s">
        <v>34463</v>
      </c>
      <c r="C19880" t="s">
        <v>34464</v>
      </c>
      <c r="D19880">
        <v>9</v>
      </c>
      <c r="E19880">
        <v>1</v>
      </c>
      <c r="F19880" t="s">
        <v>99876</v>
      </c>
      <c r="G19880" t="s">
        <v>99876</v>
      </c>
      <c r="H19880" s="3">
        <v>8295</v>
      </c>
      <c r="I19880" s="1">
        <v>42405</v>
      </c>
      <c r="J19880" s="2">
        <v>42982</v>
      </c>
    </row>
    <row r="19881" spans="1:10" x14ac:dyDescent="0.25">
      <c r="A19881">
        <v>19880</v>
      </c>
      <c r="B19881" t="s">
        <v>34465</v>
      </c>
      <c r="C19881" t="s">
        <v>34466</v>
      </c>
      <c r="D19881">
        <v>46</v>
      </c>
      <c r="E19881">
        <v>1</v>
      </c>
      <c r="F19881" t="s">
        <v>99451</v>
      </c>
      <c r="G19881" t="s">
        <v>99451</v>
      </c>
      <c r="H19881" s="3">
        <v>634</v>
      </c>
      <c r="I19881" s="1">
        <v>43134</v>
      </c>
      <c r="J19881" s="2">
        <v>43596</v>
      </c>
    </row>
    <row r="19882" spans="1:10" x14ac:dyDescent="0.25">
      <c r="A19882">
        <v>19881</v>
      </c>
      <c r="B19882" t="s">
        <v>2855</v>
      </c>
      <c r="C19882" t="s">
        <v>33389</v>
      </c>
      <c r="D19882">
        <v>4</v>
      </c>
      <c r="E19882">
        <v>1</v>
      </c>
      <c r="F19882" t="s">
        <v>99487</v>
      </c>
      <c r="G19882" t="s">
        <v>99487</v>
      </c>
      <c r="H19882" s="3">
        <v>9919</v>
      </c>
      <c r="I19882" s="1">
        <v>42627</v>
      </c>
      <c r="J19882" s="2">
        <v>45364</v>
      </c>
    </row>
    <row r="19883" spans="1:10" x14ac:dyDescent="0.25">
      <c r="A19883">
        <v>19882</v>
      </c>
      <c r="B19883" t="s">
        <v>2855</v>
      </c>
      <c r="C19883" t="s">
        <v>33389</v>
      </c>
      <c r="D19883">
        <v>48</v>
      </c>
      <c r="E19883">
        <v>1</v>
      </c>
      <c r="F19883" t="s">
        <v>99487</v>
      </c>
      <c r="G19883" t="s">
        <v>99487</v>
      </c>
      <c r="H19883" s="3">
        <v>9745</v>
      </c>
      <c r="I19883" s="1">
        <v>39163</v>
      </c>
      <c r="J19883" s="2">
        <v>42284</v>
      </c>
    </row>
    <row r="19884" spans="1:10" x14ac:dyDescent="0.25">
      <c r="A19884">
        <v>19883</v>
      </c>
      <c r="B19884" t="s">
        <v>34467</v>
      </c>
      <c r="C19884" t="s">
        <v>34468</v>
      </c>
      <c r="D19884">
        <v>9</v>
      </c>
      <c r="E19884">
        <v>1</v>
      </c>
      <c r="F19884" t="s">
        <v>99437</v>
      </c>
      <c r="G19884" t="s">
        <v>99437</v>
      </c>
      <c r="H19884" s="3">
        <v>5461</v>
      </c>
      <c r="I19884" s="1">
        <v>37189</v>
      </c>
      <c r="J19884" s="2">
        <v>44257</v>
      </c>
    </row>
    <row r="19885" spans="1:10" x14ac:dyDescent="0.25">
      <c r="A19885">
        <v>19884</v>
      </c>
      <c r="B19885" t="s">
        <v>34469</v>
      </c>
      <c r="C19885" t="s">
        <v>7648</v>
      </c>
      <c r="D19885">
        <v>6</v>
      </c>
      <c r="E19885">
        <v>1</v>
      </c>
      <c r="F19885" t="s">
        <v>99446</v>
      </c>
      <c r="G19885" t="s">
        <v>99446</v>
      </c>
      <c r="H19885" s="3">
        <v>7603</v>
      </c>
      <c r="I19885" s="1">
        <v>43843</v>
      </c>
      <c r="J19885" s="2">
        <v>43947</v>
      </c>
    </row>
    <row r="19886" spans="1:10" x14ac:dyDescent="0.25">
      <c r="A19886">
        <v>19885</v>
      </c>
      <c r="B19886" t="s">
        <v>34470</v>
      </c>
      <c r="C19886" t="s">
        <v>32705</v>
      </c>
      <c r="D19886">
        <v>4</v>
      </c>
      <c r="E19886">
        <v>1</v>
      </c>
      <c r="F19886" t="s">
        <v>100164</v>
      </c>
      <c r="G19886" t="s">
        <v>100164</v>
      </c>
      <c r="H19886" s="3">
        <v>5332</v>
      </c>
      <c r="I19886" s="1">
        <v>43527</v>
      </c>
      <c r="J19886" s="2">
        <v>45688</v>
      </c>
    </row>
    <row r="19887" spans="1:10" x14ac:dyDescent="0.25">
      <c r="A19887">
        <v>19886</v>
      </c>
      <c r="B19887" t="s">
        <v>34471</v>
      </c>
      <c r="C19887" t="s">
        <v>32705</v>
      </c>
      <c r="D19887">
        <v>6</v>
      </c>
      <c r="E19887">
        <v>1</v>
      </c>
      <c r="F19887" t="s">
        <v>100164</v>
      </c>
      <c r="G19887" t="s">
        <v>100164</v>
      </c>
      <c r="H19887" s="3">
        <v>849</v>
      </c>
      <c r="I19887" s="1">
        <v>36639</v>
      </c>
      <c r="J19887" s="2">
        <v>37017</v>
      </c>
    </row>
    <row r="19888" spans="1:10" x14ac:dyDescent="0.25">
      <c r="A19888">
        <v>19887</v>
      </c>
      <c r="B19888" t="s">
        <v>2855</v>
      </c>
      <c r="C19888" t="s">
        <v>34472</v>
      </c>
      <c r="D19888">
        <v>15</v>
      </c>
      <c r="E19888">
        <v>1</v>
      </c>
      <c r="F19888" t="s">
        <v>99442</v>
      </c>
      <c r="G19888" t="s">
        <v>99442</v>
      </c>
      <c r="H19888" s="3">
        <v>8327</v>
      </c>
      <c r="I19888" s="1">
        <v>37148</v>
      </c>
      <c r="J19888" s="2">
        <v>42346</v>
      </c>
    </row>
    <row r="19889" spans="1:10" x14ac:dyDescent="0.25">
      <c r="A19889">
        <v>19888</v>
      </c>
      <c r="B19889" t="s">
        <v>2855</v>
      </c>
      <c r="C19889" t="s">
        <v>34473</v>
      </c>
      <c r="D19889">
        <v>25</v>
      </c>
      <c r="E19889">
        <v>1</v>
      </c>
      <c r="F19889" t="s">
        <v>99487</v>
      </c>
      <c r="G19889" t="s">
        <v>99487</v>
      </c>
      <c r="H19889" s="3">
        <v>5085</v>
      </c>
      <c r="I19889" s="1">
        <v>37027</v>
      </c>
      <c r="J19889" s="2">
        <v>44581</v>
      </c>
    </row>
    <row r="19890" spans="1:10" x14ac:dyDescent="0.25">
      <c r="A19890">
        <v>19889</v>
      </c>
      <c r="B19890" t="s">
        <v>2855</v>
      </c>
      <c r="C19890" t="s">
        <v>34474</v>
      </c>
      <c r="D19890">
        <v>6</v>
      </c>
      <c r="E19890">
        <v>1</v>
      </c>
      <c r="F19890" t="s">
        <v>100171</v>
      </c>
      <c r="G19890" t="s">
        <v>100171</v>
      </c>
      <c r="H19890" s="3">
        <v>9185</v>
      </c>
      <c r="I19890" s="1">
        <v>41320</v>
      </c>
      <c r="J19890" s="2">
        <v>44876</v>
      </c>
    </row>
    <row r="19891" spans="1:10" x14ac:dyDescent="0.25">
      <c r="A19891">
        <v>19890</v>
      </c>
      <c r="B19891" t="s">
        <v>34475</v>
      </c>
      <c r="C19891" t="s">
        <v>34476</v>
      </c>
      <c r="D19891">
        <v>45</v>
      </c>
      <c r="E19891">
        <v>1</v>
      </c>
      <c r="F19891" t="s">
        <v>100306</v>
      </c>
      <c r="G19891" t="s">
        <v>100306</v>
      </c>
      <c r="H19891" s="3">
        <v>5997</v>
      </c>
      <c r="I19891" s="1">
        <v>45173</v>
      </c>
      <c r="J19891" s="2">
        <v>45633</v>
      </c>
    </row>
    <row r="19892" spans="1:10" x14ac:dyDescent="0.25">
      <c r="A19892">
        <v>19891</v>
      </c>
      <c r="B19892" t="s">
        <v>34478</v>
      </c>
      <c r="C19892" t="s">
        <v>34479</v>
      </c>
      <c r="D19892">
        <v>43</v>
      </c>
      <c r="E19892">
        <v>1</v>
      </c>
      <c r="F19892" t="s">
        <v>99636</v>
      </c>
      <c r="G19892" t="s">
        <v>99636</v>
      </c>
      <c r="H19892" s="3">
        <v>529</v>
      </c>
      <c r="I19892" s="1">
        <v>39967</v>
      </c>
      <c r="J19892" s="2">
        <v>40047</v>
      </c>
    </row>
    <row r="19893" spans="1:10" x14ac:dyDescent="0.25">
      <c r="A19893">
        <v>19892</v>
      </c>
      <c r="B19893" t="s">
        <v>34480</v>
      </c>
      <c r="C19893" t="s">
        <v>34479</v>
      </c>
      <c r="D19893">
        <v>11</v>
      </c>
      <c r="E19893">
        <v>1</v>
      </c>
      <c r="F19893" t="s">
        <v>99636</v>
      </c>
      <c r="G19893" t="s">
        <v>99636</v>
      </c>
      <c r="H19893" s="3">
        <v>6199</v>
      </c>
      <c r="I19893" s="1">
        <v>45114</v>
      </c>
      <c r="J19893" s="2">
        <v>45192</v>
      </c>
    </row>
    <row r="19894" spans="1:10" x14ac:dyDescent="0.25">
      <c r="A19894">
        <v>19893</v>
      </c>
      <c r="B19894" t="s">
        <v>34481</v>
      </c>
      <c r="C19894" t="s">
        <v>5236</v>
      </c>
      <c r="D19894">
        <v>6</v>
      </c>
      <c r="E19894">
        <v>1</v>
      </c>
      <c r="F19894" t="s">
        <v>99460</v>
      </c>
      <c r="G19894" t="s">
        <v>99460</v>
      </c>
      <c r="H19894" s="3">
        <v>915</v>
      </c>
      <c r="I19894" s="1">
        <v>43393</v>
      </c>
      <c r="J19894" s="2">
        <v>44691</v>
      </c>
    </row>
    <row r="19895" spans="1:10" x14ac:dyDescent="0.25">
      <c r="A19895">
        <v>19894</v>
      </c>
      <c r="B19895" t="s">
        <v>34482</v>
      </c>
      <c r="C19895" t="s">
        <v>28345</v>
      </c>
      <c r="D19895">
        <v>3</v>
      </c>
      <c r="E19895">
        <v>1</v>
      </c>
      <c r="F19895" t="s">
        <v>99886</v>
      </c>
      <c r="G19895" t="s">
        <v>99886</v>
      </c>
      <c r="H19895" s="3">
        <v>6556</v>
      </c>
      <c r="I19895" s="1">
        <v>39945</v>
      </c>
      <c r="J19895" s="2">
        <v>44680</v>
      </c>
    </row>
    <row r="19896" spans="1:10" x14ac:dyDescent="0.25">
      <c r="A19896">
        <v>19895</v>
      </c>
      <c r="B19896" t="s">
        <v>34483</v>
      </c>
      <c r="C19896" t="s">
        <v>34484</v>
      </c>
      <c r="D19896">
        <v>26</v>
      </c>
      <c r="E19896">
        <v>1</v>
      </c>
      <c r="F19896" t="s">
        <v>99460</v>
      </c>
      <c r="G19896" t="s">
        <v>99460</v>
      </c>
      <c r="H19896" s="3">
        <v>9553</v>
      </c>
      <c r="I19896" s="1">
        <v>39518</v>
      </c>
      <c r="J19896" s="2">
        <v>43063</v>
      </c>
    </row>
    <row r="19897" spans="1:10" x14ac:dyDescent="0.25">
      <c r="A19897">
        <v>19896</v>
      </c>
      <c r="B19897" t="s">
        <v>34485</v>
      </c>
      <c r="C19897" t="s">
        <v>34486</v>
      </c>
      <c r="D19897">
        <v>34</v>
      </c>
      <c r="E19897">
        <v>1</v>
      </c>
      <c r="F19897" t="s">
        <v>99447</v>
      </c>
      <c r="G19897" t="s">
        <v>99447</v>
      </c>
      <c r="H19897" s="3">
        <v>6708</v>
      </c>
      <c r="I19897" s="1">
        <v>39450</v>
      </c>
      <c r="J19897" s="2">
        <v>41757</v>
      </c>
    </row>
    <row r="19898" spans="1:10" x14ac:dyDescent="0.25">
      <c r="A19898">
        <v>19897</v>
      </c>
      <c r="B19898" t="s">
        <v>2855</v>
      </c>
      <c r="C19898" t="s">
        <v>34487</v>
      </c>
      <c r="D19898">
        <v>11</v>
      </c>
      <c r="E19898">
        <v>1</v>
      </c>
      <c r="F19898" t="s">
        <v>100307</v>
      </c>
      <c r="G19898" t="s">
        <v>100307</v>
      </c>
      <c r="H19898" s="3">
        <v>8064</v>
      </c>
      <c r="I19898" s="1">
        <v>40698</v>
      </c>
      <c r="J19898" s="2">
        <v>45549</v>
      </c>
    </row>
    <row r="19899" spans="1:10" x14ac:dyDescent="0.25">
      <c r="A19899">
        <v>19898</v>
      </c>
      <c r="B19899" t="s">
        <v>34488</v>
      </c>
      <c r="C19899" t="s">
        <v>34489</v>
      </c>
      <c r="D19899">
        <v>12</v>
      </c>
      <c r="E19899">
        <v>1</v>
      </c>
      <c r="F19899" t="s">
        <v>99498</v>
      </c>
      <c r="G19899" t="s">
        <v>99498</v>
      </c>
      <c r="H19899" s="3">
        <v>8677</v>
      </c>
      <c r="I19899" s="1">
        <v>37713</v>
      </c>
      <c r="J19899" s="2">
        <v>40924</v>
      </c>
    </row>
    <row r="19900" spans="1:10" x14ac:dyDescent="0.25">
      <c r="A19900">
        <v>19899</v>
      </c>
      <c r="B19900" t="s">
        <v>34490</v>
      </c>
      <c r="C19900" t="s">
        <v>34491</v>
      </c>
      <c r="D19900">
        <v>12</v>
      </c>
      <c r="E19900">
        <v>1</v>
      </c>
      <c r="F19900" t="s">
        <v>99498</v>
      </c>
      <c r="G19900" t="s">
        <v>99498</v>
      </c>
      <c r="H19900" s="3">
        <v>9854</v>
      </c>
      <c r="I19900" s="1">
        <v>41854</v>
      </c>
      <c r="J19900" s="2">
        <v>42723</v>
      </c>
    </row>
    <row r="19901" spans="1:10" x14ac:dyDescent="0.25">
      <c r="A19901">
        <v>19900</v>
      </c>
      <c r="B19901" t="s">
        <v>34492</v>
      </c>
      <c r="C19901" t="s">
        <v>34493</v>
      </c>
      <c r="D19901">
        <v>3</v>
      </c>
      <c r="E19901">
        <v>1</v>
      </c>
      <c r="F19901" t="s">
        <v>99498</v>
      </c>
      <c r="G19901" t="s">
        <v>99498</v>
      </c>
      <c r="H19901" s="3">
        <v>9184</v>
      </c>
      <c r="I19901" s="1">
        <v>40437</v>
      </c>
      <c r="J19901" s="2">
        <v>44633</v>
      </c>
    </row>
    <row r="19902" spans="1:10" x14ac:dyDescent="0.25">
      <c r="A19902">
        <v>19901</v>
      </c>
      <c r="B19902" t="s">
        <v>34494</v>
      </c>
      <c r="C19902" t="s">
        <v>34495</v>
      </c>
      <c r="D19902">
        <v>16</v>
      </c>
      <c r="E19902">
        <v>1</v>
      </c>
      <c r="F19902" t="s">
        <v>99449</v>
      </c>
      <c r="G19902" t="s">
        <v>99449</v>
      </c>
      <c r="H19902" s="3">
        <v>9183</v>
      </c>
      <c r="I19902" s="1">
        <v>44653</v>
      </c>
      <c r="J19902" s="2">
        <v>45029</v>
      </c>
    </row>
    <row r="19903" spans="1:10" x14ac:dyDescent="0.25">
      <c r="A19903">
        <v>19902</v>
      </c>
      <c r="B19903" t="s">
        <v>2855</v>
      </c>
      <c r="C19903" t="s">
        <v>17063</v>
      </c>
      <c r="D19903">
        <v>6</v>
      </c>
      <c r="E19903">
        <v>1</v>
      </c>
      <c r="F19903" t="s">
        <v>99487</v>
      </c>
      <c r="G19903" t="s">
        <v>99487</v>
      </c>
      <c r="H19903" s="3">
        <v>5949</v>
      </c>
      <c r="I19903" s="1">
        <v>37389</v>
      </c>
      <c r="J19903" s="2">
        <v>42124</v>
      </c>
    </row>
    <row r="19904" spans="1:10" x14ac:dyDescent="0.25">
      <c r="A19904">
        <v>19903</v>
      </c>
      <c r="B19904" t="s">
        <v>34496</v>
      </c>
      <c r="C19904" t="s">
        <v>34497</v>
      </c>
      <c r="D19904">
        <v>11</v>
      </c>
      <c r="E19904">
        <v>1</v>
      </c>
      <c r="F19904" t="s">
        <v>100308</v>
      </c>
      <c r="G19904" t="s">
        <v>100308</v>
      </c>
      <c r="H19904" s="3">
        <v>5359</v>
      </c>
      <c r="I19904" s="1">
        <v>41040</v>
      </c>
      <c r="J19904" s="2">
        <v>41700</v>
      </c>
    </row>
    <row r="19905" spans="1:10" x14ac:dyDescent="0.25">
      <c r="A19905">
        <v>19904</v>
      </c>
      <c r="B19905" t="s">
        <v>34498</v>
      </c>
      <c r="C19905" t="s">
        <v>34499</v>
      </c>
      <c r="D19905">
        <v>12</v>
      </c>
      <c r="E19905">
        <v>1</v>
      </c>
      <c r="F19905" t="s">
        <v>99763</v>
      </c>
      <c r="G19905" t="s">
        <v>99763</v>
      </c>
      <c r="H19905" s="3">
        <v>707</v>
      </c>
      <c r="I19905" s="1">
        <v>43006</v>
      </c>
      <c r="J19905" s="2">
        <v>45257</v>
      </c>
    </row>
    <row r="19906" spans="1:10" x14ac:dyDescent="0.25">
      <c r="A19906">
        <v>19905</v>
      </c>
      <c r="B19906" t="s">
        <v>2855</v>
      </c>
      <c r="C19906" t="s">
        <v>34500</v>
      </c>
      <c r="D19906">
        <v>9</v>
      </c>
      <c r="E19906">
        <v>1</v>
      </c>
      <c r="F19906" t="s">
        <v>99836</v>
      </c>
      <c r="G19906" t="s">
        <v>99836</v>
      </c>
      <c r="H19906" s="3">
        <v>7599</v>
      </c>
      <c r="I19906" s="1">
        <v>38124</v>
      </c>
      <c r="J19906" s="2">
        <v>42363</v>
      </c>
    </row>
    <row r="19907" spans="1:10" x14ac:dyDescent="0.25">
      <c r="A19907">
        <v>19906</v>
      </c>
      <c r="B19907" t="s">
        <v>2855</v>
      </c>
      <c r="C19907" t="s">
        <v>34501</v>
      </c>
      <c r="D19907">
        <v>29</v>
      </c>
      <c r="E19907">
        <v>1</v>
      </c>
      <c r="F19907" t="s">
        <v>99526</v>
      </c>
      <c r="G19907" t="s">
        <v>99526</v>
      </c>
      <c r="H19907" s="3">
        <v>6505</v>
      </c>
      <c r="I19907" s="1">
        <v>38772</v>
      </c>
      <c r="J19907" s="2">
        <v>44103</v>
      </c>
    </row>
    <row r="19908" spans="1:10" x14ac:dyDescent="0.25">
      <c r="A19908">
        <v>19907</v>
      </c>
      <c r="B19908" t="s">
        <v>34502</v>
      </c>
      <c r="C19908" t="s">
        <v>34503</v>
      </c>
      <c r="D19908">
        <v>18</v>
      </c>
      <c r="E19908">
        <v>1</v>
      </c>
      <c r="F19908" t="s">
        <v>100309</v>
      </c>
      <c r="G19908" t="s">
        <v>100309</v>
      </c>
      <c r="H19908" s="3">
        <v>7761</v>
      </c>
      <c r="I19908" s="1">
        <v>40133</v>
      </c>
      <c r="J19908" s="2">
        <v>40138</v>
      </c>
    </row>
    <row r="19909" spans="1:10" x14ac:dyDescent="0.25">
      <c r="A19909">
        <v>19908</v>
      </c>
      <c r="B19909" t="s">
        <v>2855</v>
      </c>
      <c r="C19909" t="s">
        <v>2700</v>
      </c>
      <c r="D19909">
        <v>25</v>
      </c>
      <c r="E19909">
        <v>1</v>
      </c>
      <c r="F19909" t="s">
        <v>99487</v>
      </c>
      <c r="G19909" t="s">
        <v>99487</v>
      </c>
      <c r="H19909" s="3">
        <v>7868</v>
      </c>
      <c r="I19909" s="1">
        <v>42250</v>
      </c>
      <c r="J19909" s="2">
        <v>45432</v>
      </c>
    </row>
    <row r="19910" spans="1:10" x14ac:dyDescent="0.25">
      <c r="A19910">
        <v>19909</v>
      </c>
      <c r="B19910" t="s">
        <v>34505</v>
      </c>
      <c r="C19910" t="s">
        <v>34506</v>
      </c>
      <c r="D19910">
        <v>12</v>
      </c>
      <c r="E19910">
        <v>1</v>
      </c>
      <c r="F19910" t="s">
        <v>99498</v>
      </c>
      <c r="G19910" t="s">
        <v>99498</v>
      </c>
      <c r="H19910" s="3">
        <v>6937</v>
      </c>
      <c r="I19910" s="1">
        <v>39553</v>
      </c>
      <c r="J19910" s="2">
        <v>44944</v>
      </c>
    </row>
    <row r="19911" spans="1:10" x14ac:dyDescent="0.25">
      <c r="A19911">
        <v>19910</v>
      </c>
      <c r="B19911" t="s">
        <v>34507</v>
      </c>
      <c r="C19911" t="s">
        <v>34508</v>
      </c>
      <c r="D19911">
        <v>7</v>
      </c>
      <c r="E19911">
        <v>1</v>
      </c>
      <c r="F19911" t="s">
        <v>99437</v>
      </c>
      <c r="G19911" t="s">
        <v>99437</v>
      </c>
      <c r="H19911" s="3">
        <v>800</v>
      </c>
      <c r="I19911" s="1">
        <v>37229</v>
      </c>
      <c r="J19911" s="2">
        <v>43933</v>
      </c>
    </row>
    <row r="19912" spans="1:10" x14ac:dyDescent="0.25">
      <c r="A19912">
        <v>19911</v>
      </c>
      <c r="B19912" t="s">
        <v>34509</v>
      </c>
      <c r="C19912" t="s">
        <v>34510</v>
      </c>
      <c r="D19912">
        <v>27</v>
      </c>
      <c r="E19912">
        <v>1</v>
      </c>
      <c r="F19912" t="s">
        <v>100310</v>
      </c>
      <c r="G19912" t="s">
        <v>100310</v>
      </c>
      <c r="H19912" s="3">
        <v>7029</v>
      </c>
      <c r="I19912" s="1">
        <v>39986</v>
      </c>
      <c r="J19912" s="2">
        <v>43669</v>
      </c>
    </row>
    <row r="19913" spans="1:10" x14ac:dyDescent="0.25">
      <c r="A19913">
        <v>19912</v>
      </c>
      <c r="B19913" t="s">
        <v>34511</v>
      </c>
      <c r="C19913" t="s">
        <v>34512</v>
      </c>
      <c r="D19913">
        <v>16</v>
      </c>
      <c r="E19913">
        <v>1</v>
      </c>
      <c r="F19913" t="s">
        <v>99449</v>
      </c>
      <c r="G19913" t="s">
        <v>99449</v>
      </c>
      <c r="H19913" s="3">
        <v>6421</v>
      </c>
      <c r="I19913" s="1">
        <v>44486</v>
      </c>
      <c r="J19913" s="2">
        <v>45277</v>
      </c>
    </row>
    <row r="19914" spans="1:10" x14ac:dyDescent="0.25">
      <c r="A19914">
        <v>19913</v>
      </c>
      <c r="B19914" t="s">
        <v>34513</v>
      </c>
      <c r="C19914" t="s">
        <v>34512</v>
      </c>
      <c r="D19914">
        <v>29</v>
      </c>
      <c r="E19914">
        <v>1</v>
      </c>
      <c r="F19914" t="s">
        <v>99449</v>
      </c>
      <c r="G19914" t="s">
        <v>99449</v>
      </c>
      <c r="H19914" s="3">
        <v>6315</v>
      </c>
      <c r="I19914" s="1">
        <v>40386</v>
      </c>
      <c r="J19914" s="2">
        <v>40906</v>
      </c>
    </row>
    <row r="19915" spans="1:10" x14ac:dyDescent="0.25">
      <c r="A19915">
        <v>19914</v>
      </c>
      <c r="B19915" t="s">
        <v>34514</v>
      </c>
      <c r="C19915" t="s">
        <v>34512</v>
      </c>
      <c r="D19915">
        <v>48</v>
      </c>
      <c r="E19915">
        <v>1</v>
      </c>
      <c r="F19915" t="s">
        <v>100287</v>
      </c>
      <c r="G19915" t="s">
        <v>100287</v>
      </c>
      <c r="H19915" s="3">
        <v>6211</v>
      </c>
      <c r="I19915" s="1">
        <v>44069</v>
      </c>
      <c r="J19915" s="2">
        <v>44123</v>
      </c>
    </row>
    <row r="19916" spans="1:10" x14ac:dyDescent="0.25">
      <c r="A19916">
        <v>19915</v>
      </c>
      <c r="B19916" t="s">
        <v>34516</v>
      </c>
      <c r="C19916" t="s">
        <v>34512</v>
      </c>
      <c r="D19916">
        <v>6</v>
      </c>
      <c r="E19916">
        <v>1</v>
      </c>
      <c r="F19916" t="s">
        <v>99449</v>
      </c>
      <c r="G19916" t="s">
        <v>99449</v>
      </c>
      <c r="H19916" s="3">
        <v>5244</v>
      </c>
      <c r="I19916" s="1">
        <v>41488</v>
      </c>
      <c r="J19916" s="2">
        <v>45422</v>
      </c>
    </row>
    <row r="19917" spans="1:10" x14ac:dyDescent="0.25">
      <c r="A19917">
        <v>19916</v>
      </c>
      <c r="B19917" t="s">
        <v>34517</v>
      </c>
      <c r="C19917" t="s">
        <v>34518</v>
      </c>
      <c r="D19917">
        <v>34</v>
      </c>
      <c r="E19917">
        <v>1</v>
      </c>
      <c r="F19917" t="s">
        <v>99447</v>
      </c>
      <c r="G19917" t="s">
        <v>99447</v>
      </c>
      <c r="H19917" s="3">
        <v>601</v>
      </c>
      <c r="I19917" s="1">
        <v>43031</v>
      </c>
      <c r="J19917" s="2">
        <v>44335</v>
      </c>
    </row>
    <row r="19918" spans="1:10" x14ac:dyDescent="0.25">
      <c r="A19918">
        <v>19917</v>
      </c>
      <c r="B19918" t="s">
        <v>34519</v>
      </c>
      <c r="C19918" t="s">
        <v>34520</v>
      </c>
      <c r="D19918">
        <v>12</v>
      </c>
      <c r="E19918">
        <v>1</v>
      </c>
      <c r="F19918" t="s">
        <v>99487</v>
      </c>
      <c r="G19918" t="s">
        <v>99487</v>
      </c>
      <c r="H19918" s="3">
        <v>8612</v>
      </c>
      <c r="I19918" s="1">
        <v>37493</v>
      </c>
      <c r="J19918" s="2">
        <v>45558</v>
      </c>
    </row>
    <row r="19919" spans="1:10" x14ac:dyDescent="0.25">
      <c r="A19919">
        <v>19918</v>
      </c>
      <c r="B19919" t="s">
        <v>34521</v>
      </c>
      <c r="C19919" t="s">
        <v>34522</v>
      </c>
      <c r="D19919">
        <v>26</v>
      </c>
      <c r="E19919">
        <v>1</v>
      </c>
      <c r="F19919" t="s">
        <v>99648</v>
      </c>
      <c r="G19919" t="s">
        <v>99648</v>
      </c>
      <c r="H19919" s="3">
        <v>9878</v>
      </c>
      <c r="I19919" s="1">
        <v>40904</v>
      </c>
      <c r="J19919" s="2">
        <v>44018</v>
      </c>
    </row>
    <row r="19920" spans="1:10" x14ac:dyDescent="0.25">
      <c r="A19920">
        <v>19919</v>
      </c>
      <c r="B19920" t="s">
        <v>2855</v>
      </c>
      <c r="C19920" t="s">
        <v>34523</v>
      </c>
      <c r="D19920">
        <v>6</v>
      </c>
      <c r="E19920">
        <v>1</v>
      </c>
      <c r="F19920" t="s">
        <v>99487</v>
      </c>
      <c r="G19920" t="s">
        <v>99487</v>
      </c>
      <c r="H19920" s="3">
        <v>9352</v>
      </c>
      <c r="I19920" s="1">
        <v>39940</v>
      </c>
      <c r="J19920" s="2">
        <v>40737</v>
      </c>
    </row>
    <row r="19921" spans="1:10" x14ac:dyDescent="0.25">
      <c r="A19921">
        <v>19920</v>
      </c>
      <c r="B19921" t="s">
        <v>34524</v>
      </c>
      <c r="C19921" t="s">
        <v>34525</v>
      </c>
      <c r="D19921">
        <v>26</v>
      </c>
      <c r="E19921">
        <v>1</v>
      </c>
      <c r="F19921" t="s">
        <v>99791</v>
      </c>
      <c r="G19921" t="s">
        <v>99791</v>
      </c>
      <c r="H19921" s="3">
        <v>6628</v>
      </c>
      <c r="I19921" s="1">
        <v>37013</v>
      </c>
      <c r="J19921" s="2">
        <v>39340</v>
      </c>
    </row>
    <row r="19922" spans="1:10" x14ac:dyDescent="0.25">
      <c r="A19922">
        <v>19921</v>
      </c>
      <c r="B19922" t="s">
        <v>34526</v>
      </c>
      <c r="C19922" t="s">
        <v>34527</v>
      </c>
      <c r="D19922">
        <v>6</v>
      </c>
      <c r="E19922">
        <v>1</v>
      </c>
      <c r="F19922" t="s">
        <v>99487</v>
      </c>
      <c r="G19922" t="s">
        <v>99487</v>
      </c>
      <c r="H19922" s="3">
        <v>952</v>
      </c>
      <c r="I19922" s="1">
        <v>38788</v>
      </c>
      <c r="J19922" s="2">
        <v>41259</v>
      </c>
    </row>
    <row r="19923" spans="1:10" x14ac:dyDescent="0.25">
      <c r="A19923">
        <v>19922</v>
      </c>
      <c r="B19923" t="s">
        <v>2855</v>
      </c>
      <c r="C19923" t="s">
        <v>34528</v>
      </c>
      <c r="D19923">
        <v>6</v>
      </c>
      <c r="E19923">
        <v>1</v>
      </c>
      <c r="F19923" t="s">
        <v>100311</v>
      </c>
      <c r="G19923" t="s">
        <v>100311</v>
      </c>
      <c r="H19923" s="3">
        <v>8573</v>
      </c>
      <c r="I19923" s="1">
        <v>36560</v>
      </c>
      <c r="J19923" s="2">
        <v>42330</v>
      </c>
    </row>
    <row r="19924" spans="1:10" x14ac:dyDescent="0.25">
      <c r="A19924">
        <v>19923</v>
      </c>
      <c r="B19924" t="s">
        <v>2855</v>
      </c>
      <c r="C19924" t="s">
        <v>34530</v>
      </c>
      <c r="D19924">
        <v>34</v>
      </c>
      <c r="E19924">
        <v>1</v>
      </c>
      <c r="F19924" t="s">
        <v>99487</v>
      </c>
      <c r="G19924" t="s">
        <v>99487</v>
      </c>
      <c r="H19924" s="3">
        <v>7622</v>
      </c>
      <c r="I19924" s="1">
        <v>43654</v>
      </c>
      <c r="J19924" s="2">
        <v>45675</v>
      </c>
    </row>
    <row r="19925" spans="1:10" x14ac:dyDescent="0.25">
      <c r="A19925">
        <v>19924</v>
      </c>
      <c r="B19925" t="s">
        <v>2855</v>
      </c>
      <c r="C19925" t="s">
        <v>34531</v>
      </c>
      <c r="D19925">
        <v>56</v>
      </c>
      <c r="E19925">
        <v>1</v>
      </c>
      <c r="F19925" t="s">
        <v>99487</v>
      </c>
      <c r="G19925" t="s">
        <v>99487</v>
      </c>
      <c r="H19925" s="3">
        <v>6936</v>
      </c>
      <c r="I19925" s="1">
        <v>43376</v>
      </c>
      <c r="J19925" s="2">
        <v>43724</v>
      </c>
    </row>
    <row r="19926" spans="1:10" x14ac:dyDescent="0.25">
      <c r="A19926">
        <v>19925</v>
      </c>
      <c r="B19926" t="s">
        <v>34533</v>
      </c>
      <c r="C19926" t="s">
        <v>34534</v>
      </c>
      <c r="D19926">
        <v>32</v>
      </c>
      <c r="E19926">
        <v>1</v>
      </c>
      <c r="F19926" t="s">
        <v>99449</v>
      </c>
      <c r="G19926" t="s">
        <v>99449</v>
      </c>
      <c r="H19926" s="3">
        <v>5285</v>
      </c>
      <c r="I19926" s="1">
        <v>41593</v>
      </c>
      <c r="J19926" s="2">
        <v>45566</v>
      </c>
    </row>
    <row r="19927" spans="1:10" x14ac:dyDescent="0.25">
      <c r="A19927">
        <v>19926</v>
      </c>
      <c r="B19927" t="s">
        <v>2855</v>
      </c>
      <c r="C19927" t="s">
        <v>34535</v>
      </c>
      <c r="D19927">
        <v>6</v>
      </c>
      <c r="E19927">
        <v>1</v>
      </c>
      <c r="F19927" t="s">
        <v>99487</v>
      </c>
      <c r="G19927" t="s">
        <v>99487</v>
      </c>
      <c r="H19927" s="3">
        <v>8963</v>
      </c>
      <c r="I19927" s="1">
        <v>41672</v>
      </c>
      <c r="J19927" s="2">
        <v>44709</v>
      </c>
    </row>
    <row r="19928" spans="1:10" x14ac:dyDescent="0.25">
      <c r="A19928">
        <v>19927</v>
      </c>
      <c r="B19928" t="s">
        <v>2855</v>
      </c>
      <c r="C19928" t="s">
        <v>34536</v>
      </c>
      <c r="D19928">
        <v>6</v>
      </c>
      <c r="E19928">
        <v>1</v>
      </c>
      <c r="F19928" t="s">
        <v>99487</v>
      </c>
      <c r="G19928" t="s">
        <v>99487</v>
      </c>
      <c r="H19928" s="3">
        <v>9738</v>
      </c>
      <c r="I19928" s="1">
        <v>39660</v>
      </c>
      <c r="J19928" s="2">
        <v>41395</v>
      </c>
    </row>
    <row r="19929" spans="1:10" x14ac:dyDescent="0.25">
      <c r="A19929">
        <v>19928</v>
      </c>
      <c r="B19929" t="s">
        <v>2855</v>
      </c>
      <c r="C19929" t="s">
        <v>34537</v>
      </c>
      <c r="D19929">
        <v>8</v>
      </c>
      <c r="E19929">
        <v>1</v>
      </c>
      <c r="F19929" t="s">
        <v>99487</v>
      </c>
      <c r="G19929" t="s">
        <v>99487</v>
      </c>
      <c r="H19929" s="3">
        <v>7827</v>
      </c>
      <c r="I19929" s="1">
        <v>39526</v>
      </c>
      <c r="J19929" s="2">
        <v>40295</v>
      </c>
    </row>
    <row r="19930" spans="1:10" x14ac:dyDescent="0.25">
      <c r="A19930">
        <v>19929</v>
      </c>
      <c r="B19930" t="s">
        <v>2855</v>
      </c>
      <c r="C19930" t="s">
        <v>34538</v>
      </c>
      <c r="D19930">
        <v>56</v>
      </c>
      <c r="E19930">
        <v>1</v>
      </c>
      <c r="F19930" t="s">
        <v>99487</v>
      </c>
      <c r="G19930" t="s">
        <v>99487</v>
      </c>
      <c r="H19930" s="3">
        <v>8355</v>
      </c>
      <c r="I19930" s="1">
        <v>38314</v>
      </c>
      <c r="J19930" s="2">
        <v>39175</v>
      </c>
    </row>
    <row r="19931" spans="1:10" x14ac:dyDescent="0.25">
      <c r="A19931">
        <v>19930</v>
      </c>
      <c r="B19931" t="s">
        <v>34539</v>
      </c>
      <c r="C19931" t="s">
        <v>34540</v>
      </c>
      <c r="D19931">
        <v>6</v>
      </c>
      <c r="E19931">
        <v>1</v>
      </c>
      <c r="F19931" t="s">
        <v>100312</v>
      </c>
      <c r="G19931" t="s">
        <v>100312</v>
      </c>
      <c r="H19931" s="3">
        <v>556</v>
      </c>
      <c r="I19931" s="1">
        <v>39849</v>
      </c>
      <c r="J19931" s="2">
        <v>45436</v>
      </c>
    </row>
    <row r="19932" spans="1:10" x14ac:dyDescent="0.25">
      <c r="A19932">
        <v>19931</v>
      </c>
      <c r="B19932" t="s">
        <v>34542</v>
      </c>
      <c r="C19932" t="s">
        <v>34543</v>
      </c>
      <c r="D19932">
        <v>26</v>
      </c>
      <c r="E19932">
        <v>1</v>
      </c>
      <c r="F19932" t="s">
        <v>100313</v>
      </c>
      <c r="G19932" t="s">
        <v>100313</v>
      </c>
      <c r="H19932" s="3">
        <v>7073</v>
      </c>
      <c r="I19932" s="1">
        <v>41933</v>
      </c>
      <c r="J19932" s="2">
        <v>45178</v>
      </c>
    </row>
    <row r="19933" spans="1:10" x14ac:dyDescent="0.25">
      <c r="A19933">
        <v>19932</v>
      </c>
      <c r="B19933" t="s">
        <v>34545</v>
      </c>
      <c r="C19933" t="s">
        <v>34543</v>
      </c>
      <c r="D19933">
        <v>13</v>
      </c>
      <c r="E19933">
        <v>1</v>
      </c>
      <c r="F19933" t="s">
        <v>100313</v>
      </c>
      <c r="G19933" t="s">
        <v>100313</v>
      </c>
      <c r="H19933" s="3">
        <v>7368</v>
      </c>
      <c r="I19933" s="1">
        <v>36526</v>
      </c>
      <c r="J19933" s="2">
        <v>42700</v>
      </c>
    </row>
    <row r="19934" spans="1:10" x14ac:dyDescent="0.25">
      <c r="A19934">
        <v>19933</v>
      </c>
      <c r="B19934" t="s">
        <v>34546</v>
      </c>
      <c r="C19934" t="s">
        <v>34543</v>
      </c>
      <c r="D19934">
        <v>36</v>
      </c>
      <c r="E19934">
        <v>1</v>
      </c>
      <c r="F19934" t="s">
        <v>100313</v>
      </c>
      <c r="G19934" t="s">
        <v>100313</v>
      </c>
      <c r="H19934" s="3">
        <v>5795</v>
      </c>
      <c r="I19934" s="1">
        <v>37886</v>
      </c>
      <c r="J19934" s="2">
        <v>44561</v>
      </c>
    </row>
    <row r="19935" spans="1:10" x14ac:dyDescent="0.25">
      <c r="A19935">
        <v>19934</v>
      </c>
      <c r="B19935" t="s">
        <v>34547</v>
      </c>
      <c r="C19935" t="s">
        <v>34543</v>
      </c>
      <c r="D19935">
        <v>32</v>
      </c>
      <c r="E19935">
        <v>1</v>
      </c>
      <c r="F19935" t="s">
        <v>100313</v>
      </c>
      <c r="G19935" t="s">
        <v>100313</v>
      </c>
      <c r="H19935" s="3">
        <v>8401</v>
      </c>
      <c r="I19935" s="1">
        <v>38438</v>
      </c>
      <c r="J19935" s="2">
        <v>42823</v>
      </c>
    </row>
    <row r="19936" spans="1:10" x14ac:dyDescent="0.25">
      <c r="A19936">
        <v>19935</v>
      </c>
      <c r="B19936" t="s">
        <v>34548</v>
      </c>
      <c r="C19936" t="s">
        <v>34543</v>
      </c>
      <c r="D19936">
        <v>48</v>
      </c>
      <c r="E19936">
        <v>1</v>
      </c>
      <c r="F19936" t="s">
        <v>100313</v>
      </c>
      <c r="G19936" t="s">
        <v>100313</v>
      </c>
      <c r="H19936" s="3">
        <v>9542</v>
      </c>
      <c r="I19936" s="1">
        <v>42235</v>
      </c>
      <c r="J19936" s="2">
        <v>43465</v>
      </c>
    </row>
    <row r="19937" spans="1:10" x14ac:dyDescent="0.25">
      <c r="A19937">
        <v>19936</v>
      </c>
      <c r="B19937" t="s">
        <v>34549</v>
      </c>
      <c r="C19937" t="s">
        <v>34543</v>
      </c>
      <c r="D19937">
        <v>16</v>
      </c>
      <c r="E19937">
        <v>1</v>
      </c>
      <c r="F19937" t="s">
        <v>100313</v>
      </c>
      <c r="G19937" t="s">
        <v>100313</v>
      </c>
      <c r="H19937" s="3">
        <v>7533</v>
      </c>
      <c r="I19937" s="1">
        <v>43550</v>
      </c>
      <c r="J19937" s="2">
        <v>45414</v>
      </c>
    </row>
    <row r="19938" spans="1:10" x14ac:dyDescent="0.25">
      <c r="A19938">
        <v>19937</v>
      </c>
      <c r="B19938" t="s">
        <v>34550</v>
      </c>
      <c r="C19938" t="s">
        <v>34543</v>
      </c>
      <c r="D19938">
        <v>6</v>
      </c>
      <c r="E19938">
        <v>1</v>
      </c>
      <c r="F19938" t="s">
        <v>99566</v>
      </c>
      <c r="G19938" t="s">
        <v>99566</v>
      </c>
      <c r="H19938" s="3">
        <v>9322</v>
      </c>
      <c r="I19938" s="1">
        <v>40849</v>
      </c>
      <c r="J19938" s="2">
        <v>43471</v>
      </c>
    </row>
    <row r="19939" spans="1:10" x14ac:dyDescent="0.25">
      <c r="A19939">
        <v>19938</v>
      </c>
      <c r="B19939" t="s">
        <v>34551</v>
      </c>
      <c r="C19939" t="s">
        <v>34552</v>
      </c>
      <c r="D19939">
        <v>12</v>
      </c>
      <c r="E19939">
        <v>1</v>
      </c>
      <c r="F19939" t="s">
        <v>99460</v>
      </c>
      <c r="G19939" t="s">
        <v>99460</v>
      </c>
      <c r="H19939" s="3">
        <v>8136</v>
      </c>
      <c r="I19939" s="1">
        <v>36681</v>
      </c>
      <c r="J19939" s="2">
        <v>40442</v>
      </c>
    </row>
    <row r="19940" spans="1:10" x14ac:dyDescent="0.25">
      <c r="A19940">
        <v>19939</v>
      </c>
      <c r="B19940" t="s">
        <v>2855</v>
      </c>
      <c r="C19940" t="s">
        <v>1634</v>
      </c>
      <c r="D19940">
        <v>6</v>
      </c>
      <c r="E19940">
        <v>1</v>
      </c>
      <c r="F19940" t="s">
        <v>99460</v>
      </c>
      <c r="G19940" t="s">
        <v>99460</v>
      </c>
      <c r="H19940" s="3">
        <v>7241</v>
      </c>
      <c r="I19940" s="1">
        <v>44744</v>
      </c>
      <c r="J19940" s="2">
        <v>45152</v>
      </c>
    </row>
    <row r="19941" spans="1:10" x14ac:dyDescent="0.25">
      <c r="A19941">
        <v>19940</v>
      </c>
      <c r="B19941" t="s">
        <v>34553</v>
      </c>
      <c r="C19941" t="s">
        <v>20955</v>
      </c>
      <c r="D19941">
        <v>7</v>
      </c>
      <c r="E19941">
        <v>1</v>
      </c>
      <c r="F19941" t="s">
        <v>99549</v>
      </c>
      <c r="G19941" t="s">
        <v>99549</v>
      </c>
      <c r="H19941" s="3">
        <v>7475</v>
      </c>
      <c r="I19941" s="1">
        <v>43526</v>
      </c>
      <c r="J19941" s="2">
        <v>44836</v>
      </c>
    </row>
    <row r="19942" spans="1:10" x14ac:dyDescent="0.25">
      <c r="A19942">
        <v>19941</v>
      </c>
      <c r="B19942" t="s">
        <v>34554</v>
      </c>
      <c r="C19942" t="s">
        <v>34555</v>
      </c>
      <c r="D19942">
        <v>33</v>
      </c>
      <c r="E19942">
        <v>1</v>
      </c>
      <c r="F19942" t="s">
        <v>100314</v>
      </c>
      <c r="G19942" t="s">
        <v>100314</v>
      </c>
      <c r="H19942" s="3">
        <v>8643</v>
      </c>
      <c r="I19942" s="1">
        <v>44283</v>
      </c>
      <c r="J19942" s="2">
        <v>45153</v>
      </c>
    </row>
    <row r="19943" spans="1:10" x14ac:dyDescent="0.25">
      <c r="A19943">
        <v>19942</v>
      </c>
      <c r="B19943" t="s">
        <v>34557</v>
      </c>
      <c r="C19943" t="s">
        <v>34555</v>
      </c>
      <c r="D19943">
        <v>29</v>
      </c>
      <c r="E19943">
        <v>1</v>
      </c>
      <c r="F19943" t="s">
        <v>99482</v>
      </c>
      <c r="G19943" t="s">
        <v>99482</v>
      </c>
      <c r="H19943" s="3">
        <v>519</v>
      </c>
      <c r="I19943" s="1">
        <v>42721</v>
      </c>
      <c r="J19943" s="2">
        <v>44694</v>
      </c>
    </row>
    <row r="19944" spans="1:10" x14ac:dyDescent="0.25">
      <c r="A19944">
        <v>19943</v>
      </c>
      <c r="B19944" t="s">
        <v>2855</v>
      </c>
      <c r="C19944" t="s">
        <v>34558</v>
      </c>
      <c r="D19944">
        <v>29</v>
      </c>
      <c r="E19944">
        <v>1</v>
      </c>
      <c r="F19944" t="s">
        <v>99482</v>
      </c>
      <c r="G19944" t="s">
        <v>99482</v>
      </c>
      <c r="H19944" s="3">
        <v>668</v>
      </c>
      <c r="I19944" s="1">
        <v>41739</v>
      </c>
      <c r="J19944" s="2">
        <v>43850</v>
      </c>
    </row>
    <row r="19945" spans="1:10" x14ac:dyDescent="0.25">
      <c r="A19945">
        <v>19944</v>
      </c>
      <c r="B19945" t="s">
        <v>34559</v>
      </c>
      <c r="C19945" t="s">
        <v>34560</v>
      </c>
      <c r="D19945">
        <v>21</v>
      </c>
      <c r="E19945">
        <v>1</v>
      </c>
      <c r="F19945" t="s">
        <v>99471</v>
      </c>
      <c r="G19945" t="s">
        <v>99471</v>
      </c>
      <c r="H19945" s="3">
        <v>8375</v>
      </c>
      <c r="I19945" s="1">
        <v>40033</v>
      </c>
      <c r="J19945" s="2">
        <v>41195</v>
      </c>
    </row>
    <row r="19946" spans="1:10" x14ac:dyDescent="0.25">
      <c r="A19946">
        <v>19945</v>
      </c>
      <c r="B19946" t="s">
        <v>34561</v>
      </c>
      <c r="C19946" t="s">
        <v>34560</v>
      </c>
      <c r="D19946">
        <v>29</v>
      </c>
      <c r="E19946">
        <v>1</v>
      </c>
      <c r="F19946" t="s">
        <v>99471</v>
      </c>
      <c r="G19946" t="s">
        <v>99471</v>
      </c>
      <c r="H19946" s="3">
        <v>8445</v>
      </c>
      <c r="I19946" s="1">
        <v>38382</v>
      </c>
      <c r="J19946" s="2">
        <v>39886</v>
      </c>
    </row>
    <row r="19947" spans="1:10" x14ac:dyDescent="0.25">
      <c r="A19947">
        <v>19946</v>
      </c>
      <c r="B19947" t="s">
        <v>34562</v>
      </c>
      <c r="C19947" t="s">
        <v>33002</v>
      </c>
      <c r="D19947">
        <v>37</v>
      </c>
      <c r="E19947">
        <v>1</v>
      </c>
      <c r="F19947" t="s">
        <v>99769</v>
      </c>
      <c r="G19947" t="s">
        <v>99769</v>
      </c>
      <c r="H19947" s="3">
        <v>6094</v>
      </c>
      <c r="I19947" s="1">
        <v>41684</v>
      </c>
      <c r="J19947" s="2">
        <v>43534</v>
      </c>
    </row>
    <row r="19948" spans="1:10" x14ac:dyDescent="0.25">
      <c r="A19948">
        <v>19947</v>
      </c>
      <c r="B19948" t="s">
        <v>34563</v>
      </c>
      <c r="C19948" t="s">
        <v>33002</v>
      </c>
      <c r="D19948">
        <v>2</v>
      </c>
      <c r="E19948">
        <v>1</v>
      </c>
      <c r="F19948" t="s">
        <v>99769</v>
      </c>
      <c r="G19948" t="s">
        <v>99769</v>
      </c>
      <c r="H19948" s="3">
        <v>5985</v>
      </c>
      <c r="I19948" s="1">
        <v>40044</v>
      </c>
      <c r="J19948" s="2">
        <v>40519</v>
      </c>
    </row>
    <row r="19949" spans="1:10" x14ac:dyDescent="0.25">
      <c r="A19949">
        <v>19948</v>
      </c>
      <c r="B19949" t="s">
        <v>34564</v>
      </c>
      <c r="C19949" t="s">
        <v>33002</v>
      </c>
      <c r="D19949">
        <v>17</v>
      </c>
      <c r="E19949">
        <v>1</v>
      </c>
      <c r="F19949" t="s">
        <v>99769</v>
      </c>
      <c r="G19949" t="s">
        <v>99769</v>
      </c>
      <c r="H19949" s="3">
        <v>9139</v>
      </c>
      <c r="I19949" s="1">
        <v>40672</v>
      </c>
      <c r="J19949" s="2">
        <v>41339</v>
      </c>
    </row>
    <row r="19950" spans="1:10" x14ac:dyDescent="0.25">
      <c r="A19950">
        <v>19949</v>
      </c>
      <c r="B19950" t="s">
        <v>34565</v>
      </c>
      <c r="C19950" t="s">
        <v>34566</v>
      </c>
      <c r="D19950">
        <v>15</v>
      </c>
      <c r="E19950">
        <v>1</v>
      </c>
      <c r="F19950" t="s">
        <v>99432</v>
      </c>
      <c r="G19950" t="s">
        <v>99432</v>
      </c>
      <c r="H19950" s="3">
        <v>7974</v>
      </c>
      <c r="I19950" s="1">
        <v>40624</v>
      </c>
      <c r="J19950" s="2">
        <v>43129</v>
      </c>
    </row>
    <row r="19951" spans="1:10" x14ac:dyDescent="0.25">
      <c r="A19951">
        <v>19950</v>
      </c>
      <c r="B19951" t="s">
        <v>34567</v>
      </c>
      <c r="C19951" t="s">
        <v>34566</v>
      </c>
      <c r="D19951">
        <v>34</v>
      </c>
      <c r="E19951">
        <v>1</v>
      </c>
      <c r="F19951" t="s">
        <v>99432</v>
      </c>
      <c r="G19951" t="s">
        <v>99432</v>
      </c>
      <c r="H19951" s="3">
        <v>7006</v>
      </c>
      <c r="I19951" s="1">
        <v>42563</v>
      </c>
      <c r="J19951" s="2">
        <v>43196</v>
      </c>
    </row>
    <row r="19952" spans="1:10" x14ac:dyDescent="0.25">
      <c r="A19952">
        <v>19951</v>
      </c>
      <c r="B19952" t="s">
        <v>34568</v>
      </c>
      <c r="C19952" t="s">
        <v>34569</v>
      </c>
      <c r="D19952">
        <v>15</v>
      </c>
      <c r="E19952">
        <v>1</v>
      </c>
      <c r="F19952" t="s">
        <v>99432</v>
      </c>
      <c r="G19952" t="s">
        <v>99432</v>
      </c>
      <c r="H19952" s="3">
        <v>5555</v>
      </c>
      <c r="I19952" s="1">
        <v>41440</v>
      </c>
      <c r="J19952" s="2">
        <v>41549</v>
      </c>
    </row>
    <row r="19953" spans="1:10" x14ac:dyDescent="0.25">
      <c r="A19953">
        <v>19952</v>
      </c>
      <c r="B19953" t="s">
        <v>34570</v>
      </c>
      <c r="C19953" t="s">
        <v>34569</v>
      </c>
      <c r="D19953">
        <v>34</v>
      </c>
      <c r="E19953">
        <v>1</v>
      </c>
      <c r="F19953" t="s">
        <v>99432</v>
      </c>
      <c r="G19953" t="s">
        <v>99432</v>
      </c>
      <c r="H19953" s="3">
        <v>7442</v>
      </c>
      <c r="I19953" s="1">
        <v>38435</v>
      </c>
      <c r="J19953" s="2">
        <v>40657</v>
      </c>
    </row>
    <row r="19954" spans="1:10" x14ac:dyDescent="0.25">
      <c r="A19954">
        <v>19953</v>
      </c>
      <c r="B19954" t="s">
        <v>34571</v>
      </c>
      <c r="C19954" t="s">
        <v>34572</v>
      </c>
      <c r="D19954">
        <v>16</v>
      </c>
      <c r="E19954">
        <v>1</v>
      </c>
      <c r="F19954" t="s">
        <v>99751</v>
      </c>
      <c r="G19954" t="s">
        <v>99751</v>
      </c>
      <c r="H19954" s="3">
        <v>864</v>
      </c>
      <c r="I19954" s="1">
        <v>43800</v>
      </c>
      <c r="J19954" s="2">
        <v>44881</v>
      </c>
    </row>
    <row r="19955" spans="1:10" x14ac:dyDescent="0.25">
      <c r="A19955">
        <v>19954</v>
      </c>
      <c r="B19955" t="s">
        <v>34573</v>
      </c>
      <c r="C19955" t="s">
        <v>34574</v>
      </c>
      <c r="D19955">
        <v>44</v>
      </c>
      <c r="E19955">
        <v>1</v>
      </c>
      <c r="F19955" t="s">
        <v>100230</v>
      </c>
      <c r="G19955" t="s">
        <v>100230</v>
      </c>
      <c r="H19955" s="3">
        <v>6511</v>
      </c>
      <c r="I19955" s="1">
        <v>45231</v>
      </c>
      <c r="J19955" s="2">
        <v>45321</v>
      </c>
    </row>
    <row r="19956" spans="1:10" x14ac:dyDescent="0.25">
      <c r="A19956">
        <v>19955</v>
      </c>
      <c r="B19956" t="s">
        <v>34575</v>
      </c>
      <c r="C19956" t="s">
        <v>34576</v>
      </c>
      <c r="D19956">
        <v>26</v>
      </c>
      <c r="E19956">
        <v>1</v>
      </c>
      <c r="F19956" t="s">
        <v>99720</v>
      </c>
      <c r="G19956" t="s">
        <v>99720</v>
      </c>
      <c r="H19956" s="3">
        <v>9222</v>
      </c>
      <c r="I19956" s="1">
        <v>40510</v>
      </c>
      <c r="J19956" s="2">
        <v>42247</v>
      </c>
    </row>
    <row r="19957" spans="1:10" x14ac:dyDescent="0.25">
      <c r="A19957">
        <v>19956</v>
      </c>
      <c r="B19957" t="s">
        <v>34577</v>
      </c>
      <c r="C19957" t="s">
        <v>34578</v>
      </c>
      <c r="D19957">
        <v>46</v>
      </c>
      <c r="E19957">
        <v>1</v>
      </c>
      <c r="F19957" t="s">
        <v>99595</v>
      </c>
      <c r="G19957" t="s">
        <v>99595</v>
      </c>
      <c r="H19957" s="3">
        <v>5785</v>
      </c>
      <c r="I19957" s="1">
        <v>41452</v>
      </c>
      <c r="J19957" s="2">
        <v>42522</v>
      </c>
    </row>
    <row r="19958" spans="1:10" x14ac:dyDescent="0.25">
      <c r="A19958">
        <v>19957</v>
      </c>
      <c r="B19958" t="s">
        <v>34579</v>
      </c>
      <c r="C19958" t="s">
        <v>34580</v>
      </c>
      <c r="D19958">
        <v>3</v>
      </c>
      <c r="E19958">
        <v>1</v>
      </c>
      <c r="F19958" t="s">
        <v>100037</v>
      </c>
      <c r="G19958" t="s">
        <v>100037</v>
      </c>
      <c r="H19958" s="3">
        <v>5803</v>
      </c>
      <c r="I19958" s="1">
        <v>42250</v>
      </c>
      <c r="J19958" s="2">
        <v>45073</v>
      </c>
    </row>
    <row r="19959" spans="1:10" x14ac:dyDescent="0.25">
      <c r="A19959">
        <v>19958</v>
      </c>
      <c r="B19959" t="s">
        <v>34581</v>
      </c>
      <c r="C19959" t="s">
        <v>11319</v>
      </c>
      <c r="D19959">
        <v>26</v>
      </c>
      <c r="E19959">
        <v>1</v>
      </c>
      <c r="F19959" t="s">
        <v>99460</v>
      </c>
      <c r="G19959" t="s">
        <v>99460</v>
      </c>
      <c r="H19959" s="3">
        <v>537</v>
      </c>
      <c r="I19959" s="1">
        <v>43143</v>
      </c>
      <c r="J19959" s="2">
        <v>43873</v>
      </c>
    </row>
    <row r="19960" spans="1:10" x14ac:dyDescent="0.25">
      <c r="A19960">
        <v>19959</v>
      </c>
      <c r="B19960" t="s">
        <v>34582</v>
      </c>
      <c r="C19960" t="s">
        <v>34583</v>
      </c>
      <c r="D19960">
        <v>32</v>
      </c>
      <c r="E19960">
        <v>1</v>
      </c>
      <c r="F19960" t="s">
        <v>100285</v>
      </c>
      <c r="G19960" t="s">
        <v>100285</v>
      </c>
      <c r="H19960" s="3">
        <v>9079</v>
      </c>
      <c r="I19960" s="1">
        <v>45178</v>
      </c>
      <c r="J19960" s="2">
        <v>45398</v>
      </c>
    </row>
    <row r="19961" spans="1:10" x14ac:dyDescent="0.25">
      <c r="A19961">
        <v>19960</v>
      </c>
      <c r="B19961" t="s">
        <v>34584</v>
      </c>
      <c r="C19961" t="s">
        <v>11949</v>
      </c>
      <c r="D19961">
        <v>6</v>
      </c>
      <c r="E19961">
        <v>1</v>
      </c>
      <c r="F19961" t="s">
        <v>99492</v>
      </c>
      <c r="G19961" t="s">
        <v>99492</v>
      </c>
      <c r="H19961" s="3">
        <v>642</v>
      </c>
      <c r="I19961" s="1">
        <v>39853</v>
      </c>
      <c r="J19961" s="2">
        <v>44739</v>
      </c>
    </row>
    <row r="19962" spans="1:10" x14ac:dyDescent="0.25">
      <c r="A19962">
        <v>19961</v>
      </c>
      <c r="B19962" t="s">
        <v>34585</v>
      </c>
      <c r="C19962" t="s">
        <v>34586</v>
      </c>
      <c r="D19962">
        <v>6</v>
      </c>
      <c r="E19962">
        <v>1</v>
      </c>
      <c r="F19962" t="s">
        <v>100292</v>
      </c>
      <c r="G19962" t="s">
        <v>100292</v>
      </c>
      <c r="H19962" s="3">
        <v>8624</v>
      </c>
      <c r="I19962" s="1">
        <v>40027</v>
      </c>
      <c r="J19962" s="2">
        <v>40396</v>
      </c>
    </row>
    <row r="19963" spans="1:10" x14ac:dyDescent="0.25">
      <c r="A19963">
        <v>19962</v>
      </c>
      <c r="B19963" t="s">
        <v>34587</v>
      </c>
      <c r="C19963" t="s">
        <v>34588</v>
      </c>
      <c r="D19963">
        <v>45</v>
      </c>
      <c r="E19963">
        <v>1</v>
      </c>
      <c r="F19963" t="s">
        <v>99485</v>
      </c>
      <c r="G19963" t="s">
        <v>99485</v>
      </c>
      <c r="H19963" s="3">
        <v>7361</v>
      </c>
      <c r="I19963" s="1">
        <v>42905</v>
      </c>
      <c r="J19963" s="2">
        <v>44656</v>
      </c>
    </row>
    <row r="19964" spans="1:10" x14ac:dyDescent="0.25">
      <c r="A19964">
        <v>19963</v>
      </c>
      <c r="B19964" t="s">
        <v>34589</v>
      </c>
      <c r="C19964" t="s">
        <v>34590</v>
      </c>
      <c r="D19964">
        <v>23</v>
      </c>
      <c r="E19964">
        <v>1</v>
      </c>
      <c r="F19964" t="s">
        <v>99538</v>
      </c>
      <c r="G19964" t="s">
        <v>99538</v>
      </c>
      <c r="H19964" s="3">
        <v>881</v>
      </c>
      <c r="I19964" s="1">
        <v>41812</v>
      </c>
      <c r="J19964" s="2">
        <v>45643</v>
      </c>
    </row>
    <row r="19965" spans="1:10" x14ac:dyDescent="0.25">
      <c r="A19965">
        <v>19964</v>
      </c>
      <c r="B19965" t="s">
        <v>2855</v>
      </c>
      <c r="C19965" t="s">
        <v>34591</v>
      </c>
      <c r="D19965">
        <v>6</v>
      </c>
      <c r="E19965">
        <v>1</v>
      </c>
      <c r="F19965" t="s">
        <v>99487</v>
      </c>
      <c r="G19965" t="s">
        <v>99487</v>
      </c>
      <c r="H19965" s="3">
        <v>7673</v>
      </c>
      <c r="I19965" s="1">
        <v>36823</v>
      </c>
      <c r="J19965" s="2">
        <v>37441</v>
      </c>
    </row>
    <row r="19966" spans="1:10" x14ac:dyDescent="0.25">
      <c r="A19966">
        <v>19965</v>
      </c>
      <c r="B19966" t="s">
        <v>34592</v>
      </c>
      <c r="C19966" t="s">
        <v>34593</v>
      </c>
      <c r="D19966">
        <v>26</v>
      </c>
      <c r="E19966">
        <v>1</v>
      </c>
      <c r="F19966" t="s">
        <v>99780</v>
      </c>
      <c r="G19966" t="s">
        <v>99780</v>
      </c>
      <c r="H19966" s="3">
        <v>5322</v>
      </c>
      <c r="I19966" s="1">
        <v>42303</v>
      </c>
      <c r="J19966" s="2">
        <v>42787</v>
      </c>
    </row>
    <row r="19967" spans="1:10" x14ac:dyDescent="0.25">
      <c r="A19967">
        <v>19966</v>
      </c>
      <c r="B19967" t="s">
        <v>34594</v>
      </c>
      <c r="C19967" t="s">
        <v>34593</v>
      </c>
      <c r="D19967">
        <v>25</v>
      </c>
      <c r="E19967">
        <v>1</v>
      </c>
      <c r="F19967" t="s">
        <v>100315</v>
      </c>
      <c r="G19967" t="s">
        <v>100315</v>
      </c>
      <c r="H19967" s="3">
        <v>6943</v>
      </c>
      <c r="I19967" s="1">
        <v>39335</v>
      </c>
      <c r="J19967" s="2">
        <v>40761</v>
      </c>
    </row>
    <row r="19968" spans="1:10" x14ac:dyDescent="0.25">
      <c r="A19968">
        <v>19967</v>
      </c>
      <c r="B19968" t="s">
        <v>34596</v>
      </c>
      <c r="C19968" t="s">
        <v>20085</v>
      </c>
      <c r="D19968">
        <v>15</v>
      </c>
      <c r="E19968">
        <v>1</v>
      </c>
      <c r="F19968" t="s">
        <v>99455</v>
      </c>
      <c r="G19968" t="s">
        <v>99455</v>
      </c>
      <c r="H19968" s="3">
        <v>7178</v>
      </c>
      <c r="I19968" s="1">
        <v>39952</v>
      </c>
      <c r="J19968" s="2">
        <v>40447</v>
      </c>
    </row>
    <row r="19969" spans="1:10" x14ac:dyDescent="0.25">
      <c r="A19969">
        <v>19968</v>
      </c>
      <c r="B19969" t="s">
        <v>34597</v>
      </c>
      <c r="C19969" t="s">
        <v>16972</v>
      </c>
      <c r="D19969">
        <v>15</v>
      </c>
      <c r="E19969">
        <v>1</v>
      </c>
      <c r="F19969" t="s">
        <v>99455</v>
      </c>
      <c r="G19969" t="s">
        <v>99455</v>
      </c>
      <c r="H19969" s="3">
        <v>6485</v>
      </c>
      <c r="I19969" s="1">
        <v>42671</v>
      </c>
      <c r="J19969" s="2">
        <v>43426</v>
      </c>
    </row>
    <row r="19970" spans="1:10" x14ac:dyDescent="0.25">
      <c r="A19970">
        <v>19969</v>
      </c>
      <c r="B19970" t="s">
        <v>34598</v>
      </c>
      <c r="C19970" t="s">
        <v>34599</v>
      </c>
      <c r="D19970">
        <v>36</v>
      </c>
      <c r="E19970">
        <v>1</v>
      </c>
      <c r="F19970" t="s">
        <v>99926</v>
      </c>
      <c r="G19970" t="s">
        <v>99926</v>
      </c>
      <c r="H19970" s="3">
        <v>7571</v>
      </c>
      <c r="I19970" s="1">
        <v>43245</v>
      </c>
      <c r="J19970" s="2">
        <v>44050</v>
      </c>
    </row>
    <row r="19971" spans="1:10" x14ac:dyDescent="0.25">
      <c r="A19971">
        <v>19970</v>
      </c>
      <c r="B19971" t="s">
        <v>34600</v>
      </c>
      <c r="C19971" t="s">
        <v>34601</v>
      </c>
      <c r="D19971">
        <v>26</v>
      </c>
      <c r="E19971">
        <v>1</v>
      </c>
      <c r="F19971" t="s">
        <v>99498</v>
      </c>
      <c r="G19971" t="s">
        <v>99498</v>
      </c>
      <c r="H19971" s="3">
        <v>5579</v>
      </c>
      <c r="I19971" s="1">
        <v>40662</v>
      </c>
      <c r="J19971" s="2">
        <v>42684</v>
      </c>
    </row>
    <row r="19972" spans="1:10" x14ac:dyDescent="0.25">
      <c r="A19972">
        <v>19971</v>
      </c>
      <c r="B19972" t="s">
        <v>34602</v>
      </c>
      <c r="C19972" t="s">
        <v>34603</v>
      </c>
      <c r="D19972">
        <v>11</v>
      </c>
      <c r="E19972">
        <v>1</v>
      </c>
      <c r="F19972" t="s">
        <v>99487</v>
      </c>
      <c r="G19972" t="s">
        <v>99487</v>
      </c>
      <c r="H19972" s="3">
        <v>662</v>
      </c>
      <c r="I19972" s="1">
        <v>41573</v>
      </c>
      <c r="J19972" s="2">
        <v>43152</v>
      </c>
    </row>
    <row r="19973" spans="1:10" x14ac:dyDescent="0.25">
      <c r="A19973">
        <v>19972</v>
      </c>
      <c r="B19973" t="s">
        <v>2855</v>
      </c>
      <c r="C19973" t="s">
        <v>34605</v>
      </c>
      <c r="D19973">
        <v>7</v>
      </c>
      <c r="E19973">
        <v>1</v>
      </c>
      <c r="F19973" t="s">
        <v>99487</v>
      </c>
      <c r="G19973" t="s">
        <v>99487</v>
      </c>
      <c r="H19973" s="3">
        <v>9671</v>
      </c>
      <c r="I19973" s="1">
        <v>40121</v>
      </c>
      <c r="J19973" s="2">
        <v>40186</v>
      </c>
    </row>
    <row r="19974" spans="1:10" x14ac:dyDescent="0.25">
      <c r="A19974">
        <v>19973</v>
      </c>
      <c r="B19974" t="s">
        <v>2855</v>
      </c>
      <c r="C19974" t="s">
        <v>34605</v>
      </c>
      <c r="D19974">
        <v>8</v>
      </c>
      <c r="E19974">
        <v>1</v>
      </c>
      <c r="F19974" t="s">
        <v>99487</v>
      </c>
      <c r="G19974" t="s">
        <v>99487</v>
      </c>
      <c r="H19974" s="3">
        <v>9963</v>
      </c>
      <c r="I19974" s="1">
        <v>42576</v>
      </c>
      <c r="J19974" s="2">
        <v>42859</v>
      </c>
    </row>
    <row r="19975" spans="1:10" x14ac:dyDescent="0.25">
      <c r="A19975">
        <v>19974</v>
      </c>
      <c r="B19975" t="s">
        <v>2855</v>
      </c>
      <c r="C19975" t="s">
        <v>34606</v>
      </c>
      <c r="D19975">
        <v>5</v>
      </c>
      <c r="E19975">
        <v>1</v>
      </c>
      <c r="F19975" t="s">
        <v>99487</v>
      </c>
      <c r="G19975" t="s">
        <v>99487</v>
      </c>
      <c r="H19975" s="3">
        <v>7316</v>
      </c>
      <c r="I19975" s="1">
        <v>45230</v>
      </c>
      <c r="J19975" s="2">
        <v>45288</v>
      </c>
    </row>
    <row r="19976" spans="1:10" x14ac:dyDescent="0.25">
      <c r="A19976">
        <v>19975</v>
      </c>
      <c r="B19976" t="s">
        <v>2855</v>
      </c>
      <c r="C19976" t="s">
        <v>34606</v>
      </c>
      <c r="D19976">
        <v>47</v>
      </c>
      <c r="E19976">
        <v>1</v>
      </c>
      <c r="F19976" t="s">
        <v>99487</v>
      </c>
      <c r="G19976" t="s">
        <v>99487</v>
      </c>
      <c r="H19976" s="3">
        <v>7127</v>
      </c>
      <c r="I19976" s="1">
        <v>44830</v>
      </c>
      <c r="J19976" s="2">
        <v>45384</v>
      </c>
    </row>
    <row r="19977" spans="1:10" x14ac:dyDescent="0.25">
      <c r="A19977">
        <v>19976</v>
      </c>
      <c r="B19977" t="s">
        <v>2855</v>
      </c>
      <c r="C19977" t="s">
        <v>34606</v>
      </c>
      <c r="D19977">
        <v>37</v>
      </c>
      <c r="E19977">
        <v>1</v>
      </c>
      <c r="F19977" t="s">
        <v>99487</v>
      </c>
      <c r="G19977" t="s">
        <v>99487</v>
      </c>
      <c r="H19977" s="3">
        <v>7357</v>
      </c>
      <c r="I19977" s="1">
        <v>37867</v>
      </c>
      <c r="J19977" s="2">
        <v>39443</v>
      </c>
    </row>
    <row r="19978" spans="1:10" x14ac:dyDescent="0.25">
      <c r="A19978">
        <v>19977</v>
      </c>
      <c r="B19978" t="s">
        <v>2855</v>
      </c>
      <c r="C19978" t="s">
        <v>34606</v>
      </c>
      <c r="D19978">
        <v>6</v>
      </c>
      <c r="E19978">
        <v>1</v>
      </c>
      <c r="F19978" t="s">
        <v>99487</v>
      </c>
      <c r="G19978" t="s">
        <v>99487</v>
      </c>
      <c r="H19978" s="3">
        <v>7553</v>
      </c>
      <c r="I19978" s="1">
        <v>41877</v>
      </c>
      <c r="J19978" s="2">
        <v>44074</v>
      </c>
    </row>
    <row r="19979" spans="1:10" x14ac:dyDescent="0.25">
      <c r="A19979">
        <v>19978</v>
      </c>
      <c r="B19979" t="s">
        <v>34607</v>
      </c>
      <c r="C19979" t="s">
        <v>4669</v>
      </c>
      <c r="D19979">
        <v>26</v>
      </c>
      <c r="E19979">
        <v>1</v>
      </c>
      <c r="F19979" t="s">
        <v>99430</v>
      </c>
      <c r="G19979" t="s">
        <v>99430</v>
      </c>
      <c r="H19979" s="3">
        <v>7251</v>
      </c>
      <c r="I19979" s="1">
        <v>45195</v>
      </c>
      <c r="J19979" s="2">
        <v>45632</v>
      </c>
    </row>
    <row r="19980" spans="1:10" x14ac:dyDescent="0.25">
      <c r="A19980">
        <v>19979</v>
      </c>
      <c r="B19980" t="s">
        <v>34608</v>
      </c>
      <c r="C19980" t="s">
        <v>34609</v>
      </c>
      <c r="D19980">
        <v>13</v>
      </c>
      <c r="E19980">
        <v>1</v>
      </c>
      <c r="F19980" t="s">
        <v>100316</v>
      </c>
      <c r="G19980" t="s">
        <v>100316</v>
      </c>
      <c r="H19980" s="3">
        <v>8577</v>
      </c>
      <c r="I19980" s="1">
        <v>37820</v>
      </c>
      <c r="J19980" s="2">
        <v>37870</v>
      </c>
    </row>
    <row r="19981" spans="1:10" x14ac:dyDescent="0.25">
      <c r="A19981">
        <v>19980</v>
      </c>
      <c r="B19981" t="s">
        <v>34611</v>
      </c>
      <c r="C19981" t="s">
        <v>34612</v>
      </c>
      <c r="D19981">
        <v>21</v>
      </c>
      <c r="E19981">
        <v>1</v>
      </c>
      <c r="F19981" t="s">
        <v>99647</v>
      </c>
      <c r="G19981" t="s">
        <v>99647</v>
      </c>
      <c r="H19981" s="3">
        <v>8583</v>
      </c>
      <c r="I19981" s="1">
        <v>43957</v>
      </c>
      <c r="J19981" s="2">
        <v>44149</v>
      </c>
    </row>
    <row r="19982" spans="1:10" x14ac:dyDescent="0.25">
      <c r="A19982">
        <v>19981</v>
      </c>
      <c r="B19982" t="s">
        <v>34613</v>
      </c>
      <c r="C19982" t="s">
        <v>34614</v>
      </c>
      <c r="D19982">
        <v>16</v>
      </c>
      <c r="E19982">
        <v>1</v>
      </c>
      <c r="F19982" t="s">
        <v>99599</v>
      </c>
      <c r="G19982" t="s">
        <v>99599</v>
      </c>
      <c r="H19982" s="3">
        <v>5619</v>
      </c>
      <c r="I19982" s="1">
        <v>45131</v>
      </c>
      <c r="J19982" s="2">
        <v>45195</v>
      </c>
    </row>
    <row r="19983" spans="1:10" x14ac:dyDescent="0.25">
      <c r="A19983">
        <v>19982</v>
      </c>
      <c r="B19983" t="s">
        <v>34615</v>
      </c>
      <c r="C19983" t="s">
        <v>34616</v>
      </c>
      <c r="D19983">
        <v>32</v>
      </c>
      <c r="E19983">
        <v>1</v>
      </c>
      <c r="F19983" t="s">
        <v>100317</v>
      </c>
      <c r="G19983" t="s">
        <v>100317</v>
      </c>
      <c r="H19983" s="3">
        <v>5851</v>
      </c>
      <c r="I19983" s="1">
        <v>40444</v>
      </c>
      <c r="J19983" s="2">
        <v>42642</v>
      </c>
    </row>
    <row r="19984" spans="1:10" x14ac:dyDescent="0.25">
      <c r="A19984">
        <v>19983</v>
      </c>
      <c r="B19984" t="s">
        <v>34617</v>
      </c>
      <c r="C19984" t="s">
        <v>34618</v>
      </c>
      <c r="D19984">
        <v>11</v>
      </c>
      <c r="E19984">
        <v>1</v>
      </c>
      <c r="F19984" t="s">
        <v>100318</v>
      </c>
      <c r="G19984" t="s">
        <v>100318</v>
      </c>
      <c r="H19984" s="3">
        <v>7677</v>
      </c>
      <c r="I19984" s="1">
        <v>37324</v>
      </c>
      <c r="J19984" s="2">
        <v>38662</v>
      </c>
    </row>
    <row r="19985" spans="1:10" x14ac:dyDescent="0.25">
      <c r="A19985">
        <v>19984</v>
      </c>
      <c r="B19985" t="s">
        <v>34620</v>
      </c>
      <c r="C19985" t="s">
        <v>34621</v>
      </c>
      <c r="D19985">
        <v>1</v>
      </c>
      <c r="E19985">
        <v>1</v>
      </c>
      <c r="F19985" t="s">
        <v>99437</v>
      </c>
      <c r="G19985" t="s">
        <v>99437</v>
      </c>
      <c r="H19985" s="3">
        <v>8344</v>
      </c>
      <c r="I19985" s="1">
        <v>44305</v>
      </c>
      <c r="J19985" s="2">
        <v>44698</v>
      </c>
    </row>
    <row r="19986" spans="1:10" x14ac:dyDescent="0.25">
      <c r="A19986">
        <v>19985</v>
      </c>
      <c r="B19986" t="s">
        <v>34622</v>
      </c>
      <c r="C19986" t="s">
        <v>34621</v>
      </c>
      <c r="D19986">
        <v>15</v>
      </c>
      <c r="E19986">
        <v>1</v>
      </c>
      <c r="F19986" t="s">
        <v>99437</v>
      </c>
      <c r="G19986" t="s">
        <v>99437</v>
      </c>
      <c r="H19986" s="3">
        <v>6797</v>
      </c>
      <c r="I19986" s="1">
        <v>42845</v>
      </c>
      <c r="J19986" s="2">
        <v>44038</v>
      </c>
    </row>
    <row r="19987" spans="1:10" x14ac:dyDescent="0.25">
      <c r="A19987">
        <v>19986</v>
      </c>
      <c r="B19987" t="s">
        <v>34623</v>
      </c>
      <c r="C19987" t="s">
        <v>34624</v>
      </c>
      <c r="D19987">
        <v>12</v>
      </c>
      <c r="E19987">
        <v>1</v>
      </c>
      <c r="F19987" t="s">
        <v>99493</v>
      </c>
      <c r="G19987" t="s">
        <v>99493</v>
      </c>
      <c r="H19987" s="3">
        <v>9463</v>
      </c>
      <c r="I19987" s="1">
        <v>37833</v>
      </c>
      <c r="J19987" s="2">
        <v>39083</v>
      </c>
    </row>
    <row r="19988" spans="1:10" x14ac:dyDescent="0.25">
      <c r="A19988">
        <v>19987</v>
      </c>
      <c r="B19988" t="s">
        <v>2855</v>
      </c>
      <c r="C19988" t="s">
        <v>34625</v>
      </c>
      <c r="D19988">
        <v>44</v>
      </c>
      <c r="E19988">
        <v>1</v>
      </c>
      <c r="F19988" t="s">
        <v>99487</v>
      </c>
      <c r="G19988" t="s">
        <v>99487</v>
      </c>
      <c r="H19988" s="3">
        <v>5475</v>
      </c>
      <c r="I19988" s="1">
        <v>37524</v>
      </c>
      <c r="J19988" s="2">
        <v>38448</v>
      </c>
    </row>
    <row r="19989" spans="1:10" x14ac:dyDescent="0.25">
      <c r="A19989">
        <v>19988</v>
      </c>
      <c r="B19989" t="s">
        <v>2855</v>
      </c>
      <c r="C19989" t="s">
        <v>34626</v>
      </c>
      <c r="D19989">
        <v>44</v>
      </c>
      <c r="E19989">
        <v>1</v>
      </c>
      <c r="F19989" t="s">
        <v>99487</v>
      </c>
      <c r="G19989" t="s">
        <v>99487</v>
      </c>
      <c r="H19989" s="3">
        <v>8281</v>
      </c>
      <c r="I19989" s="1">
        <v>37642</v>
      </c>
      <c r="J19989" s="2">
        <v>39247</v>
      </c>
    </row>
    <row r="19990" spans="1:10" x14ac:dyDescent="0.25">
      <c r="A19990">
        <v>19989</v>
      </c>
      <c r="B19990" t="s">
        <v>2855</v>
      </c>
      <c r="C19990" t="s">
        <v>14691</v>
      </c>
      <c r="D19990">
        <v>6</v>
      </c>
      <c r="E19990">
        <v>1</v>
      </c>
      <c r="F19990" t="s">
        <v>99563</v>
      </c>
      <c r="G19990" t="s">
        <v>99563</v>
      </c>
      <c r="H19990" s="3">
        <v>583</v>
      </c>
      <c r="I19990" s="1">
        <v>44511</v>
      </c>
      <c r="J19990" s="2">
        <v>44692</v>
      </c>
    </row>
    <row r="19991" spans="1:10" x14ac:dyDescent="0.25">
      <c r="A19991">
        <v>19990</v>
      </c>
      <c r="B19991" t="s">
        <v>2855</v>
      </c>
      <c r="C19991" t="s">
        <v>34627</v>
      </c>
      <c r="D19991">
        <v>6</v>
      </c>
      <c r="E19991">
        <v>1</v>
      </c>
      <c r="F19991" t="s">
        <v>99487</v>
      </c>
      <c r="G19991" t="s">
        <v>99487</v>
      </c>
      <c r="H19991" s="3">
        <v>9139</v>
      </c>
      <c r="I19991" s="1">
        <v>42721</v>
      </c>
      <c r="J19991" s="2">
        <v>45393</v>
      </c>
    </row>
    <row r="19992" spans="1:10" x14ac:dyDescent="0.25">
      <c r="A19992">
        <v>19991</v>
      </c>
      <c r="B19992" t="s">
        <v>34628</v>
      </c>
      <c r="C19992" t="s">
        <v>34629</v>
      </c>
      <c r="D19992">
        <v>11</v>
      </c>
      <c r="E19992">
        <v>1</v>
      </c>
      <c r="F19992" t="s">
        <v>99451</v>
      </c>
      <c r="G19992" t="s">
        <v>99451</v>
      </c>
      <c r="H19992" s="3">
        <v>7684</v>
      </c>
      <c r="I19992" s="1">
        <v>37209</v>
      </c>
      <c r="J19992" s="2">
        <v>38335</v>
      </c>
    </row>
    <row r="19993" spans="1:10" x14ac:dyDescent="0.25">
      <c r="A19993">
        <v>19992</v>
      </c>
      <c r="B19993" t="s">
        <v>34630</v>
      </c>
      <c r="C19993" t="s">
        <v>34631</v>
      </c>
      <c r="D19993">
        <v>36</v>
      </c>
      <c r="E19993">
        <v>1</v>
      </c>
      <c r="F19993" t="s">
        <v>99619</v>
      </c>
      <c r="G19993" t="s">
        <v>99619</v>
      </c>
      <c r="H19993" s="3">
        <v>7644</v>
      </c>
      <c r="I19993" s="1">
        <v>42920</v>
      </c>
      <c r="J19993" s="2">
        <v>44736</v>
      </c>
    </row>
    <row r="19994" spans="1:10" x14ac:dyDescent="0.25">
      <c r="A19994">
        <v>19993</v>
      </c>
      <c r="B19994" t="s">
        <v>34632</v>
      </c>
      <c r="C19994" t="s">
        <v>34631</v>
      </c>
      <c r="D19994">
        <v>21</v>
      </c>
      <c r="E19994">
        <v>1</v>
      </c>
      <c r="F19994" t="s">
        <v>99619</v>
      </c>
      <c r="G19994" t="s">
        <v>99619</v>
      </c>
      <c r="H19994" s="3">
        <v>8035</v>
      </c>
      <c r="I19994" s="1">
        <v>38100</v>
      </c>
      <c r="J19994" s="2">
        <v>38494</v>
      </c>
    </row>
    <row r="19995" spans="1:10" x14ac:dyDescent="0.25">
      <c r="A19995">
        <v>19994</v>
      </c>
      <c r="B19995" t="s">
        <v>34633</v>
      </c>
      <c r="C19995" t="s">
        <v>34631</v>
      </c>
      <c r="D19995">
        <v>16</v>
      </c>
      <c r="E19995">
        <v>1</v>
      </c>
      <c r="F19995" t="s">
        <v>99780</v>
      </c>
      <c r="G19995" t="s">
        <v>99780</v>
      </c>
      <c r="H19995" s="3">
        <v>8527</v>
      </c>
      <c r="I19995" s="1">
        <v>39418</v>
      </c>
      <c r="J19995" s="2">
        <v>40963</v>
      </c>
    </row>
    <row r="19996" spans="1:10" x14ac:dyDescent="0.25">
      <c r="A19996">
        <v>19995</v>
      </c>
      <c r="B19996" t="s">
        <v>34634</v>
      </c>
      <c r="C19996" t="s">
        <v>34631</v>
      </c>
      <c r="D19996">
        <v>26</v>
      </c>
      <c r="E19996">
        <v>1</v>
      </c>
      <c r="F19996" t="s">
        <v>99619</v>
      </c>
      <c r="G19996" t="s">
        <v>99619</v>
      </c>
      <c r="H19996" s="3">
        <v>9768</v>
      </c>
      <c r="I19996" s="1">
        <v>43917</v>
      </c>
      <c r="J19996" s="2">
        <v>45549</v>
      </c>
    </row>
    <row r="19997" spans="1:10" x14ac:dyDescent="0.25">
      <c r="A19997">
        <v>19996</v>
      </c>
      <c r="B19997" t="s">
        <v>34635</v>
      </c>
      <c r="C19997" t="s">
        <v>34631</v>
      </c>
      <c r="D19997">
        <v>13</v>
      </c>
      <c r="E19997">
        <v>1</v>
      </c>
      <c r="F19997" t="s">
        <v>99780</v>
      </c>
      <c r="G19997" t="s">
        <v>99780</v>
      </c>
      <c r="H19997" s="3">
        <v>8741</v>
      </c>
      <c r="I19997" s="1">
        <v>43403</v>
      </c>
      <c r="J19997" s="2">
        <v>45672</v>
      </c>
    </row>
    <row r="19998" spans="1:10" x14ac:dyDescent="0.25">
      <c r="A19998">
        <v>19997</v>
      </c>
      <c r="B19998" t="s">
        <v>2855</v>
      </c>
      <c r="C19998" t="s">
        <v>32683</v>
      </c>
      <c r="D19998">
        <v>1</v>
      </c>
      <c r="E19998">
        <v>1</v>
      </c>
      <c r="F19998" t="s">
        <v>99487</v>
      </c>
      <c r="G19998" t="s">
        <v>99487</v>
      </c>
      <c r="H19998" s="3">
        <v>6491</v>
      </c>
      <c r="I19998" s="1">
        <v>44572</v>
      </c>
      <c r="J19998" s="2">
        <v>44640</v>
      </c>
    </row>
    <row r="19999" spans="1:10" x14ac:dyDescent="0.25">
      <c r="A19999">
        <v>19998</v>
      </c>
      <c r="B19999" t="s">
        <v>34636</v>
      </c>
      <c r="C19999" t="s">
        <v>34637</v>
      </c>
      <c r="D19999">
        <v>21</v>
      </c>
      <c r="E19999">
        <v>1</v>
      </c>
      <c r="F19999" t="s">
        <v>99450</v>
      </c>
      <c r="G19999" t="s">
        <v>99450</v>
      </c>
      <c r="H19999" s="3">
        <v>7232</v>
      </c>
      <c r="I19999" s="1">
        <v>43495</v>
      </c>
      <c r="J19999" s="2">
        <v>43523</v>
      </c>
    </row>
    <row r="20000" spans="1:10" x14ac:dyDescent="0.25">
      <c r="A20000">
        <v>19999</v>
      </c>
      <c r="B20000" t="s">
        <v>34638</v>
      </c>
      <c r="C20000" t="s">
        <v>34637</v>
      </c>
      <c r="D20000">
        <v>9</v>
      </c>
      <c r="E20000">
        <v>1</v>
      </c>
      <c r="F20000" t="s">
        <v>99613</v>
      </c>
      <c r="G20000" t="s">
        <v>99613</v>
      </c>
      <c r="H20000" s="3">
        <v>6801</v>
      </c>
      <c r="I20000" s="1">
        <v>38389</v>
      </c>
      <c r="J20000" s="2">
        <v>39127</v>
      </c>
    </row>
    <row r="20001" spans="1:10" x14ac:dyDescent="0.25">
      <c r="A20001">
        <v>20000</v>
      </c>
      <c r="B20001" t="s">
        <v>2855</v>
      </c>
      <c r="C20001" t="s">
        <v>34639</v>
      </c>
      <c r="D20001">
        <v>26</v>
      </c>
      <c r="E20001">
        <v>1</v>
      </c>
      <c r="F20001" t="s">
        <v>100298</v>
      </c>
      <c r="G20001" t="s">
        <v>100298</v>
      </c>
      <c r="H20001" s="3">
        <v>8129</v>
      </c>
      <c r="I20001" s="1">
        <v>43177</v>
      </c>
      <c r="J20001" s="2">
        <v>45308</v>
      </c>
    </row>
    <row r="20002" spans="1:10" x14ac:dyDescent="0.25">
      <c r="A20002">
        <v>20001</v>
      </c>
      <c r="B20002" t="s">
        <v>34640</v>
      </c>
      <c r="C20002" t="s">
        <v>34641</v>
      </c>
      <c r="D20002">
        <v>6</v>
      </c>
      <c r="E20002">
        <v>1</v>
      </c>
      <c r="F20002" t="s">
        <v>99619</v>
      </c>
      <c r="G20002" t="s">
        <v>99619</v>
      </c>
      <c r="H20002" s="3">
        <v>6961</v>
      </c>
      <c r="I20002" s="1">
        <v>36633</v>
      </c>
      <c r="J20002" s="2">
        <v>39385</v>
      </c>
    </row>
    <row r="20003" spans="1:10" x14ac:dyDescent="0.25">
      <c r="A20003">
        <v>20002</v>
      </c>
      <c r="B20003" t="s">
        <v>34642</v>
      </c>
      <c r="C20003" t="s">
        <v>34643</v>
      </c>
      <c r="D20003">
        <v>6</v>
      </c>
      <c r="E20003">
        <v>1</v>
      </c>
      <c r="F20003" t="s">
        <v>99487</v>
      </c>
      <c r="G20003" t="s">
        <v>99487</v>
      </c>
      <c r="H20003" s="3">
        <v>5206</v>
      </c>
      <c r="I20003" s="1">
        <v>36613</v>
      </c>
      <c r="J20003" s="2">
        <v>40304</v>
      </c>
    </row>
    <row r="20004" spans="1:10" x14ac:dyDescent="0.25">
      <c r="A20004">
        <v>20003</v>
      </c>
      <c r="B20004" t="s">
        <v>34644</v>
      </c>
      <c r="C20004" t="s">
        <v>34645</v>
      </c>
      <c r="D20004">
        <v>45</v>
      </c>
      <c r="E20004">
        <v>1</v>
      </c>
      <c r="F20004" t="s">
        <v>100319</v>
      </c>
      <c r="G20004" t="s">
        <v>100319</v>
      </c>
      <c r="H20004" s="3">
        <v>9617</v>
      </c>
      <c r="I20004" s="1">
        <v>37168</v>
      </c>
      <c r="J20004" s="2">
        <v>41651</v>
      </c>
    </row>
    <row r="20005" spans="1:10" x14ac:dyDescent="0.25">
      <c r="A20005">
        <v>20004</v>
      </c>
      <c r="B20005" t="s">
        <v>34647</v>
      </c>
      <c r="C20005" t="s">
        <v>34645</v>
      </c>
      <c r="D20005">
        <v>15</v>
      </c>
      <c r="E20005">
        <v>1</v>
      </c>
      <c r="F20005" t="s">
        <v>100319</v>
      </c>
      <c r="G20005" t="s">
        <v>100319</v>
      </c>
      <c r="H20005" s="3">
        <v>7031</v>
      </c>
      <c r="I20005" s="1">
        <v>41220</v>
      </c>
      <c r="J20005" s="2">
        <v>43076</v>
      </c>
    </row>
    <row r="20006" spans="1:10" x14ac:dyDescent="0.25">
      <c r="A20006">
        <v>20005</v>
      </c>
      <c r="B20006" t="s">
        <v>34648</v>
      </c>
      <c r="C20006" t="s">
        <v>34649</v>
      </c>
      <c r="D20006">
        <v>6</v>
      </c>
      <c r="E20006">
        <v>1</v>
      </c>
      <c r="F20006" t="s">
        <v>100320</v>
      </c>
      <c r="G20006" t="s">
        <v>100320</v>
      </c>
      <c r="H20006" s="3">
        <v>9721</v>
      </c>
      <c r="I20006" s="1">
        <v>40296</v>
      </c>
      <c r="J20006" s="2">
        <v>44615</v>
      </c>
    </row>
    <row r="20007" spans="1:10" x14ac:dyDescent="0.25">
      <c r="A20007">
        <v>20006</v>
      </c>
      <c r="B20007" t="s">
        <v>34651</v>
      </c>
      <c r="C20007" t="s">
        <v>34652</v>
      </c>
      <c r="D20007">
        <v>6</v>
      </c>
      <c r="E20007">
        <v>1</v>
      </c>
      <c r="F20007" t="s">
        <v>100289</v>
      </c>
      <c r="G20007" t="s">
        <v>100289</v>
      </c>
      <c r="H20007" s="3">
        <v>8614</v>
      </c>
      <c r="I20007" s="1">
        <v>37557</v>
      </c>
      <c r="J20007" s="2">
        <v>39720</v>
      </c>
    </row>
    <row r="20008" spans="1:10" x14ac:dyDescent="0.25">
      <c r="A20008">
        <v>20007</v>
      </c>
      <c r="B20008" t="s">
        <v>34653</v>
      </c>
      <c r="C20008" t="s">
        <v>34654</v>
      </c>
      <c r="D20008">
        <v>15</v>
      </c>
      <c r="E20008">
        <v>1</v>
      </c>
      <c r="F20008" t="s">
        <v>100232</v>
      </c>
      <c r="G20008" t="s">
        <v>100232</v>
      </c>
      <c r="H20008" s="3">
        <v>9592</v>
      </c>
      <c r="I20008" s="1">
        <v>37824</v>
      </c>
      <c r="J20008" s="2">
        <v>37862</v>
      </c>
    </row>
    <row r="20009" spans="1:10" x14ac:dyDescent="0.25">
      <c r="A20009">
        <v>20008</v>
      </c>
      <c r="B20009" t="s">
        <v>34655</v>
      </c>
      <c r="C20009" t="s">
        <v>22681</v>
      </c>
      <c r="D20009">
        <v>3</v>
      </c>
      <c r="E20009">
        <v>1</v>
      </c>
      <c r="F20009" t="s">
        <v>99530</v>
      </c>
      <c r="G20009" t="s">
        <v>99530</v>
      </c>
      <c r="H20009" s="3">
        <v>9116</v>
      </c>
      <c r="I20009" s="1">
        <v>42129</v>
      </c>
      <c r="J20009" s="2">
        <v>42310</v>
      </c>
    </row>
    <row r="20010" spans="1:10" x14ac:dyDescent="0.25">
      <c r="A20010">
        <v>20009</v>
      </c>
      <c r="B20010" t="s">
        <v>34656</v>
      </c>
      <c r="C20010" t="s">
        <v>3472</v>
      </c>
      <c r="D20010">
        <v>21</v>
      </c>
      <c r="E20010">
        <v>1</v>
      </c>
      <c r="F20010" t="s">
        <v>99511</v>
      </c>
      <c r="G20010" t="s">
        <v>99511</v>
      </c>
      <c r="H20010" s="3">
        <v>8234</v>
      </c>
      <c r="I20010" s="1">
        <v>42604</v>
      </c>
      <c r="J20010" s="2">
        <v>42753</v>
      </c>
    </row>
    <row r="20011" spans="1:10" x14ac:dyDescent="0.25">
      <c r="A20011">
        <v>20010</v>
      </c>
      <c r="B20011" t="s">
        <v>34657</v>
      </c>
      <c r="C20011" t="s">
        <v>3472</v>
      </c>
      <c r="D20011">
        <v>26</v>
      </c>
      <c r="E20011">
        <v>1</v>
      </c>
      <c r="F20011" t="s">
        <v>99511</v>
      </c>
      <c r="G20011" t="s">
        <v>99511</v>
      </c>
      <c r="H20011" s="3">
        <v>534</v>
      </c>
      <c r="I20011" s="1">
        <v>41172</v>
      </c>
      <c r="J20011" s="2">
        <v>43022</v>
      </c>
    </row>
    <row r="20012" spans="1:10" x14ac:dyDescent="0.25">
      <c r="A20012">
        <v>20011</v>
      </c>
      <c r="B20012" t="s">
        <v>34658</v>
      </c>
      <c r="C20012" t="s">
        <v>34659</v>
      </c>
      <c r="D20012">
        <v>3</v>
      </c>
      <c r="E20012">
        <v>1</v>
      </c>
      <c r="F20012" t="s">
        <v>99886</v>
      </c>
      <c r="G20012" t="s">
        <v>99886</v>
      </c>
      <c r="H20012" s="3">
        <v>9194</v>
      </c>
      <c r="I20012" s="1">
        <v>36916</v>
      </c>
      <c r="J20012" s="2">
        <v>38097</v>
      </c>
    </row>
    <row r="20013" spans="1:10" x14ac:dyDescent="0.25">
      <c r="A20013">
        <v>20012</v>
      </c>
      <c r="B20013" t="s">
        <v>2855</v>
      </c>
      <c r="C20013" t="s">
        <v>34660</v>
      </c>
      <c r="D20013">
        <v>48</v>
      </c>
      <c r="E20013">
        <v>1</v>
      </c>
      <c r="F20013" t="s">
        <v>100287</v>
      </c>
      <c r="G20013" t="s">
        <v>100287</v>
      </c>
      <c r="H20013" s="3">
        <v>8464</v>
      </c>
      <c r="I20013" s="1">
        <v>40409</v>
      </c>
      <c r="J20013" s="2">
        <v>41893</v>
      </c>
    </row>
    <row r="20014" spans="1:10" x14ac:dyDescent="0.25">
      <c r="A20014">
        <v>20013</v>
      </c>
      <c r="B20014" t="s">
        <v>2855</v>
      </c>
      <c r="C20014" t="s">
        <v>34661</v>
      </c>
      <c r="D20014">
        <v>45</v>
      </c>
      <c r="E20014">
        <v>1</v>
      </c>
      <c r="F20014" t="s">
        <v>99487</v>
      </c>
      <c r="G20014" t="s">
        <v>99487</v>
      </c>
      <c r="H20014" s="3">
        <v>979</v>
      </c>
      <c r="I20014" s="1">
        <v>44791</v>
      </c>
      <c r="J20014" s="2">
        <v>45410</v>
      </c>
    </row>
    <row r="20015" spans="1:10" x14ac:dyDescent="0.25">
      <c r="A20015">
        <v>20014</v>
      </c>
      <c r="B20015" t="s">
        <v>2855</v>
      </c>
      <c r="C20015" t="s">
        <v>34662</v>
      </c>
      <c r="D20015">
        <v>26</v>
      </c>
      <c r="E20015">
        <v>1</v>
      </c>
      <c r="F20015" t="s">
        <v>99487</v>
      </c>
      <c r="G20015" t="s">
        <v>99487</v>
      </c>
      <c r="H20015" s="3">
        <v>5711</v>
      </c>
      <c r="I20015" s="1">
        <v>42919</v>
      </c>
      <c r="J20015" s="2">
        <v>45684</v>
      </c>
    </row>
    <row r="20016" spans="1:10" x14ac:dyDescent="0.25">
      <c r="A20016">
        <v>20015</v>
      </c>
      <c r="B20016" t="s">
        <v>34663</v>
      </c>
      <c r="C20016" t="s">
        <v>34664</v>
      </c>
      <c r="D20016">
        <v>34</v>
      </c>
      <c r="E20016">
        <v>1</v>
      </c>
      <c r="F20016" t="s">
        <v>100321</v>
      </c>
      <c r="G20016" t="s">
        <v>100321</v>
      </c>
      <c r="H20016" s="3">
        <v>5439</v>
      </c>
      <c r="I20016" s="1">
        <v>44180</v>
      </c>
      <c r="J20016" s="2">
        <v>44569</v>
      </c>
    </row>
    <row r="20017" spans="1:10" x14ac:dyDescent="0.25">
      <c r="A20017">
        <v>20016</v>
      </c>
      <c r="B20017" t="s">
        <v>34665</v>
      </c>
      <c r="C20017" t="s">
        <v>34664</v>
      </c>
      <c r="D20017">
        <v>15</v>
      </c>
      <c r="E20017">
        <v>1</v>
      </c>
      <c r="F20017" t="s">
        <v>100321</v>
      </c>
      <c r="G20017" t="s">
        <v>100321</v>
      </c>
      <c r="H20017" s="3">
        <v>7594</v>
      </c>
      <c r="I20017" s="1">
        <v>44749</v>
      </c>
      <c r="J20017" s="2">
        <v>45598</v>
      </c>
    </row>
    <row r="20018" spans="1:10" x14ac:dyDescent="0.25">
      <c r="A20018">
        <v>20017</v>
      </c>
      <c r="B20018" t="s">
        <v>34666</v>
      </c>
      <c r="C20018" t="s">
        <v>34664</v>
      </c>
      <c r="D20018">
        <v>6</v>
      </c>
      <c r="E20018">
        <v>1</v>
      </c>
      <c r="F20018" t="s">
        <v>100321</v>
      </c>
      <c r="G20018" t="s">
        <v>100321</v>
      </c>
      <c r="H20018" s="3">
        <v>680</v>
      </c>
      <c r="I20018" s="1">
        <v>38661</v>
      </c>
      <c r="J20018" s="2">
        <v>38901</v>
      </c>
    </row>
    <row r="20019" spans="1:10" x14ac:dyDescent="0.25">
      <c r="A20019">
        <v>20018</v>
      </c>
      <c r="B20019" t="s">
        <v>34667</v>
      </c>
      <c r="C20019" t="s">
        <v>34668</v>
      </c>
      <c r="D20019">
        <v>6</v>
      </c>
      <c r="E20019">
        <v>1</v>
      </c>
      <c r="F20019" t="s">
        <v>99654</v>
      </c>
      <c r="G20019" t="s">
        <v>99654</v>
      </c>
      <c r="H20019" s="3">
        <v>9801</v>
      </c>
      <c r="I20019" s="1">
        <v>39258</v>
      </c>
      <c r="J20019" s="2">
        <v>43352</v>
      </c>
    </row>
    <row r="20020" spans="1:10" x14ac:dyDescent="0.25">
      <c r="A20020">
        <v>20019</v>
      </c>
      <c r="B20020" t="s">
        <v>34669</v>
      </c>
      <c r="C20020" t="s">
        <v>34670</v>
      </c>
      <c r="D20020">
        <v>13</v>
      </c>
      <c r="E20020">
        <v>1</v>
      </c>
      <c r="F20020" t="s">
        <v>99647</v>
      </c>
      <c r="G20020" t="s">
        <v>99647</v>
      </c>
      <c r="H20020" s="3">
        <v>8519</v>
      </c>
      <c r="I20020" s="1">
        <v>42830</v>
      </c>
      <c r="J20020" s="2">
        <v>44017</v>
      </c>
    </row>
    <row r="20021" spans="1:10" x14ac:dyDescent="0.25">
      <c r="A20021">
        <v>20020</v>
      </c>
      <c r="B20021" t="s">
        <v>34671</v>
      </c>
      <c r="C20021" t="s">
        <v>34672</v>
      </c>
      <c r="D20021">
        <v>34</v>
      </c>
      <c r="E20021">
        <v>1</v>
      </c>
      <c r="F20021" t="s">
        <v>99455</v>
      </c>
      <c r="G20021" t="s">
        <v>99455</v>
      </c>
      <c r="H20021" s="3">
        <v>723</v>
      </c>
      <c r="I20021" s="1">
        <v>45288</v>
      </c>
      <c r="J20021" s="2">
        <v>45609</v>
      </c>
    </row>
    <row r="20022" spans="1:10" x14ac:dyDescent="0.25">
      <c r="A20022">
        <v>20021</v>
      </c>
      <c r="B20022" t="s">
        <v>34673</v>
      </c>
      <c r="C20022" t="s">
        <v>34674</v>
      </c>
      <c r="D20022">
        <v>15</v>
      </c>
      <c r="E20022">
        <v>1</v>
      </c>
      <c r="F20022" t="s">
        <v>99455</v>
      </c>
      <c r="G20022" t="s">
        <v>99455</v>
      </c>
      <c r="H20022" s="3">
        <v>5961</v>
      </c>
      <c r="I20022" s="1">
        <v>37298</v>
      </c>
      <c r="J20022" s="2">
        <v>43888</v>
      </c>
    </row>
    <row r="20023" spans="1:10" x14ac:dyDescent="0.25">
      <c r="A20023">
        <v>20022</v>
      </c>
      <c r="B20023" t="s">
        <v>34675</v>
      </c>
      <c r="C20023" t="s">
        <v>34674</v>
      </c>
      <c r="D20023">
        <v>34</v>
      </c>
      <c r="E20023">
        <v>1</v>
      </c>
      <c r="F20023" t="s">
        <v>99455</v>
      </c>
      <c r="G20023" t="s">
        <v>99455</v>
      </c>
      <c r="H20023" s="3">
        <v>7214</v>
      </c>
      <c r="I20023" s="1">
        <v>42955</v>
      </c>
      <c r="J20023" s="2">
        <v>43627</v>
      </c>
    </row>
    <row r="20024" spans="1:10" x14ac:dyDescent="0.25">
      <c r="A20024">
        <v>20023</v>
      </c>
      <c r="B20024" t="s">
        <v>2855</v>
      </c>
      <c r="C20024" t="s">
        <v>34676</v>
      </c>
      <c r="D20024">
        <v>18</v>
      </c>
      <c r="E20024">
        <v>1</v>
      </c>
      <c r="F20024" t="s">
        <v>99487</v>
      </c>
      <c r="G20024" t="s">
        <v>99487</v>
      </c>
      <c r="H20024" s="3">
        <v>7331</v>
      </c>
      <c r="I20024" s="1">
        <v>43165</v>
      </c>
      <c r="J20024" s="2">
        <v>45320</v>
      </c>
    </row>
    <row r="20025" spans="1:10" x14ac:dyDescent="0.25">
      <c r="A20025">
        <v>20024</v>
      </c>
      <c r="B20025" t="s">
        <v>34677</v>
      </c>
      <c r="C20025" t="s">
        <v>13385</v>
      </c>
      <c r="D20025">
        <v>6</v>
      </c>
      <c r="E20025">
        <v>1</v>
      </c>
      <c r="F20025" t="s">
        <v>99432</v>
      </c>
      <c r="G20025" t="s">
        <v>99432</v>
      </c>
      <c r="H20025" s="3">
        <v>5046</v>
      </c>
      <c r="I20025" s="1">
        <v>44583</v>
      </c>
      <c r="J20025" s="2">
        <v>44648</v>
      </c>
    </row>
    <row r="20026" spans="1:10" x14ac:dyDescent="0.25">
      <c r="A20026">
        <v>20025</v>
      </c>
      <c r="B20026" t="s">
        <v>34678</v>
      </c>
      <c r="C20026" t="s">
        <v>34679</v>
      </c>
      <c r="D20026">
        <v>34</v>
      </c>
      <c r="E20026">
        <v>1</v>
      </c>
      <c r="F20026" t="s">
        <v>99447</v>
      </c>
      <c r="G20026" t="s">
        <v>99447</v>
      </c>
      <c r="H20026" s="3">
        <v>6286</v>
      </c>
      <c r="I20026" s="1">
        <v>44222</v>
      </c>
      <c r="J20026" s="2">
        <v>44236</v>
      </c>
    </row>
    <row r="20027" spans="1:10" x14ac:dyDescent="0.25">
      <c r="A20027">
        <v>20026</v>
      </c>
      <c r="B20027" t="s">
        <v>34680</v>
      </c>
      <c r="C20027" t="s">
        <v>34681</v>
      </c>
      <c r="D20027">
        <v>21</v>
      </c>
      <c r="E20027">
        <v>1</v>
      </c>
      <c r="F20027" t="s">
        <v>99490</v>
      </c>
      <c r="G20027" t="s">
        <v>99490</v>
      </c>
      <c r="H20027" s="3">
        <v>6227</v>
      </c>
      <c r="I20027" s="1">
        <v>44474</v>
      </c>
      <c r="J20027" s="2">
        <v>45464</v>
      </c>
    </row>
    <row r="20028" spans="1:10" x14ac:dyDescent="0.25">
      <c r="A20028">
        <v>20027</v>
      </c>
      <c r="B20028" t="s">
        <v>2855</v>
      </c>
      <c r="C20028" t="s">
        <v>34682</v>
      </c>
      <c r="D20028">
        <v>44</v>
      </c>
      <c r="E20028">
        <v>1</v>
      </c>
      <c r="F20028" t="s">
        <v>99487</v>
      </c>
      <c r="G20028" t="s">
        <v>99487</v>
      </c>
      <c r="H20028" s="3">
        <v>6905</v>
      </c>
      <c r="I20028" s="1">
        <v>42989</v>
      </c>
      <c r="J20028" s="2">
        <v>43346</v>
      </c>
    </row>
    <row r="20029" spans="1:10" x14ac:dyDescent="0.25">
      <c r="A20029">
        <v>20028</v>
      </c>
      <c r="B20029" t="s">
        <v>34683</v>
      </c>
      <c r="C20029" t="s">
        <v>34684</v>
      </c>
      <c r="D20029">
        <v>26</v>
      </c>
      <c r="E20029">
        <v>1</v>
      </c>
      <c r="F20029" t="s">
        <v>99605</v>
      </c>
      <c r="G20029" t="s">
        <v>99605</v>
      </c>
      <c r="H20029" s="3">
        <v>712</v>
      </c>
      <c r="I20029" s="1">
        <v>42701</v>
      </c>
      <c r="J20029" s="2">
        <v>43038</v>
      </c>
    </row>
    <row r="20030" spans="1:10" x14ac:dyDescent="0.25">
      <c r="A20030">
        <v>20029</v>
      </c>
      <c r="B20030" t="s">
        <v>34685</v>
      </c>
      <c r="C20030" t="s">
        <v>34686</v>
      </c>
      <c r="D20030">
        <v>36</v>
      </c>
      <c r="E20030">
        <v>1</v>
      </c>
      <c r="F20030" t="s">
        <v>99449</v>
      </c>
      <c r="G20030" t="s">
        <v>99449</v>
      </c>
      <c r="H20030" s="3">
        <v>6338</v>
      </c>
      <c r="I20030" s="1">
        <v>37059</v>
      </c>
      <c r="J20030" s="2">
        <v>41430</v>
      </c>
    </row>
    <row r="20031" spans="1:10" x14ac:dyDescent="0.25">
      <c r="A20031">
        <v>20030</v>
      </c>
      <c r="B20031" t="s">
        <v>34687</v>
      </c>
      <c r="C20031" t="s">
        <v>34688</v>
      </c>
      <c r="D20031">
        <v>34</v>
      </c>
      <c r="E20031">
        <v>1</v>
      </c>
      <c r="F20031" t="s">
        <v>99447</v>
      </c>
      <c r="G20031" t="s">
        <v>99447</v>
      </c>
      <c r="H20031" s="3">
        <v>5563</v>
      </c>
      <c r="I20031" s="1">
        <v>41519</v>
      </c>
      <c r="J20031" s="2">
        <v>45199</v>
      </c>
    </row>
    <row r="20032" spans="1:10" x14ac:dyDescent="0.25">
      <c r="A20032">
        <v>20031</v>
      </c>
      <c r="B20032" t="s">
        <v>34689</v>
      </c>
      <c r="C20032" t="s">
        <v>34690</v>
      </c>
      <c r="D20032">
        <v>11</v>
      </c>
      <c r="E20032">
        <v>1</v>
      </c>
      <c r="F20032" t="s">
        <v>99487</v>
      </c>
      <c r="G20032" t="s">
        <v>99487</v>
      </c>
      <c r="H20032" s="3">
        <v>5693</v>
      </c>
      <c r="I20032" s="1">
        <v>38899</v>
      </c>
      <c r="J20032" s="2">
        <v>45129</v>
      </c>
    </row>
    <row r="20033" spans="1:10" x14ac:dyDescent="0.25">
      <c r="A20033">
        <v>20032</v>
      </c>
      <c r="B20033" t="s">
        <v>34691</v>
      </c>
      <c r="C20033" t="s">
        <v>34692</v>
      </c>
      <c r="D20033">
        <v>13</v>
      </c>
      <c r="E20033">
        <v>1</v>
      </c>
      <c r="F20033" t="s">
        <v>100322</v>
      </c>
      <c r="G20033" t="s">
        <v>100322</v>
      </c>
      <c r="H20033" s="3">
        <v>8441</v>
      </c>
      <c r="I20033" s="1">
        <v>40765</v>
      </c>
      <c r="J20033" s="2">
        <v>44106</v>
      </c>
    </row>
    <row r="20034" spans="1:10" x14ac:dyDescent="0.25">
      <c r="A20034">
        <v>20033</v>
      </c>
      <c r="B20034" t="s">
        <v>2855</v>
      </c>
      <c r="C20034" t="s">
        <v>34693</v>
      </c>
      <c r="D20034">
        <v>13</v>
      </c>
      <c r="E20034">
        <v>1</v>
      </c>
      <c r="F20034" t="s">
        <v>99487</v>
      </c>
      <c r="G20034" t="s">
        <v>99487</v>
      </c>
      <c r="H20034" s="3">
        <v>9779</v>
      </c>
      <c r="I20034" s="1">
        <v>39032</v>
      </c>
      <c r="J20034" s="2">
        <v>43258</v>
      </c>
    </row>
    <row r="20035" spans="1:10" x14ac:dyDescent="0.25">
      <c r="A20035">
        <v>20034</v>
      </c>
      <c r="B20035" t="s">
        <v>34694</v>
      </c>
      <c r="C20035" t="s">
        <v>34695</v>
      </c>
      <c r="D20035">
        <v>34</v>
      </c>
      <c r="E20035">
        <v>1</v>
      </c>
      <c r="F20035" t="s">
        <v>99447</v>
      </c>
      <c r="G20035" t="s">
        <v>99447</v>
      </c>
      <c r="H20035" s="3">
        <v>6724</v>
      </c>
      <c r="I20035" s="1">
        <v>39961</v>
      </c>
      <c r="J20035" s="2">
        <v>40900</v>
      </c>
    </row>
    <row r="20036" spans="1:10" x14ac:dyDescent="0.25">
      <c r="A20036">
        <v>20035</v>
      </c>
      <c r="B20036" t="s">
        <v>34696</v>
      </c>
      <c r="C20036" t="s">
        <v>34697</v>
      </c>
      <c r="D20036">
        <v>9</v>
      </c>
      <c r="E20036">
        <v>1</v>
      </c>
      <c r="F20036" t="s">
        <v>100159</v>
      </c>
      <c r="G20036" t="s">
        <v>100159</v>
      </c>
      <c r="H20036" s="3">
        <v>5714</v>
      </c>
      <c r="I20036" s="1">
        <v>37858</v>
      </c>
      <c r="J20036" s="2">
        <v>40883</v>
      </c>
    </row>
    <row r="20037" spans="1:10" x14ac:dyDescent="0.25">
      <c r="A20037">
        <v>20036</v>
      </c>
      <c r="B20037" t="s">
        <v>34698</v>
      </c>
      <c r="C20037" t="s">
        <v>34697</v>
      </c>
      <c r="D20037">
        <v>15</v>
      </c>
      <c r="E20037">
        <v>1</v>
      </c>
      <c r="F20037" t="s">
        <v>99599</v>
      </c>
      <c r="G20037" t="s">
        <v>99599</v>
      </c>
      <c r="H20037" s="3">
        <v>630</v>
      </c>
      <c r="I20037" s="1">
        <v>40598</v>
      </c>
      <c r="J20037" s="2">
        <v>43811</v>
      </c>
    </row>
    <row r="20038" spans="1:10" x14ac:dyDescent="0.25">
      <c r="A20038">
        <v>20037</v>
      </c>
      <c r="B20038" t="s">
        <v>2855</v>
      </c>
      <c r="C20038" t="s">
        <v>34699</v>
      </c>
      <c r="D20038">
        <v>49</v>
      </c>
      <c r="E20038">
        <v>1</v>
      </c>
      <c r="F20038" t="s">
        <v>99833</v>
      </c>
      <c r="G20038" t="s">
        <v>99833</v>
      </c>
      <c r="H20038" s="3">
        <v>5761</v>
      </c>
      <c r="I20038" s="1">
        <v>40530</v>
      </c>
      <c r="J20038" s="2">
        <v>43475</v>
      </c>
    </row>
    <row r="20039" spans="1:10" x14ac:dyDescent="0.25">
      <c r="A20039">
        <v>20038</v>
      </c>
      <c r="B20039" t="s">
        <v>34700</v>
      </c>
      <c r="C20039" t="s">
        <v>34701</v>
      </c>
      <c r="D20039">
        <v>34</v>
      </c>
      <c r="E20039">
        <v>1</v>
      </c>
      <c r="F20039" t="s">
        <v>99487</v>
      </c>
      <c r="G20039" t="s">
        <v>99487</v>
      </c>
      <c r="H20039" s="3">
        <v>5974</v>
      </c>
      <c r="I20039" s="1">
        <v>39660</v>
      </c>
      <c r="J20039" s="2">
        <v>45149</v>
      </c>
    </row>
    <row r="20040" spans="1:10" x14ac:dyDescent="0.25">
      <c r="A20040">
        <v>20039</v>
      </c>
      <c r="B20040" t="s">
        <v>34702</v>
      </c>
      <c r="C20040" t="s">
        <v>26026</v>
      </c>
      <c r="D20040">
        <v>3</v>
      </c>
      <c r="E20040">
        <v>1</v>
      </c>
      <c r="F20040" t="s">
        <v>99436</v>
      </c>
      <c r="G20040" t="s">
        <v>99436</v>
      </c>
      <c r="H20040" s="3">
        <v>8311</v>
      </c>
      <c r="I20040" s="1">
        <v>39485</v>
      </c>
      <c r="J20040" s="2">
        <v>43042</v>
      </c>
    </row>
    <row r="20041" spans="1:10" x14ac:dyDescent="0.25">
      <c r="A20041">
        <v>20040</v>
      </c>
      <c r="B20041" t="s">
        <v>34703</v>
      </c>
      <c r="C20041" t="s">
        <v>18559</v>
      </c>
      <c r="D20041">
        <v>12</v>
      </c>
      <c r="E20041">
        <v>1</v>
      </c>
      <c r="F20041" t="s">
        <v>99449</v>
      </c>
      <c r="G20041" t="s">
        <v>99449</v>
      </c>
      <c r="H20041" s="3">
        <v>6925</v>
      </c>
      <c r="I20041" s="1">
        <v>45164</v>
      </c>
      <c r="J20041" s="2">
        <v>45221</v>
      </c>
    </row>
    <row r="20042" spans="1:10" x14ac:dyDescent="0.25">
      <c r="A20042">
        <v>20041</v>
      </c>
      <c r="B20042" t="s">
        <v>34704</v>
      </c>
      <c r="C20042" t="s">
        <v>18559</v>
      </c>
      <c r="D20042">
        <v>6</v>
      </c>
      <c r="E20042">
        <v>1</v>
      </c>
      <c r="F20042" t="s">
        <v>99449</v>
      </c>
      <c r="G20042" t="s">
        <v>99449</v>
      </c>
      <c r="H20042" s="3">
        <v>6252</v>
      </c>
      <c r="I20042" s="1">
        <v>43173</v>
      </c>
      <c r="J20042" s="2">
        <v>45513</v>
      </c>
    </row>
    <row r="20043" spans="1:10" x14ac:dyDescent="0.25">
      <c r="A20043">
        <v>20042</v>
      </c>
      <c r="B20043" t="s">
        <v>34705</v>
      </c>
      <c r="C20043" t="s">
        <v>18559</v>
      </c>
      <c r="D20043">
        <v>3</v>
      </c>
      <c r="E20043">
        <v>1</v>
      </c>
      <c r="F20043" t="s">
        <v>99886</v>
      </c>
      <c r="G20043" t="s">
        <v>99886</v>
      </c>
      <c r="H20043" s="3">
        <v>7906</v>
      </c>
      <c r="I20043" s="1">
        <v>41680</v>
      </c>
      <c r="J20043" s="2">
        <v>45393</v>
      </c>
    </row>
    <row r="20044" spans="1:10" x14ac:dyDescent="0.25">
      <c r="A20044">
        <v>20043</v>
      </c>
      <c r="B20044" t="s">
        <v>34706</v>
      </c>
      <c r="C20044" t="s">
        <v>34707</v>
      </c>
      <c r="D20044">
        <v>11</v>
      </c>
      <c r="E20044">
        <v>1</v>
      </c>
      <c r="F20044" t="s">
        <v>100323</v>
      </c>
      <c r="G20044" t="s">
        <v>100323</v>
      </c>
      <c r="H20044" s="3">
        <v>9489</v>
      </c>
      <c r="I20044" s="1">
        <v>45231</v>
      </c>
      <c r="J20044" s="2">
        <v>45534</v>
      </c>
    </row>
    <row r="20045" spans="1:10" x14ac:dyDescent="0.25">
      <c r="A20045">
        <v>20044</v>
      </c>
      <c r="B20045" t="s">
        <v>34709</v>
      </c>
      <c r="C20045" t="s">
        <v>34710</v>
      </c>
      <c r="D20045">
        <v>26</v>
      </c>
      <c r="E20045">
        <v>1</v>
      </c>
      <c r="F20045" t="s">
        <v>99487</v>
      </c>
      <c r="G20045" t="s">
        <v>99487</v>
      </c>
      <c r="H20045" s="3">
        <v>5122</v>
      </c>
      <c r="I20045" s="1">
        <v>38552</v>
      </c>
      <c r="J20045" s="2">
        <v>42412</v>
      </c>
    </row>
    <row r="20046" spans="1:10" x14ac:dyDescent="0.25">
      <c r="A20046">
        <v>20045</v>
      </c>
      <c r="B20046" t="s">
        <v>34712</v>
      </c>
      <c r="C20046" t="s">
        <v>34713</v>
      </c>
      <c r="D20046">
        <v>13</v>
      </c>
      <c r="E20046">
        <v>1</v>
      </c>
      <c r="F20046" t="s">
        <v>100324</v>
      </c>
      <c r="G20046" t="s">
        <v>100324</v>
      </c>
      <c r="H20046" s="3">
        <v>7984</v>
      </c>
      <c r="I20046" s="1">
        <v>39593</v>
      </c>
      <c r="J20046" s="2">
        <v>40614</v>
      </c>
    </row>
    <row r="20047" spans="1:10" x14ac:dyDescent="0.25">
      <c r="A20047">
        <v>20046</v>
      </c>
      <c r="B20047" t="s">
        <v>34715</v>
      </c>
      <c r="C20047" t="s">
        <v>34716</v>
      </c>
      <c r="D20047">
        <v>13</v>
      </c>
      <c r="E20047">
        <v>1</v>
      </c>
      <c r="F20047" t="s">
        <v>99703</v>
      </c>
      <c r="G20047" t="s">
        <v>99703</v>
      </c>
      <c r="H20047" s="3">
        <v>836</v>
      </c>
      <c r="I20047" s="1">
        <v>43037</v>
      </c>
      <c r="J20047" s="2">
        <v>45568</v>
      </c>
    </row>
    <row r="20048" spans="1:10" x14ac:dyDescent="0.25">
      <c r="A20048">
        <v>20047</v>
      </c>
      <c r="B20048" t="s">
        <v>34717</v>
      </c>
      <c r="C20048" t="s">
        <v>34718</v>
      </c>
      <c r="D20048">
        <v>26</v>
      </c>
      <c r="E20048">
        <v>1</v>
      </c>
      <c r="F20048" t="s">
        <v>100043</v>
      </c>
      <c r="G20048" t="s">
        <v>100043</v>
      </c>
      <c r="H20048" s="3">
        <v>7166</v>
      </c>
      <c r="I20048" s="1">
        <v>37155</v>
      </c>
      <c r="J20048" s="2">
        <v>43608</v>
      </c>
    </row>
    <row r="20049" spans="1:10" x14ac:dyDescent="0.25">
      <c r="A20049">
        <v>20048</v>
      </c>
      <c r="B20049" t="s">
        <v>34719</v>
      </c>
      <c r="C20049" t="s">
        <v>34720</v>
      </c>
      <c r="D20049">
        <v>26</v>
      </c>
      <c r="E20049">
        <v>1</v>
      </c>
      <c r="F20049" t="s">
        <v>99592</v>
      </c>
      <c r="G20049" t="s">
        <v>99592</v>
      </c>
      <c r="H20049" s="3">
        <v>9602</v>
      </c>
      <c r="I20049" s="1">
        <v>40936</v>
      </c>
      <c r="J20049" s="2">
        <v>42737</v>
      </c>
    </row>
    <row r="20050" spans="1:10" x14ac:dyDescent="0.25">
      <c r="A20050">
        <v>20049</v>
      </c>
      <c r="B20050" t="s">
        <v>34721</v>
      </c>
      <c r="C20050" t="s">
        <v>34722</v>
      </c>
      <c r="D20050">
        <v>21</v>
      </c>
      <c r="E20050">
        <v>1</v>
      </c>
      <c r="F20050" t="s">
        <v>99455</v>
      </c>
      <c r="G20050" t="s">
        <v>99455</v>
      </c>
      <c r="H20050" s="3">
        <v>5851</v>
      </c>
      <c r="I20050" s="1">
        <v>43740</v>
      </c>
      <c r="J20050" s="2">
        <v>44187</v>
      </c>
    </row>
    <row r="20051" spans="1:10" x14ac:dyDescent="0.25">
      <c r="A20051">
        <v>20050</v>
      </c>
      <c r="B20051" t="s">
        <v>34723</v>
      </c>
      <c r="C20051" t="s">
        <v>34724</v>
      </c>
      <c r="D20051">
        <v>36</v>
      </c>
      <c r="E20051">
        <v>1</v>
      </c>
      <c r="F20051" t="s">
        <v>99449</v>
      </c>
      <c r="G20051" t="s">
        <v>99449</v>
      </c>
      <c r="H20051" s="3">
        <v>5058</v>
      </c>
      <c r="I20051" s="1">
        <v>40780</v>
      </c>
      <c r="J20051" s="2">
        <v>42814</v>
      </c>
    </row>
    <row r="20052" spans="1:10" x14ac:dyDescent="0.25">
      <c r="A20052">
        <v>20051</v>
      </c>
      <c r="B20052" t="s">
        <v>34725</v>
      </c>
      <c r="C20052" t="s">
        <v>34726</v>
      </c>
      <c r="D20052">
        <v>10</v>
      </c>
      <c r="E20052">
        <v>1</v>
      </c>
      <c r="F20052" t="s">
        <v>99510</v>
      </c>
      <c r="G20052" t="s">
        <v>99510</v>
      </c>
      <c r="H20052" s="3">
        <v>9201</v>
      </c>
      <c r="I20052" s="1">
        <v>43752</v>
      </c>
      <c r="J20052" s="2">
        <v>44473</v>
      </c>
    </row>
    <row r="20053" spans="1:10" x14ac:dyDescent="0.25">
      <c r="A20053">
        <v>20052</v>
      </c>
      <c r="B20053" t="s">
        <v>34727</v>
      </c>
      <c r="C20053" t="s">
        <v>8224</v>
      </c>
      <c r="D20053">
        <v>6</v>
      </c>
      <c r="E20053">
        <v>1</v>
      </c>
      <c r="F20053" t="s">
        <v>100104</v>
      </c>
      <c r="G20053" t="s">
        <v>100104</v>
      </c>
      <c r="H20053" s="3">
        <v>6979</v>
      </c>
      <c r="I20053" s="1">
        <v>37720</v>
      </c>
      <c r="J20053" s="2">
        <v>43388</v>
      </c>
    </row>
    <row r="20054" spans="1:10" x14ac:dyDescent="0.25">
      <c r="A20054">
        <v>20053</v>
      </c>
      <c r="B20054" t="s">
        <v>34728</v>
      </c>
      <c r="C20054" t="s">
        <v>34729</v>
      </c>
      <c r="D20054">
        <v>44</v>
      </c>
      <c r="E20054">
        <v>1</v>
      </c>
      <c r="F20054" t="s">
        <v>99487</v>
      </c>
      <c r="G20054" t="s">
        <v>99487</v>
      </c>
      <c r="H20054" s="3">
        <v>9149</v>
      </c>
      <c r="I20054" s="1">
        <v>45173</v>
      </c>
      <c r="J20054" s="2">
        <v>45313</v>
      </c>
    </row>
    <row r="20055" spans="1:10" x14ac:dyDescent="0.25">
      <c r="A20055">
        <v>20054</v>
      </c>
      <c r="B20055" t="s">
        <v>34730</v>
      </c>
      <c r="C20055" t="s">
        <v>34731</v>
      </c>
      <c r="D20055">
        <v>11</v>
      </c>
      <c r="E20055">
        <v>1</v>
      </c>
      <c r="F20055" t="s">
        <v>100323</v>
      </c>
      <c r="G20055" t="s">
        <v>100323</v>
      </c>
      <c r="H20055" s="3">
        <v>9977</v>
      </c>
      <c r="I20055" s="1">
        <v>43675</v>
      </c>
      <c r="J20055" s="2">
        <v>44011</v>
      </c>
    </row>
    <row r="20056" spans="1:10" x14ac:dyDescent="0.25">
      <c r="A20056">
        <v>20055</v>
      </c>
      <c r="B20056" t="s">
        <v>34732</v>
      </c>
      <c r="C20056" t="s">
        <v>32980</v>
      </c>
      <c r="D20056">
        <v>4</v>
      </c>
      <c r="E20056">
        <v>1</v>
      </c>
      <c r="F20056" t="s">
        <v>99430</v>
      </c>
      <c r="G20056" t="s">
        <v>99430</v>
      </c>
      <c r="H20056" s="3">
        <v>5575</v>
      </c>
      <c r="I20056" s="1">
        <v>41734</v>
      </c>
      <c r="J20056" s="2">
        <v>43021</v>
      </c>
    </row>
    <row r="20057" spans="1:10" x14ac:dyDescent="0.25">
      <c r="A20057">
        <v>20056</v>
      </c>
      <c r="B20057" t="s">
        <v>34733</v>
      </c>
      <c r="C20057" t="s">
        <v>32980</v>
      </c>
      <c r="D20057">
        <v>1</v>
      </c>
      <c r="E20057">
        <v>1</v>
      </c>
      <c r="F20057" t="s">
        <v>99430</v>
      </c>
      <c r="G20057" t="s">
        <v>99430</v>
      </c>
      <c r="H20057" s="3">
        <v>9163</v>
      </c>
      <c r="I20057" s="1">
        <v>44360</v>
      </c>
      <c r="J20057" s="2">
        <v>44954</v>
      </c>
    </row>
    <row r="20058" spans="1:10" x14ac:dyDescent="0.25">
      <c r="A20058">
        <v>20057</v>
      </c>
      <c r="B20058" t="s">
        <v>34734</v>
      </c>
      <c r="C20058" t="s">
        <v>34735</v>
      </c>
      <c r="D20058">
        <v>12</v>
      </c>
      <c r="E20058">
        <v>1</v>
      </c>
      <c r="F20058" t="s">
        <v>99586</v>
      </c>
      <c r="G20058" t="s">
        <v>99586</v>
      </c>
      <c r="H20058" s="3">
        <v>8803</v>
      </c>
      <c r="I20058" s="1">
        <v>36539</v>
      </c>
      <c r="J20058" s="2">
        <v>43835</v>
      </c>
    </row>
    <row r="20059" spans="1:10" x14ac:dyDescent="0.25">
      <c r="A20059">
        <v>20058</v>
      </c>
      <c r="B20059" t="s">
        <v>2855</v>
      </c>
      <c r="C20059" t="s">
        <v>34736</v>
      </c>
      <c r="D20059">
        <v>6</v>
      </c>
      <c r="E20059">
        <v>1</v>
      </c>
      <c r="F20059" t="s">
        <v>100325</v>
      </c>
      <c r="G20059" t="s">
        <v>100325</v>
      </c>
      <c r="H20059" s="3">
        <v>8883</v>
      </c>
      <c r="I20059" s="1">
        <v>44688</v>
      </c>
      <c r="J20059" s="2">
        <v>45049</v>
      </c>
    </row>
    <row r="20060" spans="1:10" x14ac:dyDescent="0.25">
      <c r="A20060">
        <v>20059</v>
      </c>
      <c r="B20060" t="s">
        <v>34738</v>
      </c>
      <c r="C20060" t="s">
        <v>34739</v>
      </c>
      <c r="D20060">
        <v>15</v>
      </c>
      <c r="E20060">
        <v>1</v>
      </c>
      <c r="F20060" t="s">
        <v>99688</v>
      </c>
      <c r="G20060" t="s">
        <v>99688</v>
      </c>
      <c r="H20060" s="3">
        <v>7198</v>
      </c>
      <c r="I20060" s="1">
        <v>41092</v>
      </c>
      <c r="J20060" s="2">
        <v>42303</v>
      </c>
    </row>
    <row r="20061" spans="1:10" x14ac:dyDescent="0.25">
      <c r="A20061">
        <v>20060</v>
      </c>
      <c r="B20061" t="s">
        <v>2855</v>
      </c>
      <c r="C20061" t="s">
        <v>34739</v>
      </c>
      <c r="D20061">
        <v>34</v>
      </c>
      <c r="E20061">
        <v>1</v>
      </c>
      <c r="F20061" t="s">
        <v>99688</v>
      </c>
      <c r="G20061" t="s">
        <v>99688</v>
      </c>
      <c r="H20061" s="3">
        <v>8046</v>
      </c>
      <c r="I20061" s="1">
        <v>40323</v>
      </c>
      <c r="J20061" s="2">
        <v>42147</v>
      </c>
    </row>
    <row r="20062" spans="1:10" x14ac:dyDescent="0.25">
      <c r="A20062">
        <v>20061</v>
      </c>
      <c r="B20062" t="s">
        <v>34740</v>
      </c>
      <c r="C20062" t="s">
        <v>34741</v>
      </c>
      <c r="D20062">
        <v>10</v>
      </c>
      <c r="E20062">
        <v>1</v>
      </c>
      <c r="F20062" t="s">
        <v>99500</v>
      </c>
      <c r="G20062" t="s">
        <v>99500</v>
      </c>
      <c r="H20062" s="3">
        <v>6238</v>
      </c>
      <c r="I20062" s="1">
        <v>43278</v>
      </c>
      <c r="J20062" s="2">
        <v>45364</v>
      </c>
    </row>
    <row r="20063" spans="1:10" x14ac:dyDescent="0.25">
      <c r="A20063">
        <v>20062</v>
      </c>
      <c r="B20063" t="s">
        <v>34742</v>
      </c>
      <c r="C20063" t="s">
        <v>34743</v>
      </c>
      <c r="D20063">
        <v>26</v>
      </c>
      <c r="E20063">
        <v>1</v>
      </c>
      <c r="F20063" t="s">
        <v>99498</v>
      </c>
      <c r="G20063" t="s">
        <v>99498</v>
      </c>
      <c r="H20063" s="3">
        <v>5158</v>
      </c>
      <c r="I20063" s="1">
        <v>43146</v>
      </c>
      <c r="J20063" s="2">
        <v>44078</v>
      </c>
    </row>
    <row r="20064" spans="1:10" x14ac:dyDescent="0.25">
      <c r="A20064">
        <v>20063</v>
      </c>
      <c r="B20064" t="s">
        <v>34744</v>
      </c>
      <c r="C20064" t="s">
        <v>34745</v>
      </c>
      <c r="D20064">
        <v>13</v>
      </c>
      <c r="E20064">
        <v>1</v>
      </c>
      <c r="F20064" t="s">
        <v>99500</v>
      </c>
      <c r="G20064" t="s">
        <v>99500</v>
      </c>
      <c r="H20064" s="3">
        <v>8639</v>
      </c>
      <c r="I20064" s="1">
        <v>40457</v>
      </c>
      <c r="J20064" s="2">
        <v>42789</v>
      </c>
    </row>
    <row r="20065" spans="1:10" x14ac:dyDescent="0.25">
      <c r="A20065">
        <v>20064</v>
      </c>
      <c r="B20065" t="s">
        <v>2855</v>
      </c>
      <c r="C20065" t="s">
        <v>28058</v>
      </c>
      <c r="D20065">
        <v>8</v>
      </c>
      <c r="E20065">
        <v>1</v>
      </c>
      <c r="F20065" t="s">
        <v>99487</v>
      </c>
      <c r="G20065" t="s">
        <v>99487</v>
      </c>
      <c r="H20065" s="3">
        <v>5694</v>
      </c>
      <c r="I20065" s="1">
        <v>44985</v>
      </c>
      <c r="J20065" s="2">
        <v>45181</v>
      </c>
    </row>
    <row r="20066" spans="1:10" x14ac:dyDescent="0.25">
      <c r="A20066">
        <v>20065</v>
      </c>
      <c r="B20066" t="s">
        <v>34746</v>
      </c>
      <c r="C20066" t="s">
        <v>34747</v>
      </c>
      <c r="D20066">
        <v>11</v>
      </c>
      <c r="E20066">
        <v>1</v>
      </c>
      <c r="F20066" t="s">
        <v>100326</v>
      </c>
      <c r="G20066" t="s">
        <v>100326</v>
      </c>
      <c r="H20066" s="3">
        <v>6498</v>
      </c>
      <c r="I20066" s="1">
        <v>42082</v>
      </c>
      <c r="J20066" s="2">
        <v>45695</v>
      </c>
    </row>
    <row r="20067" spans="1:10" x14ac:dyDescent="0.25">
      <c r="A20067">
        <v>20066</v>
      </c>
      <c r="B20067" t="s">
        <v>34749</v>
      </c>
      <c r="C20067" t="s">
        <v>34750</v>
      </c>
      <c r="D20067">
        <v>36</v>
      </c>
      <c r="E20067">
        <v>1</v>
      </c>
      <c r="F20067" t="s">
        <v>99449</v>
      </c>
      <c r="G20067" t="s">
        <v>99449</v>
      </c>
      <c r="H20067" s="3">
        <v>5268</v>
      </c>
      <c r="I20067" s="1">
        <v>38641</v>
      </c>
      <c r="J20067" s="2">
        <v>38943</v>
      </c>
    </row>
    <row r="20068" spans="1:10" x14ac:dyDescent="0.25">
      <c r="A20068">
        <v>20067</v>
      </c>
      <c r="B20068" t="s">
        <v>2855</v>
      </c>
      <c r="C20068" t="s">
        <v>34751</v>
      </c>
      <c r="D20068">
        <v>4</v>
      </c>
      <c r="E20068">
        <v>1</v>
      </c>
      <c r="F20068" t="s">
        <v>99487</v>
      </c>
      <c r="G20068" t="s">
        <v>99487</v>
      </c>
      <c r="H20068" s="3">
        <v>7829</v>
      </c>
      <c r="I20068" s="1">
        <v>40900</v>
      </c>
      <c r="J20068" s="2">
        <v>43166</v>
      </c>
    </row>
    <row r="20069" spans="1:10" x14ac:dyDescent="0.25">
      <c r="A20069">
        <v>20068</v>
      </c>
      <c r="B20069" t="s">
        <v>2855</v>
      </c>
      <c r="C20069" t="s">
        <v>34751</v>
      </c>
      <c r="D20069">
        <v>1</v>
      </c>
      <c r="E20069">
        <v>1</v>
      </c>
      <c r="F20069" t="s">
        <v>99487</v>
      </c>
      <c r="G20069" t="s">
        <v>99487</v>
      </c>
      <c r="H20069" s="3">
        <v>9286</v>
      </c>
      <c r="I20069" s="1">
        <v>36997</v>
      </c>
      <c r="J20069" s="2">
        <v>41662</v>
      </c>
    </row>
    <row r="20070" spans="1:10" x14ac:dyDescent="0.25">
      <c r="A20070">
        <v>20069</v>
      </c>
      <c r="B20070" t="s">
        <v>34752</v>
      </c>
      <c r="C20070" t="s">
        <v>34753</v>
      </c>
      <c r="D20070">
        <v>13</v>
      </c>
      <c r="E20070">
        <v>1</v>
      </c>
      <c r="F20070" t="s">
        <v>99779</v>
      </c>
      <c r="G20070" t="s">
        <v>99779</v>
      </c>
      <c r="H20070" s="3">
        <v>5364</v>
      </c>
      <c r="I20070" s="1">
        <v>43454</v>
      </c>
      <c r="J20070" s="2">
        <v>43697</v>
      </c>
    </row>
    <row r="20071" spans="1:10" x14ac:dyDescent="0.25">
      <c r="A20071">
        <v>20070</v>
      </c>
      <c r="B20071" t="s">
        <v>34754</v>
      </c>
      <c r="C20071" t="s">
        <v>34755</v>
      </c>
      <c r="D20071">
        <v>13</v>
      </c>
      <c r="E20071">
        <v>1</v>
      </c>
      <c r="F20071" t="s">
        <v>100327</v>
      </c>
      <c r="G20071" t="s">
        <v>100327</v>
      </c>
      <c r="H20071" s="3">
        <v>6961</v>
      </c>
      <c r="I20071" s="1">
        <v>38409</v>
      </c>
      <c r="J20071" s="2">
        <v>41198</v>
      </c>
    </row>
    <row r="20072" spans="1:10" x14ac:dyDescent="0.25">
      <c r="A20072">
        <v>20071</v>
      </c>
      <c r="B20072" t="s">
        <v>34757</v>
      </c>
      <c r="C20072" t="s">
        <v>34758</v>
      </c>
      <c r="D20072">
        <v>33</v>
      </c>
      <c r="E20072">
        <v>1</v>
      </c>
      <c r="F20072" t="s">
        <v>99751</v>
      </c>
      <c r="G20072" t="s">
        <v>99751</v>
      </c>
      <c r="H20072" s="3">
        <v>9163</v>
      </c>
      <c r="I20072" s="1">
        <v>41834</v>
      </c>
      <c r="J20072" s="2">
        <v>43869</v>
      </c>
    </row>
    <row r="20073" spans="1:10" x14ac:dyDescent="0.25">
      <c r="A20073">
        <v>20072</v>
      </c>
      <c r="B20073" t="s">
        <v>34759</v>
      </c>
      <c r="C20073" t="s">
        <v>34760</v>
      </c>
      <c r="D20073">
        <v>6</v>
      </c>
      <c r="E20073">
        <v>1</v>
      </c>
      <c r="F20073" t="s">
        <v>99487</v>
      </c>
      <c r="G20073" t="s">
        <v>99487</v>
      </c>
      <c r="H20073" s="3">
        <v>8873</v>
      </c>
      <c r="I20073" s="1">
        <v>42683</v>
      </c>
      <c r="J20073" s="2">
        <v>43551</v>
      </c>
    </row>
    <row r="20074" spans="1:10" x14ac:dyDescent="0.25">
      <c r="A20074">
        <v>20073</v>
      </c>
      <c r="B20074" t="s">
        <v>2855</v>
      </c>
      <c r="C20074" t="s">
        <v>34761</v>
      </c>
      <c r="D20074">
        <v>6</v>
      </c>
      <c r="E20074">
        <v>1</v>
      </c>
      <c r="F20074" t="s">
        <v>99487</v>
      </c>
      <c r="G20074" t="s">
        <v>99487</v>
      </c>
      <c r="H20074" s="3">
        <v>6068</v>
      </c>
      <c r="I20074" s="1">
        <v>40334</v>
      </c>
      <c r="J20074" s="2">
        <v>43801</v>
      </c>
    </row>
    <row r="20075" spans="1:10" x14ac:dyDescent="0.25">
      <c r="A20075">
        <v>20074</v>
      </c>
      <c r="B20075" t="s">
        <v>34762</v>
      </c>
      <c r="C20075" t="s">
        <v>6485</v>
      </c>
      <c r="D20075">
        <v>12</v>
      </c>
      <c r="E20075">
        <v>1</v>
      </c>
      <c r="F20075" t="s">
        <v>99485</v>
      </c>
      <c r="G20075" t="s">
        <v>99485</v>
      </c>
      <c r="H20075" s="3">
        <v>6255</v>
      </c>
      <c r="I20075" s="1">
        <v>43611</v>
      </c>
      <c r="J20075" s="2">
        <v>44701</v>
      </c>
    </row>
    <row r="20076" spans="1:10" x14ac:dyDescent="0.25">
      <c r="A20076">
        <v>20075</v>
      </c>
      <c r="B20076" t="s">
        <v>34763</v>
      </c>
      <c r="C20076" t="s">
        <v>34764</v>
      </c>
      <c r="D20076">
        <v>6</v>
      </c>
      <c r="E20076">
        <v>1</v>
      </c>
      <c r="F20076" t="s">
        <v>100328</v>
      </c>
      <c r="G20076" t="s">
        <v>100328</v>
      </c>
      <c r="H20076" s="3">
        <v>8157</v>
      </c>
      <c r="I20076" s="1">
        <v>40385</v>
      </c>
      <c r="J20076" s="2">
        <v>41211</v>
      </c>
    </row>
    <row r="20077" spans="1:10" x14ac:dyDescent="0.25">
      <c r="A20077">
        <v>20076</v>
      </c>
      <c r="B20077" t="s">
        <v>34766</v>
      </c>
      <c r="C20077" t="s">
        <v>21874</v>
      </c>
      <c r="D20077">
        <v>6</v>
      </c>
      <c r="E20077">
        <v>1</v>
      </c>
      <c r="F20077" t="s">
        <v>99848</v>
      </c>
      <c r="G20077" t="s">
        <v>99848</v>
      </c>
      <c r="H20077" s="3">
        <v>6196</v>
      </c>
      <c r="I20077" s="1">
        <v>38841</v>
      </c>
      <c r="J20077" s="2">
        <v>40884</v>
      </c>
    </row>
    <row r="20078" spans="1:10" x14ac:dyDescent="0.25">
      <c r="A20078">
        <v>20077</v>
      </c>
      <c r="B20078" t="s">
        <v>34767</v>
      </c>
      <c r="C20078" t="s">
        <v>34768</v>
      </c>
      <c r="D20078">
        <v>32</v>
      </c>
      <c r="E20078">
        <v>1</v>
      </c>
      <c r="F20078" t="s">
        <v>100313</v>
      </c>
      <c r="G20078" t="s">
        <v>100313</v>
      </c>
      <c r="H20078" s="3">
        <v>6716</v>
      </c>
      <c r="I20078" s="1">
        <v>40297</v>
      </c>
      <c r="J20078" s="2">
        <v>45667</v>
      </c>
    </row>
    <row r="20079" spans="1:10" x14ac:dyDescent="0.25">
      <c r="A20079">
        <v>20078</v>
      </c>
      <c r="B20079" t="s">
        <v>34769</v>
      </c>
      <c r="C20079" t="s">
        <v>34768</v>
      </c>
      <c r="D20079">
        <v>16</v>
      </c>
      <c r="E20079">
        <v>1</v>
      </c>
      <c r="F20079" t="s">
        <v>100313</v>
      </c>
      <c r="G20079" t="s">
        <v>100313</v>
      </c>
      <c r="H20079" s="3">
        <v>8905</v>
      </c>
      <c r="I20079" s="1">
        <v>42941</v>
      </c>
      <c r="J20079" s="2">
        <v>43933</v>
      </c>
    </row>
    <row r="20080" spans="1:10" x14ac:dyDescent="0.25">
      <c r="A20080">
        <v>20079</v>
      </c>
      <c r="B20080" t="s">
        <v>34770</v>
      </c>
      <c r="C20080" t="s">
        <v>34768</v>
      </c>
      <c r="D20080">
        <v>21</v>
      </c>
      <c r="E20080">
        <v>1</v>
      </c>
      <c r="F20080" t="s">
        <v>100313</v>
      </c>
      <c r="G20080" t="s">
        <v>100313</v>
      </c>
      <c r="H20080" s="3">
        <v>8083</v>
      </c>
      <c r="I20080" s="1">
        <v>42806</v>
      </c>
      <c r="J20080" s="2">
        <v>44318</v>
      </c>
    </row>
    <row r="20081" spans="1:10" x14ac:dyDescent="0.25">
      <c r="A20081">
        <v>20080</v>
      </c>
      <c r="B20081" t="s">
        <v>2855</v>
      </c>
      <c r="C20081" t="s">
        <v>34771</v>
      </c>
      <c r="D20081">
        <v>44</v>
      </c>
      <c r="E20081">
        <v>1</v>
      </c>
      <c r="F20081" t="s">
        <v>99487</v>
      </c>
      <c r="G20081" t="s">
        <v>99487</v>
      </c>
      <c r="H20081" s="3">
        <v>5534</v>
      </c>
      <c r="I20081" s="1">
        <v>41903</v>
      </c>
      <c r="J20081" s="2">
        <v>42722</v>
      </c>
    </row>
    <row r="20082" spans="1:10" x14ac:dyDescent="0.25">
      <c r="A20082">
        <v>20081</v>
      </c>
      <c r="B20082" t="s">
        <v>2855</v>
      </c>
      <c r="C20082" t="s">
        <v>34771</v>
      </c>
      <c r="D20082">
        <v>44</v>
      </c>
      <c r="E20082">
        <v>1</v>
      </c>
      <c r="F20082" t="s">
        <v>100329</v>
      </c>
      <c r="G20082" t="s">
        <v>100329</v>
      </c>
      <c r="H20082" s="3">
        <v>6925</v>
      </c>
      <c r="I20082" s="1">
        <v>42750</v>
      </c>
      <c r="J20082" s="2">
        <v>43741</v>
      </c>
    </row>
    <row r="20083" spans="1:10" x14ac:dyDescent="0.25">
      <c r="A20083">
        <v>20082</v>
      </c>
      <c r="B20083" t="s">
        <v>34773</v>
      </c>
      <c r="C20083" t="s">
        <v>34774</v>
      </c>
      <c r="D20083">
        <v>48</v>
      </c>
      <c r="E20083">
        <v>1</v>
      </c>
      <c r="F20083" t="s">
        <v>99449</v>
      </c>
      <c r="G20083" t="s">
        <v>99449</v>
      </c>
      <c r="H20083" s="3">
        <v>599</v>
      </c>
      <c r="I20083" s="1">
        <v>40589</v>
      </c>
      <c r="J20083" s="2">
        <v>44076</v>
      </c>
    </row>
    <row r="20084" spans="1:10" x14ac:dyDescent="0.25">
      <c r="A20084">
        <v>20083</v>
      </c>
      <c r="B20084" t="s">
        <v>2855</v>
      </c>
      <c r="C20084" t="s">
        <v>34775</v>
      </c>
      <c r="D20084">
        <v>25</v>
      </c>
      <c r="E20084">
        <v>1</v>
      </c>
      <c r="F20084" t="s">
        <v>99565</v>
      </c>
      <c r="G20084" t="s">
        <v>99565</v>
      </c>
      <c r="H20084" s="3">
        <v>7727</v>
      </c>
      <c r="I20084" s="1">
        <v>43046</v>
      </c>
      <c r="J20084" s="2">
        <v>45271</v>
      </c>
    </row>
    <row r="20085" spans="1:10" x14ac:dyDescent="0.25">
      <c r="A20085">
        <v>20084</v>
      </c>
      <c r="B20085" t="s">
        <v>34776</v>
      </c>
      <c r="C20085" t="s">
        <v>34777</v>
      </c>
      <c r="D20085">
        <v>18</v>
      </c>
      <c r="E20085">
        <v>1</v>
      </c>
      <c r="F20085" t="s">
        <v>99775</v>
      </c>
      <c r="G20085" t="s">
        <v>99775</v>
      </c>
      <c r="H20085" s="3">
        <v>9744</v>
      </c>
      <c r="I20085" s="1">
        <v>44535</v>
      </c>
      <c r="J20085" s="2">
        <v>45360</v>
      </c>
    </row>
    <row r="20086" spans="1:10" x14ac:dyDescent="0.25">
      <c r="A20086">
        <v>20085</v>
      </c>
      <c r="B20086" t="s">
        <v>34778</v>
      </c>
      <c r="C20086" t="s">
        <v>34779</v>
      </c>
      <c r="D20086">
        <v>6</v>
      </c>
      <c r="E20086">
        <v>1</v>
      </c>
      <c r="F20086" t="s">
        <v>99486</v>
      </c>
      <c r="G20086" t="s">
        <v>99486</v>
      </c>
      <c r="H20086" s="3">
        <v>7495</v>
      </c>
      <c r="I20086" s="1">
        <v>39544</v>
      </c>
      <c r="J20086" s="2">
        <v>45296</v>
      </c>
    </row>
    <row r="20087" spans="1:10" x14ac:dyDescent="0.25">
      <c r="A20087">
        <v>20086</v>
      </c>
      <c r="B20087" t="s">
        <v>34780</v>
      </c>
      <c r="C20087" t="s">
        <v>34779</v>
      </c>
      <c r="D20087">
        <v>5</v>
      </c>
      <c r="E20087">
        <v>1</v>
      </c>
      <c r="F20087" t="s">
        <v>99486</v>
      </c>
      <c r="G20087" t="s">
        <v>99486</v>
      </c>
      <c r="H20087" s="3">
        <v>9174</v>
      </c>
      <c r="I20087" s="1">
        <v>41508</v>
      </c>
      <c r="J20087" s="2">
        <v>41732</v>
      </c>
    </row>
    <row r="20088" spans="1:10" x14ac:dyDescent="0.25">
      <c r="A20088">
        <v>20087</v>
      </c>
      <c r="B20088" t="s">
        <v>34781</v>
      </c>
      <c r="C20088" t="s">
        <v>34779</v>
      </c>
      <c r="D20088">
        <v>4</v>
      </c>
      <c r="E20088">
        <v>1</v>
      </c>
      <c r="F20088" t="s">
        <v>99486</v>
      </c>
      <c r="G20088" t="s">
        <v>99486</v>
      </c>
      <c r="H20088" s="3">
        <v>8397</v>
      </c>
      <c r="I20088" s="1">
        <v>42573</v>
      </c>
      <c r="J20088" s="2">
        <v>42584</v>
      </c>
    </row>
    <row r="20089" spans="1:10" x14ac:dyDescent="0.25">
      <c r="A20089">
        <v>20088</v>
      </c>
      <c r="B20089" t="s">
        <v>34782</v>
      </c>
      <c r="C20089" t="s">
        <v>34783</v>
      </c>
      <c r="D20089">
        <v>13</v>
      </c>
      <c r="E20089">
        <v>1</v>
      </c>
      <c r="F20089" t="s">
        <v>99485</v>
      </c>
      <c r="G20089" t="s">
        <v>99485</v>
      </c>
      <c r="H20089" s="3">
        <v>7304</v>
      </c>
      <c r="I20089" s="1">
        <v>44157</v>
      </c>
      <c r="J20089" s="2">
        <v>45224</v>
      </c>
    </row>
    <row r="20090" spans="1:10" x14ac:dyDescent="0.25">
      <c r="A20090">
        <v>20089</v>
      </c>
      <c r="B20090" t="s">
        <v>34784</v>
      </c>
      <c r="C20090" t="s">
        <v>34785</v>
      </c>
      <c r="D20090">
        <v>36</v>
      </c>
      <c r="E20090">
        <v>1</v>
      </c>
      <c r="F20090" t="s">
        <v>99449</v>
      </c>
      <c r="G20090" t="s">
        <v>99449</v>
      </c>
      <c r="H20090" s="3">
        <v>9571</v>
      </c>
      <c r="I20090" s="1">
        <v>40547</v>
      </c>
      <c r="J20090" s="2">
        <v>41773</v>
      </c>
    </row>
    <row r="20091" spans="1:10" x14ac:dyDescent="0.25">
      <c r="A20091">
        <v>20090</v>
      </c>
      <c r="B20091" t="s">
        <v>34786</v>
      </c>
      <c r="C20091" t="s">
        <v>34787</v>
      </c>
      <c r="D20091">
        <v>11</v>
      </c>
      <c r="E20091">
        <v>1</v>
      </c>
      <c r="F20091" t="s">
        <v>99487</v>
      </c>
      <c r="G20091" t="s">
        <v>99487</v>
      </c>
      <c r="H20091" s="3">
        <v>9864</v>
      </c>
      <c r="I20091" s="1">
        <v>40556</v>
      </c>
      <c r="J20091" s="2">
        <v>41178</v>
      </c>
    </row>
    <row r="20092" spans="1:10" x14ac:dyDescent="0.25">
      <c r="A20092">
        <v>20091</v>
      </c>
      <c r="B20092" t="s">
        <v>34788</v>
      </c>
      <c r="C20092" t="s">
        <v>34789</v>
      </c>
      <c r="D20092">
        <v>12</v>
      </c>
      <c r="E20092">
        <v>1</v>
      </c>
      <c r="F20092" t="s">
        <v>100016</v>
      </c>
      <c r="G20092" t="s">
        <v>100016</v>
      </c>
      <c r="H20092" s="3">
        <v>9735</v>
      </c>
      <c r="I20092" s="1">
        <v>42029</v>
      </c>
      <c r="J20092" s="2">
        <v>43365</v>
      </c>
    </row>
    <row r="20093" spans="1:10" x14ac:dyDescent="0.25">
      <c r="A20093">
        <v>20092</v>
      </c>
      <c r="B20093" t="s">
        <v>2855</v>
      </c>
      <c r="C20093" t="s">
        <v>25658</v>
      </c>
      <c r="D20093">
        <v>8</v>
      </c>
      <c r="E20093">
        <v>1</v>
      </c>
      <c r="F20093" t="s">
        <v>99487</v>
      </c>
      <c r="G20093" t="s">
        <v>99487</v>
      </c>
      <c r="H20093" s="3">
        <v>9393</v>
      </c>
      <c r="I20093" s="1">
        <v>42286</v>
      </c>
      <c r="J20093" s="2">
        <v>44067</v>
      </c>
    </row>
    <row r="20094" spans="1:10" x14ac:dyDescent="0.25">
      <c r="A20094">
        <v>20093</v>
      </c>
      <c r="B20094" t="s">
        <v>34790</v>
      </c>
      <c r="C20094" t="s">
        <v>17668</v>
      </c>
      <c r="D20094">
        <v>3</v>
      </c>
      <c r="E20094">
        <v>1</v>
      </c>
      <c r="F20094" t="s">
        <v>99530</v>
      </c>
      <c r="G20094" t="s">
        <v>99530</v>
      </c>
      <c r="H20094" s="3">
        <v>8702</v>
      </c>
      <c r="I20094" s="1">
        <v>44709</v>
      </c>
      <c r="J20094" s="2">
        <v>45620</v>
      </c>
    </row>
    <row r="20095" spans="1:10" x14ac:dyDescent="0.25">
      <c r="A20095">
        <v>20094</v>
      </c>
      <c r="B20095" t="s">
        <v>34791</v>
      </c>
      <c r="C20095" t="s">
        <v>34792</v>
      </c>
      <c r="D20095">
        <v>13</v>
      </c>
      <c r="E20095">
        <v>1</v>
      </c>
      <c r="F20095" t="s">
        <v>99450</v>
      </c>
      <c r="G20095" t="s">
        <v>99450</v>
      </c>
      <c r="H20095" s="3">
        <v>9585</v>
      </c>
      <c r="I20095" s="1">
        <v>42072</v>
      </c>
      <c r="J20095" s="2">
        <v>43553</v>
      </c>
    </row>
    <row r="20096" spans="1:10" x14ac:dyDescent="0.25">
      <c r="A20096">
        <v>20095</v>
      </c>
      <c r="B20096" t="s">
        <v>2855</v>
      </c>
      <c r="C20096" t="s">
        <v>12295</v>
      </c>
      <c r="D20096">
        <v>6</v>
      </c>
      <c r="E20096">
        <v>1</v>
      </c>
      <c r="F20096" t="s">
        <v>99487</v>
      </c>
      <c r="G20096" t="s">
        <v>99487</v>
      </c>
      <c r="H20096" s="3">
        <v>597</v>
      </c>
      <c r="I20096" s="1">
        <v>38613</v>
      </c>
      <c r="J20096" s="2">
        <v>40135</v>
      </c>
    </row>
    <row r="20097" spans="1:10" x14ac:dyDescent="0.25">
      <c r="A20097">
        <v>20096</v>
      </c>
      <c r="B20097" t="s">
        <v>34793</v>
      </c>
      <c r="C20097" t="s">
        <v>34794</v>
      </c>
      <c r="D20097">
        <v>11</v>
      </c>
      <c r="E20097">
        <v>1</v>
      </c>
      <c r="F20097" t="s">
        <v>99451</v>
      </c>
      <c r="G20097" t="s">
        <v>99451</v>
      </c>
      <c r="H20097" s="3">
        <v>9361</v>
      </c>
      <c r="I20097" s="1">
        <v>39330</v>
      </c>
      <c r="J20097" s="2">
        <v>41442</v>
      </c>
    </row>
    <row r="20098" spans="1:10" x14ac:dyDescent="0.25">
      <c r="A20098">
        <v>20097</v>
      </c>
      <c r="B20098" t="s">
        <v>2855</v>
      </c>
      <c r="C20098" t="s">
        <v>34795</v>
      </c>
      <c r="D20098">
        <v>4</v>
      </c>
      <c r="E20098">
        <v>1</v>
      </c>
      <c r="F20098" t="s">
        <v>99487</v>
      </c>
      <c r="G20098" t="s">
        <v>99487</v>
      </c>
      <c r="H20098" s="3">
        <v>7503</v>
      </c>
      <c r="I20098" s="1">
        <v>37389</v>
      </c>
      <c r="J20098" s="2">
        <v>41289</v>
      </c>
    </row>
    <row r="20099" spans="1:10" x14ac:dyDescent="0.25">
      <c r="A20099">
        <v>20098</v>
      </c>
      <c r="B20099" t="s">
        <v>2855</v>
      </c>
      <c r="C20099" t="s">
        <v>34796</v>
      </c>
      <c r="D20099">
        <v>4</v>
      </c>
      <c r="E20099">
        <v>1</v>
      </c>
      <c r="F20099" t="s">
        <v>99487</v>
      </c>
      <c r="G20099" t="s">
        <v>99487</v>
      </c>
      <c r="H20099" s="3">
        <v>5727</v>
      </c>
      <c r="I20099" s="1">
        <v>40427</v>
      </c>
      <c r="J20099" s="2">
        <v>44237</v>
      </c>
    </row>
    <row r="20100" spans="1:10" x14ac:dyDescent="0.25">
      <c r="A20100">
        <v>20099</v>
      </c>
      <c r="B20100" t="s">
        <v>34797</v>
      </c>
      <c r="C20100" t="s">
        <v>34798</v>
      </c>
      <c r="D20100">
        <v>6</v>
      </c>
      <c r="E20100">
        <v>1</v>
      </c>
      <c r="F20100" t="s">
        <v>99480</v>
      </c>
      <c r="G20100" t="s">
        <v>99480</v>
      </c>
      <c r="H20100" s="3">
        <v>7466</v>
      </c>
      <c r="I20100" s="1">
        <v>37179</v>
      </c>
      <c r="J20100" s="2">
        <v>37870</v>
      </c>
    </row>
    <row r="20101" spans="1:10" x14ac:dyDescent="0.25">
      <c r="A20101">
        <v>20100</v>
      </c>
      <c r="B20101" t="s">
        <v>34799</v>
      </c>
      <c r="C20101" t="s">
        <v>34800</v>
      </c>
      <c r="D20101">
        <v>6</v>
      </c>
      <c r="E20101">
        <v>1</v>
      </c>
      <c r="F20101" t="s">
        <v>99731</v>
      </c>
      <c r="G20101" t="s">
        <v>99731</v>
      </c>
      <c r="H20101" s="3">
        <v>5194</v>
      </c>
      <c r="I20101" s="1">
        <v>40163</v>
      </c>
      <c r="J20101" s="2">
        <v>44970</v>
      </c>
    </row>
    <row r="20102" spans="1:10" x14ac:dyDescent="0.25">
      <c r="A20102">
        <v>20101</v>
      </c>
      <c r="B20102" t="s">
        <v>34801</v>
      </c>
      <c r="C20102" t="s">
        <v>34802</v>
      </c>
      <c r="D20102">
        <v>44</v>
      </c>
      <c r="E20102">
        <v>1</v>
      </c>
      <c r="F20102" t="s">
        <v>99487</v>
      </c>
      <c r="G20102" t="s">
        <v>99487</v>
      </c>
      <c r="H20102" s="3">
        <v>9532</v>
      </c>
      <c r="I20102" s="1">
        <v>38148</v>
      </c>
      <c r="J20102" s="2">
        <v>38441</v>
      </c>
    </row>
    <row r="20103" spans="1:10" x14ac:dyDescent="0.25">
      <c r="A20103">
        <v>20102</v>
      </c>
      <c r="B20103" t="s">
        <v>34803</v>
      </c>
      <c r="C20103" t="s">
        <v>2108</v>
      </c>
      <c r="D20103">
        <v>6</v>
      </c>
      <c r="E20103">
        <v>1</v>
      </c>
      <c r="F20103" t="s">
        <v>99451</v>
      </c>
      <c r="G20103" t="s">
        <v>99451</v>
      </c>
      <c r="H20103" s="3">
        <v>6293</v>
      </c>
      <c r="I20103" s="1">
        <v>37622</v>
      </c>
      <c r="J20103" s="2">
        <v>42513</v>
      </c>
    </row>
    <row r="20104" spans="1:10" x14ac:dyDescent="0.25">
      <c r="A20104">
        <v>20103</v>
      </c>
      <c r="B20104" t="s">
        <v>34804</v>
      </c>
      <c r="C20104" t="s">
        <v>34805</v>
      </c>
      <c r="D20104">
        <v>3</v>
      </c>
      <c r="E20104">
        <v>1</v>
      </c>
      <c r="F20104" t="s">
        <v>100330</v>
      </c>
      <c r="G20104" t="s">
        <v>100330</v>
      </c>
      <c r="H20104" s="3">
        <v>6335</v>
      </c>
      <c r="I20104" s="1">
        <v>42337</v>
      </c>
      <c r="J20104" s="2">
        <v>44310</v>
      </c>
    </row>
    <row r="20105" spans="1:10" x14ac:dyDescent="0.25">
      <c r="A20105">
        <v>20104</v>
      </c>
      <c r="B20105" t="s">
        <v>34806</v>
      </c>
      <c r="C20105" t="s">
        <v>34807</v>
      </c>
      <c r="D20105">
        <v>9</v>
      </c>
      <c r="E20105">
        <v>1</v>
      </c>
      <c r="F20105" t="s">
        <v>99572</v>
      </c>
      <c r="G20105" t="s">
        <v>99572</v>
      </c>
      <c r="H20105" s="3">
        <v>7219</v>
      </c>
      <c r="I20105" s="1">
        <v>38509</v>
      </c>
      <c r="J20105" s="2">
        <v>42262</v>
      </c>
    </row>
    <row r="20106" spans="1:10" x14ac:dyDescent="0.25">
      <c r="A20106">
        <v>20105</v>
      </c>
      <c r="B20106" t="s">
        <v>34808</v>
      </c>
      <c r="C20106" t="s">
        <v>34809</v>
      </c>
      <c r="D20106">
        <v>45</v>
      </c>
      <c r="E20106">
        <v>1</v>
      </c>
      <c r="F20106" t="s">
        <v>100331</v>
      </c>
      <c r="G20106" t="s">
        <v>100331</v>
      </c>
      <c r="H20106" s="3">
        <v>5946</v>
      </c>
      <c r="I20106" s="1">
        <v>45047</v>
      </c>
      <c r="J20106" s="2">
        <v>45675</v>
      </c>
    </row>
    <row r="20107" spans="1:10" x14ac:dyDescent="0.25">
      <c r="A20107">
        <v>20106</v>
      </c>
      <c r="B20107" t="s">
        <v>2855</v>
      </c>
      <c r="C20107" t="s">
        <v>34811</v>
      </c>
      <c r="D20107">
        <v>44</v>
      </c>
      <c r="E20107">
        <v>1</v>
      </c>
      <c r="F20107" t="s">
        <v>99487</v>
      </c>
      <c r="G20107" t="s">
        <v>99487</v>
      </c>
      <c r="H20107" s="3">
        <v>9632</v>
      </c>
      <c r="I20107" s="1">
        <v>40248</v>
      </c>
      <c r="J20107" s="2">
        <v>41499</v>
      </c>
    </row>
    <row r="20108" spans="1:10" x14ac:dyDescent="0.25">
      <c r="A20108">
        <v>20107</v>
      </c>
      <c r="B20108" t="s">
        <v>34812</v>
      </c>
      <c r="C20108" t="s">
        <v>34813</v>
      </c>
      <c r="D20108">
        <v>16</v>
      </c>
      <c r="E20108">
        <v>1</v>
      </c>
      <c r="F20108" t="s">
        <v>99449</v>
      </c>
      <c r="G20108" t="s">
        <v>99449</v>
      </c>
      <c r="H20108" s="3">
        <v>8448</v>
      </c>
      <c r="I20108" s="1">
        <v>36760</v>
      </c>
      <c r="J20108" s="2">
        <v>42666</v>
      </c>
    </row>
    <row r="20109" spans="1:10" x14ac:dyDescent="0.25">
      <c r="A20109">
        <v>20108</v>
      </c>
      <c r="B20109" t="s">
        <v>34814</v>
      </c>
      <c r="C20109" t="s">
        <v>34813</v>
      </c>
      <c r="D20109">
        <v>29</v>
      </c>
      <c r="E20109">
        <v>1</v>
      </c>
      <c r="F20109" t="s">
        <v>99449</v>
      </c>
      <c r="G20109" t="s">
        <v>99449</v>
      </c>
      <c r="H20109" s="3">
        <v>8394</v>
      </c>
      <c r="I20109" s="1">
        <v>42782</v>
      </c>
      <c r="J20109" s="2">
        <v>45267</v>
      </c>
    </row>
    <row r="20110" spans="1:10" x14ac:dyDescent="0.25">
      <c r="A20110">
        <v>20109</v>
      </c>
      <c r="B20110" t="s">
        <v>34815</v>
      </c>
      <c r="C20110" t="s">
        <v>34813</v>
      </c>
      <c r="D20110">
        <v>6</v>
      </c>
      <c r="E20110">
        <v>1</v>
      </c>
      <c r="F20110" t="s">
        <v>100332</v>
      </c>
      <c r="G20110" t="s">
        <v>100332</v>
      </c>
      <c r="H20110" s="3">
        <v>9584</v>
      </c>
      <c r="I20110" s="1">
        <v>45135</v>
      </c>
      <c r="J20110" s="2">
        <v>45314</v>
      </c>
    </row>
    <row r="20111" spans="1:10" x14ac:dyDescent="0.25">
      <c r="A20111">
        <v>20110</v>
      </c>
      <c r="B20111" t="s">
        <v>34817</v>
      </c>
      <c r="C20111" t="s">
        <v>34813</v>
      </c>
      <c r="D20111">
        <v>12</v>
      </c>
      <c r="E20111">
        <v>1</v>
      </c>
      <c r="F20111" t="s">
        <v>99449</v>
      </c>
      <c r="G20111" t="s">
        <v>99449</v>
      </c>
      <c r="H20111" s="3">
        <v>5661</v>
      </c>
      <c r="I20111" s="1">
        <v>38319</v>
      </c>
      <c r="J20111" s="2">
        <v>43968</v>
      </c>
    </row>
    <row r="20112" spans="1:10" x14ac:dyDescent="0.25">
      <c r="A20112">
        <v>20111</v>
      </c>
      <c r="B20112" t="s">
        <v>34818</v>
      </c>
      <c r="C20112" t="s">
        <v>34813</v>
      </c>
      <c r="D20112">
        <v>34</v>
      </c>
      <c r="E20112">
        <v>1</v>
      </c>
      <c r="F20112" t="s">
        <v>99449</v>
      </c>
      <c r="G20112" t="s">
        <v>99449</v>
      </c>
      <c r="H20112" s="3">
        <v>6301</v>
      </c>
      <c r="I20112" s="1">
        <v>38312</v>
      </c>
      <c r="J20112" s="2">
        <v>43180</v>
      </c>
    </row>
    <row r="20113" spans="1:10" x14ac:dyDescent="0.25">
      <c r="A20113">
        <v>20112</v>
      </c>
      <c r="B20113" t="s">
        <v>34819</v>
      </c>
      <c r="C20113" t="s">
        <v>34813</v>
      </c>
      <c r="D20113">
        <v>15</v>
      </c>
      <c r="E20113">
        <v>1</v>
      </c>
      <c r="F20113" t="s">
        <v>99487</v>
      </c>
      <c r="G20113" t="s">
        <v>99487</v>
      </c>
      <c r="H20113" s="3">
        <v>8333</v>
      </c>
      <c r="I20113" s="1">
        <v>36583</v>
      </c>
      <c r="J20113" s="2">
        <v>42571</v>
      </c>
    </row>
    <row r="20114" spans="1:10" x14ac:dyDescent="0.25">
      <c r="A20114">
        <v>20113</v>
      </c>
      <c r="B20114" t="s">
        <v>34820</v>
      </c>
      <c r="C20114" t="s">
        <v>34821</v>
      </c>
      <c r="D20114">
        <v>6</v>
      </c>
      <c r="E20114">
        <v>1</v>
      </c>
      <c r="F20114" t="s">
        <v>99449</v>
      </c>
      <c r="G20114" t="s">
        <v>99449</v>
      </c>
      <c r="H20114" s="3">
        <v>8441</v>
      </c>
      <c r="I20114" s="1">
        <v>39632</v>
      </c>
      <c r="J20114" s="2">
        <v>41661</v>
      </c>
    </row>
    <row r="20115" spans="1:10" x14ac:dyDescent="0.25">
      <c r="A20115">
        <v>20114</v>
      </c>
      <c r="B20115" t="s">
        <v>2855</v>
      </c>
      <c r="C20115" t="s">
        <v>34822</v>
      </c>
      <c r="D20115">
        <v>6</v>
      </c>
      <c r="E20115">
        <v>1</v>
      </c>
      <c r="F20115" t="s">
        <v>99432</v>
      </c>
      <c r="G20115" t="s">
        <v>99432</v>
      </c>
      <c r="H20115" s="3">
        <v>9168</v>
      </c>
      <c r="I20115" s="1">
        <v>42388</v>
      </c>
      <c r="J20115" s="2">
        <v>43751</v>
      </c>
    </row>
    <row r="20116" spans="1:10" x14ac:dyDescent="0.25">
      <c r="A20116">
        <v>20115</v>
      </c>
      <c r="B20116" t="s">
        <v>34823</v>
      </c>
      <c r="C20116" t="s">
        <v>6376</v>
      </c>
      <c r="D20116">
        <v>52</v>
      </c>
      <c r="E20116">
        <v>1</v>
      </c>
      <c r="F20116" t="s">
        <v>99451</v>
      </c>
      <c r="G20116" t="s">
        <v>99451</v>
      </c>
      <c r="H20116" s="3">
        <v>8638</v>
      </c>
      <c r="I20116" s="1">
        <v>41375</v>
      </c>
      <c r="J20116" s="2">
        <v>43169</v>
      </c>
    </row>
    <row r="20117" spans="1:10" x14ac:dyDescent="0.25">
      <c r="A20117">
        <v>20116</v>
      </c>
      <c r="B20117" t="s">
        <v>34824</v>
      </c>
      <c r="C20117" t="s">
        <v>34825</v>
      </c>
      <c r="D20117">
        <v>6</v>
      </c>
      <c r="E20117">
        <v>1</v>
      </c>
      <c r="F20117" t="s">
        <v>100270</v>
      </c>
      <c r="G20117" t="s">
        <v>100270</v>
      </c>
      <c r="H20117" s="3">
        <v>5208</v>
      </c>
      <c r="I20117" s="1">
        <v>43349</v>
      </c>
      <c r="J20117" s="2">
        <v>44974</v>
      </c>
    </row>
    <row r="20118" spans="1:10" x14ac:dyDescent="0.25">
      <c r="A20118">
        <v>20117</v>
      </c>
      <c r="B20118" t="s">
        <v>34826</v>
      </c>
      <c r="C20118" t="s">
        <v>34827</v>
      </c>
      <c r="D20118">
        <v>11</v>
      </c>
      <c r="E20118">
        <v>1</v>
      </c>
      <c r="F20118" t="s">
        <v>100333</v>
      </c>
      <c r="G20118" t="s">
        <v>100333</v>
      </c>
      <c r="H20118" s="3">
        <v>8118</v>
      </c>
      <c r="I20118" s="1">
        <v>39568</v>
      </c>
      <c r="J20118" s="2">
        <v>40239</v>
      </c>
    </row>
    <row r="20119" spans="1:10" x14ac:dyDescent="0.25">
      <c r="A20119">
        <v>20118</v>
      </c>
      <c r="B20119" t="s">
        <v>34829</v>
      </c>
      <c r="C20119" t="s">
        <v>8427</v>
      </c>
      <c r="D20119">
        <v>23</v>
      </c>
      <c r="E20119">
        <v>1</v>
      </c>
      <c r="F20119" t="s">
        <v>99505</v>
      </c>
      <c r="G20119" t="s">
        <v>99505</v>
      </c>
      <c r="H20119" s="3">
        <v>8926</v>
      </c>
      <c r="I20119" s="1">
        <v>38289</v>
      </c>
      <c r="J20119" s="2">
        <v>39912</v>
      </c>
    </row>
    <row r="20120" spans="1:10" x14ac:dyDescent="0.25">
      <c r="A20120">
        <v>20119</v>
      </c>
      <c r="B20120" t="s">
        <v>34830</v>
      </c>
      <c r="C20120" t="s">
        <v>8427</v>
      </c>
      <c r="D20120">
        <v>13</v>
      </c>
      <c r="E20120">
        <v>1</v>
      </c>
      <c r="F20120" t="s">
        <v>99619</v>
      </c>
      <c r="G20120" t="s">
        <v>99619</v>
      </c>
      <c r="H20120" s="3">
        <v>9343</v>
      </c>
      <c r="I20120" s="1">
        <v>38115</v>
      </c>
      <c r="J20120" s="2">
        <v>41118</v>
      </c>
    </row>
    <row r="20121" spans="1:10" x14ac:dyDescent="0.25">
      <c r="A20121">
        <v>20120</v>
      </c>
      <c r="B20121" t="s">
        <v>34831</v>
      </c>
      <c r="C20121" t="s">
        <v>8427</v>
      </c>
      <c r="D20121">
        <v>6</v>
      </c>
      <c r="E20121">
        <v>1</v>
      </c>
      <c r="F20121" t="s">
        <v>99505</v>
      </c>
      <c r="G20121" t="s">
        <v>99505</v>
      </c>
      <c r="H20121" s="3">
        <v>9359</v>
      </c>
      <c r="I20121" s="1">
        <v>42774</v>
      </c>
      <c r="J20121" s="2">
        <v>44686</v>
      </c>
    </row>
    <row r="20122" spans="1:10" x14ac:dyDescent="0.25">
      <c r="A20122">
        <v>20121</v>
      </c>
      <c r="B20122" t="s">
        <v>34832</v>
      </c>
      <c r="C20122" t="s">
        <v>8427</v>
      </c>
      <c r="D20122">
        <v>3</v>
      </c>
      <c r="E20122">
        <v>1</v>
      </c>
      <c r="F20122" t="s">
        <v>99505</v>
      </c>
      <c r="G20122" t="s">
        <v>99505</v>
      </c>
      <c r="H20122" s="3">
        <v>597</v>
      </c>
      <c r="I20122" s="1">
        <v>39237</v>
      </c>
      <c r="J20122" s="2">
        <v>39456</v>
      </c>
    </row>
    <row r="20123" spans="1:10" x14ac:dyDescent="0.25">
      <c r="A20123">
        <v>20122</v>
      </c>
      <c r="B20123" t="s">
        <v>34833</v>
      </c>
      <c r="C20123" t="s">
        <v>8427</v>
      </c>
      <c r="D20123">
        <v>14</v>
      </c>
      <c r="E20123">
        <v>1</v>
      </c>
      <c r="F20123" t="s">
        <v>99505</v>
      </c>
      <c r="G20123" t="s">
        <v>99505</v>
      </c>
      <c r="H20123" s="3">
        <v>6225</v>
      </c>
      <c r="I20123" s="1">
        <v>41224</v>
      </c>
      <c r="J20123" s="2">
        <v>42591</v>
      </c>
    </row>
    <row r="20124" spans="1:10" x14ac:dyDescent="0.25">
      <c r="A20124">
        <v>20123</v>
      </c>
      <c r="B20124" t="s">
        <v>34834</v>
      </c>
      <c r="C20124" t="s">
        <v>8427</v>
      </c>
      <c r="D20124">
        <v>34</v>
      </c>
      <c r="E20124">
        <v>1</v>
      </c>
      <c r="F20124" t="s">
        <v>99460</v>
      </c>
      <c r="G20124" t="s">
        <v>99460</v>
      </c>
      <c r="H20124" s="3">
        <v>8016</v>
      </c>
      <c r="I20124" s="1">
        <v>39836</v>
      </c>
      <c r="J20124" s="2">
        <v>40610</v>
      </c>
    </row>
    <row r="20125" spans="1:10" x14ac:dyDescent="0.25">
      <c r="A20125">
        <v>20124</v>
      </c>
      <c r="B20125" t="s">
        <v>34835</v>
      </c>
      <c r="C20125" t="s">
        <v>33315</v>
      </c>
      <c r="D20125">
        <v>6</v>
      </c>
      <c r="E20125">
        <v>1</v>
      </c>
      <c r="F20125" t="s">
        <v>99449</v>
      </c>
      <c r="G20125" t="s">
        <v>99449</v>
      </c>
      <c r="H20125" s="3">
        <v>7333</v>
      </c>
      <c r="I20125" s="1">
        <v>44647</v>
      </c>
      <c r="J20125" s="2">
        <v>45563</v>
      </c>
    </row>
    <row r="20126" spans="1:10" x14ac:dyDescent="0.25">
      <c r="A20126">
        <v>20125</v>
      </c>
      <c r="B20126" t="s">
        <v>2855</v>
      </c>
      <c r="C20126" t="s">
        <v>34836</v>
      </c>
      <c r="D20126">
        <v>6</v>
      </c>
      <c r="E20126">
        <v>1</v>
      </c>
      <c r="F20126" t="s">
        <v>99487</v>
      </c>
      <c r="G20126" t="s">
        <v>99487</v>
      </c>
      <c r="H20126" s="3">
        <v>6799</v>
      </c>
      <c r="I20126" s="1">
        <v>37290</v>
      </c>
      <c r="J20126" s="2">
        <v>39963</v>
      </c>
    </row>
    <row r="20127" spans="1:10" x14ac:dyDescent="0.25">
      <c r="A20127">
        <v>20126</v>
      </c>
      <c r="B20127" t="s">
        <v>34837</v>
      </c>
      <c r="C20127" t="s">
        <v>7507</v>
      </c>
      <c r="D20127">
        <v>43</v>
      </c>
      <c r="E20127">
        <v>1</v>
      </c>
      <c r="F20127" t="s">
        <v>99449</v>
      </c>
      <c r="G20127" t="s">
        <v>99449</v>
      </c>
      <c r="H20127" s="3">
        <v>9826</v>
      </c>
      <c r="I20127" s="1">
        <v>41444</v>
      </c>
      <c r="J20127" s="2">
        <v>44523</v>
      </c>
    </row>
    <row r="20128" spans="1:10" x14ac:dyDescent="0.25">
      <c r="A20128">
        <v>20127</v>
      </c>
      <c r="B20128" t="s">
        <v>2855</v>
      </c>
      <c r="C20128" t="s">
        <v>7507</v>
      </c>
      <c r="D20128">
        <v>6</v>
      </c>
      <c r="E20128">
        <v>1</v>
      </c>
      <c r="F20128" t="s">
        <v>99449</v>
      </c>
      <c r="G20128" t="s">
        <v>99449</v>
      </c>
      <c r="H20128" s="3">
        <v>6074</v>
      </c>
      <c r="I20128" s="1">
        <v>38391</v>
      </c>
      <c r="J20128" s="2">
        <v>40090</v>
      </c>
    </row>
    <row r="20129" spans="1:10" x14ac:dyDescent="0.25">
      <c r="A20129">
        <v>20128</v>
      </c>
      <c r="B20129" t="s">
        <v>34838</v>
      </c>
      <c r="C20129" t="s">
        <v>17125</v>
      </c>
      <c r="D20129">
        <v>6</v>
      </c>
      <c r="E20129">
        <v>1</v>
      </c>
      <c r="F20129" t="s">
        <v>99914</v>
      </c>
      <c r="G20129" t="s">
        <v>99914</v>
      </c>
      <c r="H20129" s="3">
        <v>9255</v>
      </c>
      <c r="I20129" s="1">
        <v>39356</v>
      </c>
      <c r="J20129" s="2">
        <v>44946</v>
      </c>
    </row>
    <row r="20130" spans="1:10" x14ac:dyDescent="0.25">
      <c r="A20130">
        <v>20129</v>
      </c>
      <c r="B20130" t="s">
        <v>34839</v>
      </c>
      <c r="C20130" t="s">
        <v>34840</v>
      </c>
      <c r="D20130">
        <v>6</v>
      </c>
      <c r="E20130">
        <v>1</v>
      </c>
      <c r="F20130" t="s">
        <v>100196</v>
      </c>
      <c r="G20130" t="s">
        <v>100196</v>
      </c>
      <c r="H20130" s="3">
        <v>8027</v>
      </c>
      <c r="I20130" s="1">
        <v>38612</v>
      </c>
      <c r="J20130" s="2">
        <v>41018</v>
      </c>
    </row>
    <row r="20131" spans="1:10" x14ac:dyDescent="0.25">
      <c r="A20131">
        <v>20130</v>
      </c>
      <c r="B20131" t="s">
        <v>34841</v>
      </c>
      <c r="C20131" t="s">
        <v>34842</v>
      </c>
      <c r="D20131">
        <v>34</v>
      </c>
      <c r="E20131">
        <v>1</v>
      </c>
      <c r="F20131" t="s">
        <v>99447</v>
      </c>
      <c r="G20131" t="s">
        <v>99447</v>
      </c>
      <c r="H20131" s="3">
        <v>8477</v>
      </c>
      <c r="I20131" s="1">
        <v>37384</v>
      </c>
      <c r="J20131" s="2">
        <v>40000</v>
      </c>
    </row>
    <row r="20132" spans="1:10" x14ac:dyDescent="0.25">
      <c r="A20132">
        <v>20131</v>
      </c>
      <c r="B20132" t="s">
        <v>34843</v>
      </c>
      <c r="C20132" t="s">
        <v>34844</v>
      </c>
      <c r="D20132">
        <v>11</v>
      </c>
      <c r="E20132">
        <v>1</v>
      </c>
      <c r="F20132" t="s">
        <v>99451</v>
      </c>
      <c r="G20132" t="s">
        <v>99451</v>
      </c>
      <c r="H20132" s="3">
        <v>8869</v>
      </c>
      <c r="I20132" s="1">
        <v>38710</v>
      </c>
      <c r="J20132" s="2">
        <v>45233</v>
      </c>
    </row>
    <row r="20133" spans="1:10" x14ac:dyDescent="0.25">
      <c r="A20133">
        <v>20132</v>
      </c>
      <c r="B20133" t="s">
        <v>34845</v>
      </c>
      <c r="C20133" t="s">
        <v>34846</v>
      </c>
      <c r="D20133">
        <v>9</v>
      </c>
      <c r="E20133">
        <v>1</v>
      </c>
      <c r="F20133" t="s">
        <v>99778</v>
      </c>
      <c r="G20133" t="s">
        <v>99778</v>
      </c>
      <c r="H20133" s="3">
        <v>7356</v>
      </c>
      <c r="I20133" s="1">
        <v>41901</v>
      </c>
      <c r="J20133" s="2">
        <v>42378</v>
      </c>
    </row>
    <row r="20134" spans="1:10" x14ac:dyDescent="0.25">
      <c r="A20134">
        <v>20133</v>
      </c>
      <c r="B20134" t="s">
        <v>34847</v>
      </c>
      <c r="C20134" t="s">
        <v>34848</v>
      </c>
      <c r="D20134">
        <v>34</v>
      </c>
      <c r="E20134">
        <v>1</v>
      </c>
      <c r="F20134" t="s">
        <v>99447</v>
      </c>
      <c r="G20134" t="s">
        <v>99447</v>
      </c>
      <c r="H20134" s="3">
        <v>9873</v>
      </c>
      <c r="I20134" s="1">
        <v>40817</v>
      </c>
      <c r="J20134" s="2">
        <v>45714</v>
      </c>
    </row>
    <row r="20135" spans="1:10" x14ac:dyDescent="0.25">
      <c r="A20135">
        <v>20134</v>
      </c>
      <c r="B20135" t="s">
        <v>34849</v>
      </c>
      <c r="C20135" t="s">
        <v>34850</v>
      </c>
      <c r="D20135">
        <v>11</v>
      </c>
      <c r="E20135">
        <v>1</v>
      </c>
      <c r="F20135" t="s">
        <v>99430</v>
      </c>
      <c r="G20135" t="s">
        <v>99430</v>
      </c>
      <c r="H20135" s="3">
        <v>7402</v>
      </c>
      <c r="I20135" s="1">
        <v>41773</v>
      </c>
      <c r="J20135" s="2">
        <v>45122</v>
      </c>
    </row>
    <row r="20136" spans="1:10" x14ac:dyDescent="0.25">
      <c r="A20136">
        <v>20135</v>
      </c>
      <c r="B20136" t="s">
        <v>34851</v>
      </c>
      <c r="C20136" t="s">
        <v>34852</v>
      </c>
      <c r="D20136">
        <v>11</v>
      </c>
      <c r="E20136">
        <v>1</v>
      </c>
      <c r="F20136" t="s">
        <v>99487</v>
      </c>
      <c r="G20136" t="s">
        <v>99487</v>
      </c>
      <c r="H20136" s="3">
        <v>6413</v>
      </c>
      <c r="I20136" s="1">
        <v>36760</v>
      </c>
      <c r="J20136" s="2">
        <v>37959</v>
      </c>
    </row>
    <row r="20137" spans="1:10" x14ac:dyDescent="0.25">
      <c r="A20137">
        <v>20136</v>
      </c>
      <c r="B20137" t="s">
        <v>34853</v>
      </c>
      <c r="C20137" t="s">
        <v>34854</v>
      </c>
      <c r="D20137">
        <v>11</v>
      </c>
      <c r="E20137">
        <v>1</v>
      </c>
      <c r="F20137" t="s">
        <v>99487</v>
      </c>
      <c r="G20137" t="s">
        <v>99487</v>
      </c>
      <c r="H20137" s="3">
        <v>9531</v>
      </c>
      <c r="I20137" s="1">
        <v>42325</v>
      </c>
      <c r="J20137" s="2">
        <v>42703</v>
      </c>
    </row>
    <row r="20138" spans="1:10" x14ac:dyDescent="0.25">
      <c r="A20138">
        <v>20137</v>
      </c>
      <c r="B20138" t="s">
        <v>34855</v>
      </c>
      <c r="C20138" t="s">
        <v>34856</v>
      </c>
      <c r="D20138">
        <v>6</v>
      </c>
      <c r="E20138">
        <v>1</v>
      </c>
      <c r="F20138" t="s">
        <v>99487</v>
      </c>
      <c r="G20138" t="s">
        <v>99487</v>
      </c>
      <c r="H20138" s="3">
        <v>7415</v>
      </c>
      <c r="I20138" s="1">
        <v>39448</v>
      </c>
      <c r="J20138" s="2">
        <v>45370</v>
      </c>
    </row>
    <row r="20139" spans="1:10" x14ac:dyDescent="0.25">
      <c r="A20139">
        <v>20138</v>
      </c>
      <c r="B20139" t="s">
        <v>34857</v>
      </c>
      <c r="C20139" t="s">
        <v>34858</v>
      </c>
      <c r="D20139">
        <v>36</v>
      </c>
      <c r="E20139">
        <v>1</v>
      </c>
      <c r="F20139" t="s">
        <v>99501</v>
      </c>
      <c r="G20139" t="s">
        <v>99501</v>
      </c>
      <c r="H20139" s="3">
        <v>9642</v>
      </c>
      <c r="I20139" s="1">
        <v>39062</v>
      </c>
      <c r="J20139" s="2">
        <v>40224</v>
      </c>
    </row>
    <row r="20140" spans="1:10" x14ac:dyDescent="0.25">
      <c r="A20140">
        <v>20139</v>
      </c>
      <c r="B20140" t="s">
        <v>34859</v>
      </c>
      <c r="C20140" t="s">
        <v>34858</v>
      </c>
      <c r="D20140">
        <v>16</v>
      </c>
      <c r="E20140">
        <v>1</v>
      </c>
      <c r="F20140" t="s">
        <v>99501</v>
      </c>
      <c r="G20140" t="s">
        <v>99501</v>
      </c>
      <c r="H20140" s="3">
        <v>7655</v>
      </c>
      <c r="I20140" s="1">
        <v>40917</v>
      </c>
      <c r="J20140" s="2">
        <v>43791</v>
      </c>
    </row>
    <row r="20141" spans="1:10" x14ac:dyDescent="0.25">
      <c r="A20141">
        <v>20140</v>
      </c>
      <c r="B20141" t="s">
        <v>34860</v>
      </c>
      <c r="C20141" t="s">
        <v>34861</v>
      </c>
      <c r="D20141">
        <v>11</v>
      </c>
      <c r="E20141">
        <v>1</v>
      </c>
      <c r="F20141" t="s">
        <v>100318</v>
      </c>
      <c r="G20141" t="s">
        <v>100318</v>
      </c>
      <c r="H20141" s="3">
        <v>6133</v>
      </c>
      <c r="I20141" s="1">
        <v>41789</v>
      </c>
      <c r="J20141" s="2">
        <v>43623</v>
      </c>
    </row>
    <row r="20142" spans="1:10" x14ac:dyDescent="0.25">
      <c r="A20142">
        <v>20141</v>
      </c>
      <c r="B20142" t="s">
        <v>34862</v>
      </c>
      <c r="C20142" t="s">
        <v>34863</v>
      </c>
      <c r="D20142">
        <v>21</v>
      </c>
      <c r="E20142">
        <v>1</v>
      </c>
      <c r="F20142" t="s">
        <v>99440</v>
      </c>
      <c r="G20142" t="s">
        <v>99440</v>
      </c>
      <c r="H20142" s="3">
        <v>672</v>
      </c>
      <c r="I20142" s="1">
        <v>41521</v>
      </c>
      <c r="J20142" s="2">
        <v>44284</v>
      </c>
    </row>
    <row r="20143" spans="1:10" x14ac:dyDescent="0.25">
      <c r="A20143">
        <v>20142</v>
      </c>
      <c r="B20143" t="s">
        <v>34864</v>
      </c>
      <c r="C20143" t="s">
        <v>34865</v>
      </c>
      <c r="D20143">
        <v>43</v>
      </c>
      <c r="E20143">
        <v>1</v>
      </c>
      <c r="F20143" t="s">
        <v>99451</v>
      </c>
      <c r="G20143" t="s">
        <v>99451</v>
      </c>
      <c r="H20143" s="3">
        <v>991</v>
      </c>
      <c r="I20143" s="1">
        <v>43937</v>
      </c>
      <c r="J20143" s="2">
        <v>45246</v>
      </c>
    </row>
    <row r="20144" spans="1:10" x14ac:dyDescent="0.25">
      <c r="A20144">
        <v>20143</v>
      </c>
      <c r="B20144" t="s">
        <v>34866</v>
      </c>
      <c r="C20144" t="s">
        <v>34867</v>
      </c>
      <c r="D20144">
        <v>17</v>
      </c>
      <c r="E20144">
        <v>1</v>
      </c>
      <c r="F20144" t="s">
        <v>99437</v>
      </c>
      <c r="G20144" t="s">
        <v>99437</v>
      </c>
      <c r="H20144" s="3">
        <v>605</v>
      </c>
      <c r="I20144" s="1">
        <v>44762</v>
      </c>
      <c r="J20144" s="2">
        <v>45522</v>
      </c>
    </row>
    <row r="20145" spans="1:10" x14ac:dyDescent="0.25">
      <c r="A20145">
        <v>20144</v>
      </c>
      <c r="B20145" t="s">
        <v>34868</v>
      </c>
      <c r="C20145" t="s">
        <v>34867</v>
      </c>
      <c r="D20145">
        <v>1</v>
      </c>
      <c r="E20145">
        <v>1</v>
      </c>
      <c r="F20145" t="s">
        <v>99437</v>
      </c>
      <c r="G20145" t="s">
        <v>99437</v>
      </c>
      <c r="H20145" s="3">
        <v>6812</v>
      </c>
      <c r="I20145" s="1">
        <v>44621</v>
      </c>
      <c r="J20145" s="2">
        <v>44817</v>
      </c>
    </row>
    <row r="20146" spans="1:10" x14ac:dyDescent="0.25">
      <c r="A20146">
        <v>20145</v>
      </c>
      <c r="B20146" t="s">
        <v>34869</v>
      </c>
      <c r="C20146" t="s">
        <v>34867</v>
      </c>
      <c r="D20146">
        <v>44</v>
      </c>
      <c r="E20146">
        <v>1</v>
      </c>
      <c r="F20146" t="s">
        <v>99437</v>
      </c>
      <c r="G20146" t="s">
        <v>99437</v>
      </c>
      <c r="H20146" s="3">
        <v>6442</v>
      </c>
      <c r="I20146" s="1">
        <v>38654</v>
      </c>
      <c r="J20146" s="2">
        <v>43997</v>
      </c>
    </row>
    <row r="20147" spans="1:10" x14ac:dyDescent="0.25">
      <c r="A20147">
        <v>20146</v>
      </c>
      <c r="B20147" t="s">
        <v>34870</v>
      </c>
      <c r="C20147" t="s">
        <v>34867</v>
      </c>
      <c r="D20147">
        <v>42</v>
      </c>
      <c r="E20147">
        <v>1</v>
      </c>
      <c r="F20147" t="s">
        <v>99437</v>
      </c>
      <c r="G20147" t="s">
        <v>99437</v>
      </c>
      <c r="H20147" s="3">
        <v>858</v>
      </c>
      <c r="I20147" s="1">
        <v>41612</v>
      </c>
      <c r="J20147" s="2">
        <v>42823</v>
      </c>
    </row>
    <row r="20148" spans="1:10" x14ac:dyDescent="0.25">
      <c r="A20148">
        <v>20147</v>
      </c>
      <c r="B20148" t="s">
        <v>34871</v>
      </c>
      <c r="C20148" t="s">
        <v>34867</v>
      </c>
      <c r="D20148">
        <v>2</v>
      </c>
      <c r="E20148">
        <v>1</v>
      </c>
      <c r="F20148" t="s">
        <v>99437</v>
      </c>
      <c r="G20148" t="s">
        <v>99437</v>
      </c>
      <c r="H20148" s="3">
        <v>6159</v>
      </c>
      <c r="I20148" s="1">
        <v>38233</v>
      </c>
      <c r="J20148" s="2">
        <v>43356</v>
      </c>
    </row>
    <row r="20149" spans="1:10" x14ac:dyDescent="0.25">
      <c r="A20149">
        <v>20148</v>
      </c>
      <c r="B20149" t="s">
        <v>34872</v>
      </c>
      <c r="C20149" t="s">
        <v>34873</v>
      </c>
      <c r="D20149">
        <v>34</v>
      </c>
      <c r="E20149">
        <v>1</v>
      </c>
      <c r="F20149" t="s">
        <v>99447</v>
      </c>
      <c r="G20149" t="s">
        <v>99447</v>
      </c>
      <c r="H20149" s="3">
        <v>9159</v>
      </c>
      <c r="I20149" s="1">
        <v>40175</v>
      </c>
      <c r="J20149" s="2">
        <v>42999</v>
      </c>
    </row>
    <row r="20150" spans="1:10" x14ac:dyDescent="0.25">
      <c r="A20150">
        <v>20149</v>
      </c>
      <c r="B20150" t="s">
        <v>34874</v>
      </c>
      <c r="C20150" t="s">
        <v>34875</v>
      </c>
      <c r="D20150">
        <v>3</v>
      </c>
      <c r="E20150">
        <v>1</v>
      </c>
      <c r="F20150" t="s">
        <v>99500</v>
      </c>
      <c r="G20150" t="s">
        <v>99500</v>
      </c>
      <c r="H20150" s="3">
        <v>9793</v>
      </c>
      <c r="I20150" s="1">
        <v>41224</v>
      </c>
      <c r="J20150" s="2">
        <v>44099</v>
      </c>
    </row>
    <row r="20151" spans="1:10" x14ac:dyDescent="0.25">
      <c r="A20151">
        <v>20150</v>
      </c>
      <c r="B20151" t="s">
        <v>34876</v>
      </c>
      <c r="C20151" t="s">
        <v>34877</v>
      </c>
      <c r="D20151">
        <v>13</v>
      </c>
      <c r="E20151">
        <v>1</v>
      </c>
      <c r="F20151" t="s">
        <v>100334</v>
      </c>
      <c r="G20151" t="s">
        <v>100334</v>
      </c>
      <c r="H20151" s="3">
        <v>7082</v>
      </c>
      <c r="I20151" s="1">
        <v>44195</v>
      </c>
      <c r="J20151" s="2">
        <v>44734</v>
      </c>
    </row>
    <row r="20152" spans="1:10" x14ac:dyDescent="0.25">
      <c r="A20152">
        <v>20151</v>
      </c>
      <c r="B20152" t="s">
        <v>34879</v>
      </c>
      <c r="C20152" t="s">
        <v>34880</v>
      </c>
      <c r="D20152">
        <v>16</v>
      </c>
      <c r="E20152">
        <v>1</v>
      </c>
      <c r="F20152" t="s">
        <v>100335</v>
      </c>
      <c r="G20152" t="s">
        <v>100335</v>
      </c>
      <c r="H20152" s="3">
        <v>7467</v>
      </c>
      <c r="I20152" s="1">
        <v>38913</v>
      </c>
      <c r="J20152" s="2">
        <v>41668</v>
      </c>
    </row>
    <row r="20153" spans="1:10" x14ac:dyDescent="0.25">
      <c r="A20153">
        <v>20152</v>
      </c>
      <c r="B20153" t="s">
        <v>34882</v>
      </c>
      <c r="C20153" t="s">
        <v>34880</v>
      </c>
      <c r="D20153">
        <v>29</v>
      </c>
      <c r="E20153">
        <v>1</v>
      </c>
      <c r="F20153" t="s">
        <v>99449</v>
      </c>
      <c r="G20153" t="s">
        <v>99449</v>
      </c>
      <c r="H20153" s="3">
        <v>8934</v>
      </c>
      <c r="I20153" s="1">
        <v>39703</v>
      </c>
      <c r="J20153" s="2">
        <v>45314</v>
      </c>
    </row>
    <row r="20154" spans="1:10" x14ac:dyDescent="0.25">
      <c r="A20154">
        <v>20153</v>
      </c>
      <c r="B20154" t="s">
        <v>34883</v>
      </c>
      <c r="C20154" t="s">
        <v>34880</v>
      </c>
      <c r="D20154">
        <v>6</v>
      </c>
      <c r="E20154">
        <v>1</v>
      </c>
      <c r="F20154" t="s">
        <v>99449</v>
      </c>
      <c r="G20154" t="s">
        <v>99449</v>
      </c>
      <c r="H20154" s="3">
        <v>7208</v>
      </c>
      <c r="I20154" s="1">
        <v>43115</v>
      </c>
      <c r="J20154" s="2">
        <v>45153</v>
      </c>
    </row>
    <row r="20155" spans="1:10" x14ac:dyDescent="0.25">
      <c r="A20155">
        <v>20154</v>
      </c>
      <c r="B20155" t="s">
        <v>34884</v>
      </c>
      <c r="C20155" t="s">
        <v>34885</v>
      </c>
      <c r="D20155">
        <v>52</v>
      </c>
      <c r="E20155">
        <v>1</v>
      </c>
      <c r="F20155" t="s">
        <v>99451</v>
      </c>
      <c r="G20155" t="s">
        <v>99451</v>
      </c>
      <c r="H20155" s="3">
        <v>5348</v>
      </c>
      <c r="I20155" s="1">
        <v>38155</v>
      </c>
      <c r="J20155" s="2">
        <v>40970</v>
      </c>
    </row>
    <row r="20156" spans="1:10" x14ac:dyDescent="0.25">
      <c r="A20156">
        <v>20155</v>
      </c>
      <c r="B20156" t="s">
        <v>34886</v>
      </c>
      <c r="C20156" t="s">
        <v>34887</v>
      </c>
      <c r="D20156">
        <v>5</v>
      </c>
      <c r="E20156">
        <v>1</v>
      </c>
      <c r="F20156" t="s">
        <v>99434</v>
      </c>
      <c r="G20156" t="s">
        <v>99434</v>
      </c>
      <c r="H20156" s="3">
        <v>7718</v>
      </c>
      <c r="I20156" s="1">
        <v>40911</v>
      </c>
      <c r="J20156" s="2">
        <v>42432</v>
      </c>
    </row>
    <row r="20157" spans="1:10" x14ac:dyDescent="0.25">
      <c r="A20157">
        <v>20156</v>
      </c>
      <c r="B20157" t="s">
        <v>34888</v>
      </c>
      <c r="C20157" t="s">
        <v>34889</v>
      </c>
      <c r="D20157">
        <v>13</v>
      </c>
      <c r="E20157">
        <v>1</v>
      </c>
      <c r="F20157" t="s">
        <v>100336</v>
      </c>
      <c r="G20157" t="s">
        <v>100336</v>
      </c>
      <c r="H20157" s="3">
        <v>7611</v>
      </c>
      <c r="I20157" s="1">
        <v>42822</v>
      </c>
      <c r="J20157" s="2">
        <v>45543</v>
      </c>
    </row>
    <row r="20158" spans="1:10" x14ac:dyDescent="0.25">
      <c r="A20158">
        <v>20157</v>
      </c>
      <c r="B20158" t="s">
        <v>34891</v>
      </c>
      <c r="C20158" t="s">
        <v>34892</v>
      </c>
      <c r="D20158">
        <v>11</v>
      </c>
      <c r="E20158">
        <v>1</v>
      </c>
      <c r="F20158" t="s">
        <v>99430</v>
      </c>
      <c r="G20158" t="s">
        <v>99430</v>
      </c>
      <c r="H20158" s="3">
        <v>7096</v>
      </c>
      <c r="I20158" s="1">
        <v>44248</v>
      </c>
      <c r="J20158" s="2">
        <v>45533</v>
      </c>
    </row>
    <row r="20159" spans="1:10" x14ac:dyDescent="0.25">
      <c r="A20159">
        <v>20158</v>
      </c>
      <c r="B20159" t="s">
        <v>34893</v>
      </c>
      <c r="C20159" t="s">
        <v>34894</v>
      </c>
      <c r="D20159">
        <v>11</v>
      </c>
      <c r="E20159">
        <v>1</v>
      </c>
      <c r="F20159" t="s">
        <v>99546</v>
      </c>
      <c r="G20159" t="s">
        <v>99546</v>
      </c>
      <c r="H20159" s="3">
        <v>6447</v>
      </c>
      <c r="I20159" s="1">
        <v>38065</v>
      </c>
      <c r="J20159" s="2">
        <v>44509</v>
      </c>
    </row>
    <row r="20160" spans="1:10" x14ac:dyDescent="0.25">
      <c r="A20160">
        <v>20159</v>
      </c>
      <c r="B20160" t="s">
        <v>34895</v>
      </c>
      <c r="C20160" t="s">
        <v>4642</v>
      </c>
      <c r="D20160">
        <v>12</v>
      </c>
      <c r="E20160">
        <v>1</v>
      </c>
      <c r="F20160" t="s">
        <v>99514</v>
      </c>
      <c r="G20160" t="s">
        <v>99514</v>
      </c>
      <c r="H20160" s="3">
        <v>6222</v>
      </c>
      <c r="I20160" s="1">
        <v>44306</v>
      </c>
      <c r="J20160" s="2">
        <v>45430</v>
      </c>
    </row>
    <row r="20161" spans="1:10" x14ac:dyDescent="0.25">
      <c r="A20161">
        <v>20160</v>
      </c>
      <c r="B20161" t="s">
        <v>34896</v>
      </c>
      <c r="C20161" t="s">
        <v>34897</v>
      </c>
      <c r="D20161">
        <v>26</v>
      </c>
      <c r="E20161">
        <v>1</v>
      </c>
      <c r="F20161" t="s">
        <v>99500</v>
      </c>
      <c r="G20161" t="s">
        <v>99500</v>
      </c>
      <c r="H20161" s="3">
        <v>7675</v>
      </c>
      <c r="I20161" s="1">
        <v>39783</v>
      </c>
      <c r="J20161" s="2">
        <v>43448</v>
      </c>
    </row>
    <row r="20162" spans="1:10" x14ac:dyDescent="0.25">
      <c r="A20162">
        <v>20161</v>
      </c>
      <c r="B20162" t="s">
        <v>34898</v>
      </c>
      <c r="C20162" t="s">
        <v>34899</v>
      </c>
      <c r="D20162">
        <v>26</v>
      </c>
      <c r="E20162">
        <v>1</v>
      </c>
      <c r="F20162" t="s">
        <v>99500</v>
      </c>
      <c r="G20162" t="s">
        <v>99500</v>
      </c>
      <c r="H20162" s="3">
        <v>5783</v>
      </c>
      <c r="I20162" s="1">
        <v>43958</v>
      </c>
      <c r="J20162" s="2">
        <v>44316</v>
      </c>
    </row>
    <row r="20163" spans="1:10" x14ac:dyDescent="0.25">
      <c r="A20163">
        <v>20162</v>
      </c>
      <c r="B20163" t="s">
        <v>34900</v>
      </c>
      <c r="C20163" t="s">
        <v>34901</v>
      </c>
      <c r="D20163">
        <v>26</v>
      </c>
      <c r="E20163">
        <v>1</v>
      </c>
      <c r="F20163" t="s">
        <v>99500</v>
      </c>
      <c r="G20163" t="s">
        <v>99500</v>
      </c>
      <c r="H20163" s="3">
        <v>5648</v>
      </c>
      <c r="I20163" s="1">
        <v>38318</v>
      </c>
      <c r="J20163" s="2">
        <v>45288</v>
      </c>
    </row>
    <row r="20164" spans="1:10" x14ac:dyDescent="0.25">
      <c r="A20164">
        <v>20163</v>
      </c>
      <c r="B20164" t="s">
        <v>34902</v>
      </c>
      <c r="C20164" t="s">
        <v>34903</v>
      </c>
      <c r="D20164">
        <v>26</v>
      </c>
      <c r="E20164">
        <v>1</v>
      </c>
      <c r="F20164" t="s">
        <v>99500</v>
      </c>
      <c r="G20164" t="s">
        <v>99500</v>
      </c>
      <c r="H20164" s="3">
        <v>7452</v>
      </c>
      <c r="I20164" s="1">
        <v>37524</v>
      </c>
      <c r="J20164" s="2">
        <v>37543</v>
      </c>
    </row>
    <row r="20165" spans="1:10" x14ac:dyDescent="0.25">
      <c r="A20165">
        <v>20164</v>
      </c>
      <c r="B20165" t="s">
        <v>34904</v>
      </c>
      <c r="C20165" t="s">
        <v>34905</v>
      </c>
      <c r="D20165">
        <v>34</v>
      </c>
      <c r="E20165">
        <v>1</v>
      </c>
      <c r="F20165" t="s">
        <v>99447</v>
      </c>
      <c r="G20165" t="s">
        <v>99447</v>
      </c>
      <c r="H20165" s="3">
        <v>6834</v>
      </c>
      <c r="I20165" s="1">
        <v>37475</v>
      </c>
      <c r="J20165" s="2">
        <v>41299</v>
      </c>
    </row>
    <row r="20166" spans="1:10" x14ac:dyDescent="0.25">
      <c r="A20166">
        <v>20165</v>
      </c>
      <c r="B20166" t="s">
        <v>34906</v>
      </c>
      <c r="C20166" t="s">
        <v>34907</v>
      </c>
      <c r="D20166">
        <v>12</v>
      </c>
      <c r="E20166">
        <v>1</v>
      </c>
      <c r="F20166" t="s">
        <v>99436</v>
      </c>
      <c r="G20166" t="s">
        <v>99436</v>
      </c>
      <c r="H20166" s="3">
        <v>8909</v>
      </c>
      <c r="I20166" s="1">
        <v>39821</v>
      </c>
      <c r="J20166" s="2">
        <v>40159</v>
      </c>
    </row>
    <row r="20167" spans="1:10" x14ac:dyDescent="0.25">
      <c r="A20167">
        <v>20166</v>
      </c>
      <c r="B20167" t="s">
        <v>34908</v>
      </c>
      <c r="C20167" t="s">
        <v>11674</v>
      </c>
      <c r="D20167">
        <v>28</v>
      </c>
      <c r="E20167">
        <v>1</v>
      </c>
      <c r="F20167" t="s">
        <v>100337</v>
      </c>
      <c r="G20167" t="s">
        <v>100337</v>
      </c>
      <c r="H20167" s="3">
        <v>696</v>
      </c>
      <c r="I20167" s="1">
        <v>38310</v>
      </c>
      <c r="J20167" s="2">
        <v>38689</v>
      </c>
    </row>
    <row r="20168" spans="1:10" x14ac:dyDescent="0.25">
      <c r="A20168">
        <v>20167</v>
      </c>
      <c r="B20168" t="s">
        <v>34909</v>
      </c>
      <c r="C20168" t="s">
        <v>11674</v>
      </c>
      <c r="D20168">
        <v>13</v>
      </c>
      <c r="E20168">
        <v>1</v>
      </c>
      <c r="F20168" t="s">
        <v>100337</v>
      </c>
      <c r="G20168" t="s">
        <v>100337</v>
      </c>
      <c r="H20168" s="3">
        <v>9541</v>
      </c>
      <c r="I20168" s="1">
        <v>37907</v>
      </c>
      <c r="J20168" s="2">
        <v>40693</v>
      </c>
    </row>
    <row r="20169" spans="1:10" x14ac:dyDescent="0.25">
      <c r="A20169">
        <v>20168</v>
      </c>
      <c r="B20169" t="s">
        <v>2855</v>
      </c>
      <c r="C20169" t="s">
        <v>34910</v>
      </c>
      <c r="D20169">
        <v>29</v>
      </c>
      <c r="E20169">
        <v>1</v>
      </c>
      <c r="F20169" t="s">
        <v>99651</v>
      </c>
      <c r="G20169" t="s">
        <v>99651</v>
      </c>
      <c r="H20169" s="3">
        <v>5773</v>
      </c>
      <c r="I20169" s="1">
        <v>38107</v>
      </c>
      <c r="J20169" s="2">
        <v>43778</v>
      </c>
    </row>
    <row r="20170" spans="1:10" x14ac:dyDescent="0.25">
      <c r="A20170">
        <v>20169</v>
      </c>
      <c r="B20170" t="s">
        <v>34911</v>
      </c>
      <c r="C20170" t="s">
        <v>34912</v>
      </c>
      <c r="D20170">
        <v>9</v>
      </c>
      <c r="E20170">
        <v>1</v>
      </c>
      <c r="F20170" t="s">
        <v>100337</v>
      </c>
      <c r="G20170" t="s">
        <v>100337</v>
      </c>
      <c r="H20170" s="3">
        <v>9565</v>
      </c>
      <c r="I20170" s="1">
        <v>39419</v>
      </c>
      <c r="J20170" s="2">
        <v>42990</v>
      </c>
    </row>
    <row r="20171" spans="1:10" x14ac:dyDescent="0.25">
      <c r="A20171">
        <v>20170</v>
      </c>
      <c r="B20171" t="s">
        <v>34913</v>
      </c>
      <c r="C20171" t="s">
        <v>34914</v>
      </c>
      <c r="D20171">
        <v>8</v>
      </c>
      <c r="E20171">
        <v>1</v>
      </c>
      <c r="F20171" t="s">
        <v>100338</v>
      </c>
      <c r="G20171" t="s">
        <v>100338</v>
      </c>
      <c r="H20171" s="3">
        <v>5877</v>
      </c>
      <c r="I20171" s="1">
        <v>41557</v>
      </c>
      <c r="J20171" s="2">
        <v>44601</v>
      </c>
    </row>
    <row r="20172" spans="1:10" x14ac:dyDescent="0.25">
      <c r="A20172">
        <v>20171</v>
      </c>
      <c r="B20172" t="s">
        <v>34916</v>
      </c>
      <c r="C20172" t="s">
        <v>34917</v>
      </c>
      <c r="D20172">
        <v>6</v>
      </c>
      <c r="E20172">
        <v>1</v>
      </c>
      <c r="F20172" t="s">
        <v>100339</v>
      </c>
      <c r="G20172" t="s">
        <v>100339</v>
      </c>
      <c r="H20172" s="3">
        <v>6154</v>
      </c>
      <c r="I20172" s="1">
        <v>40152</v>
      </c>
      <c r="J20172" s="2">
        <v>41532</v>
      </c>
    </row>
    <row r="20173" spans="1:10" x14ac:dyDescent="0.25">
      <c r="A20173">
        <v>20172</v>
      </c>
      <c r="B20173" t="s">
        <v>34918</v>
      </c>
      <c r="C20173" t="s">
        <v>34919</v>
      </c>
      <c r="D20173">
        <v>44</v>
      </c>
      <c r="E20173">
        <v>1</v>
      </c>
      <c r="F20173" t="s">
        <v>99449</v>
      </c>
      <c r="G20173" t="s">
        <v>99449</v>
      </c>
      <c r="H20173" s="3">
        <v>6075</v>
      </c>
      <c r="I20173" s="1">
        <v>39305</v>
      </c>
      <c r="J20173" s="2">
        <v>42377</v>
      </c>
    </row>
    <row r="20174" spans="1:10" x14ac:dyDescent="0.25">
      <c r="A20174">
        <v>20173</v>
      </c>
      <c r="B20174" t="s">
        <v>34920</v>
      </c>
      <c r="C20174" t="s">
        <v>34921</v>
      </c>
      <c r="D20174">
        <v>7</v>
      </c>
      <c r="E20174">
        <v>1</v>
      </c>
      <c r="F20174" t="s">
        <v>99498</v>
      </c>
      <c r="G20174" t="s">
        <v>99498</v>
      </c>
      <c r="H20174" s="3">
        <v>8918</v>
      </c>
      <c r="I20174" s="1">
        <v>36838</v>
      </c>
      <c r="J20174" s="2">
        <v>43315</v>
      </c>
    </row>
    <row r="20175" spans="1:10" x14ac:dyDescent="0.25">
      <c r="A20175">
        <v>20174</v>
      </c>
      <c r="B20175" t="s">
        <v>2855</v>
      </c>
      <c r="C20175" t="s">
        <v>34922</v>
      </c>
      <c r="D20175">
        <v>6</v>
      </c>
      <c r="E20175">
        <v>1</v>
      </c>
      <c r="F20175" t="s">
        <v>99487</v>
      </c>
      <c r="G20175" t="s">
        <v>99487</v>
      </c>
      <c r="H20175" s="3">
        <v>710</v>
      </c>
      <c r="I20175" s="1">
        <v>41666</v>
      </c>
      <c r="J20175" s="2">
        <v>44764</v>
      </c>
    </row>
    <row r="20176" spans="1:10" x14ac:dyDescent="0.25">
      <c r="A20176">
        <v>20175</v>
      </c>
      <c r="B20176" t="s">
        <v>34923</v>
      </c>
      <c r="C20176" t="s">
        <v>22665</v>
      </c>
      <c r="D20176">
        <v>6</v>
      </c>
      <c r="E20176">
        <v>1</v>
      </c>
      <c r="F20176" t="s">
        <v>99455</v>
      </c>
      <c r="G20176" t="s">
        <v>99455</v>
      </c>
      <c r="H20176" s="3">
        <v>9262</v>
      </c>
      <c r="I20176" s="1">
        <v>39088</v>
      </c>
      <c r="J20176" s="2">
        <v>40547</v>
      </c>
    </row>
    <row r="20177" spans="1:10" x14ac:dyDescent="0.25">
      <c r="A20177">
        <v>20176</v>
      </c>
      <c r="B20177" t="s">
        <v>34924</v>
      </c>
      <c r="C20177" t="s">
        <v>22665</v>
      </c>
      <c r="D20177">
        <v>3</v>
      </c>
      <c r="E20177">
        <v>1</v>
      </c>
      <c r="F20177" t="s">
        <v>99455</v>
      </c>
      <c r="G20177" t="s">
        <v>99455</v>
      </c>
      <c r="H20177" s="3">
        <v>828</v>
      </c>
      <c r="I20177" s="1">
        <v>44656</v>
      </c>
      <c r="J20177" s="2">
        <v>45644</v>
      </c>
    </row>
    <row r="20178" spans="1:10" x14ac:dyDescent="0.25">
      <c r="A20178">
        <v>20177</v>
      </c>
      <c r="B20178" t="s">
        <v>34925</v>
      </c>
      <c r="C20178" t="s">
        <v>34926</v>
      </c>
      <c r="D20178">
        <v>15</v>
      </c>
      <c r="E20178">
        <v>1</v>
      </c>
      <c r="F20178" t="s">
        <v>100340</v>
      </c>
      <c r="G20178" t="s">
        <v>100340</v>
      </c>
      <c r="H20178" s="3">
        <v>5539</v>
      </c>
      <c r="I20178" s="1">
        <v>36875</v>
      </c>
      <c r="J20178" s="2">
        <v>39331</v>
      </c>
    </row>
    <row r="20179" spans="1:10" x14ac:dyDescent="0.25">
      <c r="A20179">
        <v>20178</v>
      </c>
      <c r="B20179" t="s">
        <v>2855</v>
      </c>
      <c r="C20179" t="s">
        <v>34928</v>
      </c>
      <c r="D20179">
        <v>6</v>
      </c>
      <c r="E20179">
        <v>1</v>
      </c>
      <c r="F20179" t="s">
        <v>100341</v>
      </c>
      <c r="G20179" t="s">
        <v>100341</v>
      </c>
      <c r="H20179" s="3">
        <v>5129</v>
      </c>
      <c r="I20179" s="1">
        <v>38908</v>
      </c>
      <c r="J20179" s="2">
        <v>42312</v>
      </c>
    </row>
    <row r="20180" spans="1:10" x14ac:dyDescent="0.25">
      <c r="A20180">
        <v>20179</v>
      </c>
      <c r="B20180" t="s">
        <v>34929</v>
      </c>
      <c r="C20180" t="s">
        <v>34930</v>
      </c>
      <c r="D20180">
        <v>44</v>
      </c>
      <c r="E20180">
        <v>1</v>
      </c>
      <c r="F20180" t="s">
        <v>100342</v>
      </c>
      <c r="G20180" t="s">
        <v>100342</v>
      </c>
      <c r="H20180" s="3">
        <v>7949</v>
      </c>
      <c r="I20180" s="1">
        <v>44459</v>
      </c>
      <c r="J20180" s="2">
        <v>45258</v>
      </c>
    </row>
    <row r="20181" spans="1:10" x14ac:dyDescent="0.25">
      <c r="A20181">
        <v>20180</v>
      </c>
      <c r="B20181" t="s">
        <v>34932</v>
      </c>
      <c r="C20181" t="s">
        <v>34933</v>
      </c>
      <c r="D20181">
        <v>34</v>
      </c>
      <c r="E20181">
        <v>1</v>
      </c>
      <c r="F20181" t="s">
        <v>99447</v>
      </c>
      <c r="G20181" t="s">
        <v>99447</v>
      </c>
      <c r="H20181" s="3">
        <v>9471</v>
      </c>
      <c r="I20181" s="1">
        <v>43913</v>
      </c>
      <c r="J20181" s="2">
        <v>44373</v>
      </c>
    </row>
    <row r="20182" spans="1:10" x14ac:dyDescent="0.25">
      <c r="A20182">
        <v>20181</v>
      </c>
      <c r="B20182" t="s">
        <v>34934</v>
      </c>
      <c r="C20182" t="s">
        <v>34935</v>
      </c>
      <c r="D20182">
        <v>9</v>
      </c>
      <c r="E20182">
        <v>1</v>
      </c>
      <c r="F20182" t="s">
        <v>99500</v>
      </c>
      <c r="G20182" t="s">
        <v>99500</v>
      </c>
      <c r="H20182" s="3">
        <v>6118</v>
      </c>
      <c r="I20182" s="1">
        <v>43699</v>
      </c>
      <c r="J20182" s="2">
        <v>44181</v>
      </c>
    </row>
    <row r="20183" spans="1:10" x14ac:dyDescent="0.25">
      <c r="A20183">
        <v>20182</v>
      </c>
      <c r="B20183" t="s">
        <v>34936</v>
      </c>
      <c r="C20183" t="s">
        <v>11405</v>
      </c>
      <c r="D20183">
        <v>15</v>
      </c>
      <c r="E20183">
        <v>1</v>
      </c>
      <c r="F20183" t="s">
        <v>99451</v>
      </c>
      <c r="G20183" t="s">
        <v>99451</v>
      </c>
      <c r="H20183" s="3">
        <v>7231</v>
      </c>
      <c r="I20183" s="1">
        <v>40676</v>
      </c>
      <c r="J20183" s="2">
        <v>44579</v>
      </c>
    </row>
    <row r="20184" spans="1:10" x14ac:dyDescent="0.25">
      <c r="A20184">
        <v>20183</v>
      </c>
      <c r="B20184" t="s">
        <v>34937</v>
      </c>
      <c r="C20184" t="s">
        <v>34938</v>
      </c>
      <c r="D20184">
        <v>26</v>
      </c>
      <c r="E20184">
        <v>1</v>
      </c>
      <c r="F20184" t="s">
        <v>99460</v>
      </c>
      <c r="G20184" t="s">
        <v>99460</v>
      </c>
      <c r="H20184" s="3">
        <v>5224</v>
      </c>
      <c r="I20184" s="1">
        <v>38456</v>
      </c>
      <c r="J20184" s="2">
        <v>40581</v>
      </c>
    </row>
    <row r="20185" spans="1:10" x14ac:dyDescent="0.25">
      <c r="A20185">
        <v>20184</v>
      </c>
      <c r="B20185" t="s">
        <v>34939</v>
      </c>
      <c r="C20185" t="s">
        <v>34940</v>
      </c>
      <c r="D20185">
        <v>12</v>
      </c>
      <c r="E20185">
        <v>1</v>
      </c>
      <c r="F20185" t="s">
        <v>99455</v>
      </c>
      <c r="G20185" t="s">
        <v>99455</v>
      </c>
      <c r="H20185" s="3">
        <v>7416</v>
      </c>
      <c r="I20185" s="1">
        <v>42231</v>
      </c>
      <c r="J20185" s="2">
        <v>43350</v>
      </c>
    </row>
    <row r="20186" spans="1:10" x14ac:dyDescent="0.25">
      <c r="A20186">
        <v>20185</v>
      </c>
      <c r="B20186" t="s">
        <v>34941</v>
      </c>
      <c r="C20186" t="s">
        <v>34942</v>
      </c>
      <c r="D20186">
        <v>12</v>
      </c>
      <c r="E20186">
        <v>1</v>
      </c>
      <c r="F20186" t="s">
        <v>99455</v>
      </c>
      <c r="G20186" t="s">
        <v>99455</v>
      </c>
      <c r="H20186" s="3">
        <v>8998</v>
      </c>
      <c r="I20186" s="1">
        <v>37446</v>
      </c>
      <c r="J20186" s="2">
        <v>38612</v>
      </c>
    </row>
    <row r="20187" spans="1:10" x14ac:dyDescent="0.25">
      <c r="A20187">
        <v>20186</v>
      </c>
      <c r="B20187" t="s">
        <v>2855</v>
      </c>
      <c r="C20187" t="s">
        <v>34943</v>
      </c>
      <c r="D20187">
        <v>9</v>
      </c>
      <c r="E20187">
        <v>1</v>
      </c>
      <c r="F20187" t="s">
        <v>99455</v>
      </c>
      <c r="G20187" t="s">
        <v>99455</v>
      </c>
      <c r="H20187" s="3">
        <v>7397</v>
      </c>
      <c r="I20187" s="1">
        <v>42491</v>
      </c>
      <c r="J20187" s="2">
        <v>44194</v>
      </c>
    </row>
    <row r="20188" spans="1:10" x14ac:dyDescent="0.25">
      <c r="A20188">
        <v>20187</v>
      </c>
      <c r="B20188" t="s">
        <v>34944</v>
      </c>
      <c r="C20188" t="s">
        <v>34945</v>
      </c>
      <c r="D20188">
        <v>12</v>
      </c>
      <c r="E20188">
        <v>1</v>
      </c>
      <c r="F20188" t="s">
        <v>99455</v>
      </c>
      <c r="G20188" t="s">
        <v>99455</v>
      </c>
      <c r="H20188" s="3">
        <v>717</v>
      </c>
      <c r="I20188" s="1">
        <v>43550</v>
      </c>
      <c r="J20188" s="2">
        <v>43875</v>
      </c>
    </row>
    <row r="20189" spans="1:10" x14ac:dyDescent="0.25">
      <c r="A20189">
        <v>20188</v>
      </c>
      <c r="B20189" t="s">
        <v>34946</v>
      </c>
      <c r="C20189" t="s">
        <v>34947</v>
      </c>
      <c r="D20189">
        <v>11</v>
      </c>
      <c r="E20189">
        <v>1</v>
      </c>
      <c r="F20189" t="s">
        <v>100323</v>
      </c>
      <c r="G20189" t="s">
        <v>100323</v>
      </c>
      <c r="H20189" s="3">
        <v>6221</v>
      </c>
      <c r="I20189" s="1">
        <v>42378</v>
      </c>
      <c r="J20189" s="2">
        <v>43239</v>
      </c>
    </row>
    <row r="20190" spans="1:10" x14ac:dyDescent="0.25">
      <c r="A20190">
        <v>20189</v>
      </c>
      <c r="B20190" t="s">
        <v>2855</v>
      </c>
      <c r="C20190" t="s">
        <v>34948</v>
      </c>
      <c r="D20190">
        <v>26</v>
      </c>
      <c r="E20190">
        <v>1</v>
      </c>
      <c r="F20190" t="s">
        <v>100343</v>
      </c>
      <c r="G20190" t="s">
        <v>100343</v>
      </c>
      <c r="H20190" s="3">
        <v>7673</v>
      </c>
      <c r="I20190" s="1">
        <v>44045</v>
      </c>
      <c r="J20190" s="2">
        <v>45701</v>
      </c>
    </row>
    <row r="20191" spans="1:10" x14ac:dyDescent="0.25">
      <c r="A20191">
        <v>20190</v>
      </c>
      <c r="B20191" t="s">
        <v>2855</v>
      </c>
      <c r="C20191" t="s">
        <v>34950</v>
      </c>
      <c r="D20191">
        <v>6</v>
      </c>
      <c r="E20191">
        <v>1</v>
      </c>
      <c r="F20191" t="s">
        <v>100344</v>
      </c>
      <c r="G20191" t="s">
        <v>100344</v>
      </c>
      <c r="H20191" s="3">
        <v>9202</v>
      </c>
      <c r="I20191" s="1">
        <v>45269</v>
      </c>
      <c r="J20191" s="2">
        <v>45770</v>
      </c>
    </row>
    <row r="20192" spans="1:10" x14ac:dyDescent="0.25">
      <c r="A20192">
        <v>20191</v>
      </c>
      <c r="B20192" t="s">
        <v>34951</v>
      </c>
      <c r="C20192" t="s">
        <v>34952</v>
      </c>
      <c r="D20192">
        <v>33</v>
      </c>
      <c r="E20192">
        <v>1</v>
      </c>
      <c r="F20192" t="s">
        <v>100345</v>
      </c>
      <c r="G20192" t="s">
        <v>100345</v>
      </c>
      <c r="H20192" s="3">
        <v>7743</v>
      </c>
      <c r="I20192" s="1">
        <v>38241</v>
      </c>
      <c r="J20192" s="2">
        <v>45748</v>
      </c>
    </row>
    <row r="20193" spans="1:10" x14ac:dyDescent="0.25">
      <c r="A20193">
        <v>20192</v>
      </c>
      <c r="B20193" t="s">
        <v>34954</v>
      </c>
      <c r="C20193" t="s">
        <v>34955</v>
      </c>
      <c r="D20193">
        <v>11</v>
      </c>
      <c r="E20193">
        <v>1</v>
      </c>
      <c r="F20193" t="s">
        <v>99451</v>
      </c>
      <c r="G20193" t="s">
        <v>99451</v>
      </c>
      <c r="H20193" s="3">
        <v>6466</v>
      </c>
      <c r="I20193" s="1">
        <v>41249</v>
      </c>
      <c r="J20193" s="2">
        <v>44693</v>
      </c>
    </row>
    <row r="20194" spans="1:10" x14ac:dyDescent="0.25">
      <c r="A20194">
        <v>20193</v>
      </c>
      <c r="B20194" t="s">
        <v>34956</v>
      </c>
      <c r="C20194" t="s">
        <v>34955</v>
      </c>
      <c r="D20194">
        <v>52</v>
      </c>
      <c r="E20194">
        <v>1</v>
      </c>
      <c r="F20194" t="s">
        <v>99451</v>
      </c>
      <c r="G20194" t="s">
        <v>99451</v>
      </c>
      <c r="H20194" s="3">
        <v>8938</v>
      </c>
      <c r="I20194" s="1">
        <v>36541</v>
      </c>
      <c r="J20194" s="2">
        <v>44868</v>
      </c>
    </row>
    <row r="20195" spans="1:10" x14ac:dyDescent="0.25">
      <c r="A20195">
        <v>20194</v>
      </c>
      <c r="B20195" t="s">
        <v>34957</v>
      </c>
      <c r="C20195" t="s">
        <v>34958</v>
      </c>
      <c r="D20195">
        <v>30</v>
      </c>
      <c r="E20195">
        <v>1</v>
      </c>
      <c r="F20195" t="s">
        <v>99655</v>
      </c>
      <c r="G20195" t="s">
        <v>99655</v>
      </c>
      <c r="H20195" s="3">
        <v>5549</v>
      </c>
      <c r="I20195" s="1">
        <v>44431</v>
      </c>
      <c r="J20195" s="2">
        <v>44602</v>
      </c>
    </row>
    <row r="20196" spans="1:10" x14ac:dyDescent="0.25">
      <c r="A20196">
        <v>20195</v>
      </c>
      <c r="B20196" t="s">
        <v>34959</v>
      </c>
      <c r="C20196" t="s">
        <v>34958</v>
      </c>
      <c r="D20196">
        <v>29</v>
      </c>
      <c r="E20196">
        <v>1</v>
      </c>
      <c r="F20196" t="s">
        <v>100346</v>
      </c>
      <c r="G20196" t="s">
        <v>100346</v>
      </c>
      <c r="H20196" s="3">
        <v>5178</v>
      </c>
      <c r="I20196" s="1">
        <v>36712</v>
      </c>
      <c r="J20196" s="2">
        <v>41781</v>
      </c>
    </row>
    <row r="20197" spans="1:10" x14ac:dyDescent="0.25">
      <c r="A20197">
        <v>20196</v>
      </c>
      <c r="B20197" t="s">
        <v>34962</v>
      </c>
      <c r="C20197" t="s">
        <v>34963</v>
      </c>
      <c r="D20197">
        <v>30</v>
      </c>
      <c r="E20197">
        <v>1</v>
      </c>
      <c r="F20197" t="s">
        <v>100347</v>
      </c>
      <c r="G20197" t="s">
        <v>100347</v>
      </c>
      <c r="H20197" s="3">
        <v>5993</v>
      </c>
      <c r="I20197" s="1">
        <v>43943</v>
      </c>
      <c r="J20197" s="2">
        <v>44115</v>
      </c>
    </row>
    <row r="20198" spans="1:10" x14ac:dyDescent="0.25">
      <c r="A20198">
        <v>20197</v>
      </c>
      <c r="B20198" t="s">
        <v>34964</v>
      </c>
      <c r="C20198" t="s">
        <v>34965</v>
      </c>
      <c r="D20198">
        <v>30</v>
      </c>
      <c r="E20198">
        <v>1</v>
      </c>
      <c r="F20198" t="s">
        <v>100347</v>
      </c>
      <c r="G20198" t="s">
        <v>100347</v>
      </c>
      <c r="H20198" s="3">
        <v>7652</v>
      </c>
      <c r="I20198" s="1">
        <v>44862</v>
      </c>
      <c r="J20198" s="2">
        <v>45420</v>
      </c>
    </row>
    <row r="20199" spans="1:10" x14ac:dyDescent="0.25">
      <c r="A20199">
        <v>20198</v>
      </c>
      <c r="B20199" t="s">
        <v>34966</v>
      </c>
      <c r="C20199" t="s">
        <v>34967</v>
      </c>
      <c r="D20199">
        <v>34</v>
      </c>
      <c r="E20199">
        <v>1</v>
      </c>
      <c r="F20199" t="s">
        <v>99447</v>
      </c>
      <c r="G20199" t="s">
        <v>99447</v>
      </c>
      <c r="H20199" s="3">
        <v>6483</v>
      </c>
      <c r="I20199" s="1">
        <v>44243</v>
      </c>
      <c r="J20199" s="2">
        <v>44959</v>
      </c>
    </row>
    <row r="20200" spans="1:10" x14ac:dyDescent="0.25">
      <c r="A20200">
        <v>20199</v>
      </c>
      <c r="B20200" t="s">
        <v>34968</v>
      </c>
      <c r="C20200" t="s">
        <v>34969</v>
      </c>
      <c r="D20200">
        <v>6</v>
      </c>
      <c r="E20200">
        <v>1</v>
      </c>
      <c r="F20200" t="s">
        <v>100016</v>
      </c>
      <c r="G20200" t="s">
        <v>100016</v>
      </c>
      <c r="H20200" s="3">
        <v>8413</v>
      </c>
      <c r="I20200" s="1">
        <v>37091</v>
      </c>
      <c r="J20200" s="2">
        <v>39314</v>
      </c>
    </row>
    <row r="20201" spans="1:10" x14ac:dyDescent="0.25">
      <c r="A20201">
        <v>20200</v>
      </c>
      <c r="B20201" t="s">
        <v>34970</v>
      </c>
      <c r="C20201" t="s">
        <v>34971</v>
      </c>
      <c r="D20201">
        <v>11</v>
      </c>
      <c r="E20201">
        <v>1</v>
      </c>
      <c r="F20201" t="s">
        <v>99487</v>
      </c>
      <c r="G20201" t="s">
        <v>99487</v>
      </c>
      <c r="H20201" s="3">
        <v>9208</v>
      </c>
      <c r="I20201" s="1">
        <v>39198</v>
      </c>
      <c r="J20201" s="2">
        <v>39457</v>
      </c>
    </row>
    <row r="20202" spans="1:10" x14ac:dyDescent="0.25">
      <c r="A20202">
        <v>20201</v>
      </c>
      <c r="B20202" t="s">
        <v>34972</v>
      </c>
      <c r="C20202" t="s">
        <v>34973</v>
      </c>
      <c r="D20202">
        <v>6</v>
      </c>
      <c r="E20202">
        <v>1</v>
      </c>
      <c r="F20202" t="s">
        <v>99432</v>
      </c>
      <c r="G20202" t="s">
        <v>99432</v>
      </c>
      <c r="H20202" s="3">
        <v>6588</v>
      </c>
      <c r="I20202" s="1">
        <v>41755</v>
      </c>
      <c r="J20202" s="2">
        <v>42714</v>
      </c>
    </row>
    <row r="20203" spans="1:10" x14ac:dyDescent="0.25">
      <c r="A20203">
        <v>20202</v>
      </c>
      <c r="B20203" t="s">
        <v>34974</v>
      </c>
      <c r="C20203" t="s">
        <v>34975</v>
      </c>
      <c r="D20203">
        <v>12</v>
      </c>
      <c r="E20203">
        <v>1</v>
      </c>
      <c r="F20203" t="s">
        <v>99487</v>
      </c>
      <c r="G20203" t="s">
        <v>99487</v>
      </c>
      <c r="H20203" s="3">
        <v>8758</v>
      </c>
      <c r="I20203" s="1">
        <v>39043</v>
      </c>
      <c r="J20203" s="2">
        <v>40605</v>
      </c>
    </row>
    <row r="20204" spans="1:10" x14ac:dyDescent="0.25">
      <c r="A20204">
        <v>20203</v>
      </c>
      <c r="B20204" t="s">
        <v>34976</v>
      </c>
      <c r="C20204" t="s">
        <v>32354</v>
      </c>
      <c r="D20204">
        <v>3</v>
      </c>
      <c r="E20204">
        <v>1</v>
      </c>
      <c r="F20204" t="s">
        <v>99508</v>
      </c>
      <c r="G20204" t="s">
        <v>99508</v>
      </c>
      <c r="H20204" s="3">
        <v>6219</v>
      </c>
      <c r="I20204" s="1">
        <v>38881</v>
      </c>
      <c r="J20204" s="2">
        <v>43356</v>
      </c>
    </row>
    <row r="20205" spans="1:10" x14ac:dyDescent="0.25">
      <c r="A20205">
        <v>20204</v>
      </c>
      <c r="B20205" t="s">
        <v>34977</v>
      </c>
      <c r="C20205" t="s">
        <v>32354</v>
      </c>
      <c r="D20205">
        <v>12</v>
      </c>
      <c r="E20205">
        <v>1</v>
      </c>
      <c r="F20205" t="s">
        <v>99508</v>
      </c>
      <c r="G20205" t="s">
        <v>99508</v>
      </c>
      <c r="H20205" s="3">
        <v>9108</v>
      </c>
      <c r="I20205" s="1">
        <v>44627</v>
      </c>
      <c r="J20205" s="2">
        <v>45462</v>
      </c>
    </row>
    <row r="20206" spans="1:10" x14ac:dyDescent="0.25">
      <c r="A20206">
        <v>20205</v>
      </c>
      <c r="B20206" t="s">
        <v>34978</v>
      </c>
      <c r="C20206" t="s">
        <v>33014</v>
      </c>
      <c r="D20206">
        <v>5</v>
      </c>
      <c r="E20206">
        <v>1</v>
      </c>
      <c r="F20206" t="s">
        <v>100176</v>
      </c>
      <c r="G20206" t="s">
        <v>100176</v>
      </c>
      <c r="H20206" s="3">
        <v>9618</v>
      </c>
      <c r="I20206" s="1">
        <v>43123</v>
      </c>
      <c r="J20206" s="2">
        <v>45500</v>
      </c>
    </row>
    <row r="20207" spans="1:10" x14ac:dyDescent="0.25">
      <c r="A20207">
        <v>20206</v>
      </c>
      <c r="B20207" t="s">
        <v>34979</v>
      </c>
      <c r="C20207" t="s">
        <v>14116</v>
      </c>
      <c r="D20207">
        <v>6</v>
      </c>
      <c r="E20207">
        <v>1</v>
      </c>
      <c r="F20207" t="s">
        <v>99440</v>
      </c>
      <c r="G20207" t="s">
        <v>99440</v>
      </c>
      <c r="H20207" s="3">
        <v>700</v>
      </c>
      <c r="I20207" s="1">
        <v>39948</v>
      </c>
      <c r="J20207" s="2">
        <v>40115</v>
      </c>
    </row>
    <row r="20208" spans="1:10" x14ac:dyDescent="0.25">
      <c r="A20208">
        <v>20207</v>
      </c>
      <c r="B20208" t="s">
        <v>34980</v>
      </c>
      <c r="C20208" t="s">
        <v>34981</v>
      </c>
      <c r="D20208">
        <v>36</v>
      </c>
      <c r="E20208">
        <v>1</v>
      </c>
      <c r="F20208" t="s">
        <v>99463</v>
      </c>
      <c r="G20208" t="s">
        <v>99463</v>
      </c>
      <c r="H20208" s="3">
        <v>5443</v>
      </c>
      <c r="I20208" s="1">
        <v>44092</v>
      </c>
      <c r="J20208" s="2">
        <v>44966</v>
      </c>
    </row>
    <row r="20209" spans="1:10" x14ac:dyDescent="0.25">
      <c r="A20209">
        <v>20208</v>
      </c>
      <c r="B20209" t="s">
        <v>34982</v>
      </c>
      <c r="C20209" t="s">
        <v>34981</v>
      </c>
      <c r="D20209">
        <v>21</v>
      </c>
      <c r="E20209">
        <v>1</v>
      </c>
      <c r="F20209" t="s">
        <v>99463</v>
      </c>
      <c r="G20209" t="s">
        <v>99463</v>
      </c>
      <c r="H20209" s="3">
        <v>7021</v>
      </c>
      <c r="I20209" s="1">
        <v>40786</v>
      </c>
      <c r="J20209" s="2">
        <v>43008</v>
      </c>
    </row>
    <row r="20210" spans="1:10" x14ac:dyDescent="0.25">
      <c r="A20210">
        <v>20209</v>
      </c>
      <c r="B20210" t="s">
        <v>34983</v>
      </c>
      <c r="C20210" t="s">
        <v>34981</v>
      </c>
      <c r="D20210">
        <v>16</v>
      </c>
      <c r="E20210">
        <v>1</v>
      </c>
      <c r="F20210" t="s">
        <v>99463</v>
      </c>
      <c r="G20210" t="s">
        <v>99463</v>
      </c>
      <c r="H20210" s="3">
        <v>6865</v>
      </c>
      <c r="I20210" s="1">
        <v>39697</v>
      </c>
      <c r="J20210" s="2">
        <v>44150</v>
      </c>
    </row>
    <row r="20211" spans="1:10" x14ac:dyDescent="0.25">
      <c r="A20211">
        <v>20210</v>
      </c>
      <c r="B20211" t="s">
        <v>34984</v>
      </c>
      <c r="C20211" t="s">
        <v>34981</v>
      </c>
      <c r="D20211">
        <v>26</v>
      </c>
      <c r="E20211">
        <v>1</v>
      </c>
      <c r="F20211" t="s">
        <v>99463</v>
      </c>
      <c r="G20211" t="s">
        <v>99463</v>
      </c>
      <c r="H20211" s="3">
        <v>7547</v>
      </c>
      <c r="I20211" s="1">
        <v>38033</v>
      </c>
      <c r="J20211" s="2">
        <v>42974</v>
      </c>
    </row>
    <row r="20212" spans="1:10" x14ac:dyDescent="0.25">
      <c r="A20212">
        <v>20211</v>
      </c>
      <c r="B20212" t="s">
        <v>34985</v>
      </c>
      <c r="C20212" t="s">
        <v>34986</v>
      </c>
      <c r="D20212">
        <v>33</v>
      </c>
      <c r="E20212">
        <v>1</v>
      </c>
      <c r="F20212" t="s">
        <v>100345</v>
      </c>
      <c r="G20212" t="s">
        <v>100345</v>
      </c>
      <c r="H20212" s="3">
        <v>7491</v>
      </c>
      <c r="I20212" s="1">
        <v>38740</v>
      </c>
      <c r="J20212" s="2">
        <v>43672</v>
      </c>
    </row>
    <row r="20213" spans="1:10" x14ac:dyDescent="0.25">
      <c r="A20213">
        <v>20212</v>
      </c>
      <c r="B20213" t="s">
        <v>34987</v>
      </c>
      <c r="C20213" t="s">
        <v>34988</v>
      </c>
      <c r="D20213">
        <v>9</v>
      </c>
      <c r="E20213">
        <v>1</v>
      </c>
      <c r="F20213" t="s">
        <v>99520</v>
      </c>
      <c r="G20213" t="s">
        <v>99520</v>
      </c>
      <c r="H20213" s="3">
        <v>9375</v>
      </c>
      <c r="I20213" s="1">
        <v>43973</v>
      </c>
      <c r="J20213" s="2">
        <v>44515</v>
      </c>
    </row>
    <row r="20214" spans="1:10" x14ac:dyDescent="0.25">
      <c r="A20214">
        <v>20213</v>
      </c>
      <c r="B20214" t="s">
        <v>34989</v>
      </c>
      <c r="C20214" t="s">
        <v>34990</v>
      </c>
      <c r="D20214">
        <v>16</v>
      </c>
      <c r="E20214">
        <v>1</v>
      </c>
      <c r="F20214" t="s">
        <v>99488</v>
      </c>
      <c r="G20214" t="s">
        <v>99488</v>
      </c>
      <c r="H20214" s="3">
        <v>8097</v>
      </c>
      <c r="I20214" s="1">
        <v>40260</v>
      </c>
      <c r="J20214" s="2">
        <v>45289</v>
      </c>
    </row>
    <row r="20215" spans="1:10" x14ac:dyDescent="0.25">
      <c r="A20215">
        <v>20214</v>
      </c>
      <c r="B20215" t="s">
        <v>2855</v>
      </c>
      <c r="C20215" t="s">
        <v>34991</v>
      </c>
      <c r="D20215">
        <v>6</v>
      </c>
      <c r="E20215">
        <v>1</v>
      </c>
      <c r="F20215" t="s">
        <v>99487</v>
      </c>
      <c r="G20215" t="s">
        <v>99487</v>
      </c>
      <c r="H20215" s="3">
        <v>5385</v>
      </c>
      <c r="I20215" s="1">
        <v>39415</v>
      </c>
      <c r="J20215" s="2">
        <v>42850</v>
      </c>
    </row>
    <row r="20216" spans="1:10" x14ac:dyDescent="0.25">
      <c r="A20216">
        <v>20215</v>
      </c>
      <c r="B20216" t="s">
        <v>34992</v>
      </c>
      <c r="C20216" t="s">
        <v>34993</v>
      </c>
      <c r="D20216">
        <v>6</v>
      </c>
      <c r="E20216">
        <v>1</v>
      </c>
      <c r="F20216" t="s">
        <v>99660</v>
      </c>
      <c r="G20216" t="s">
        <v>99660</v>
      </c>
      <c r="H20216" s="3">
        <v>8277</v>
      </c>
      <c r="I20216" s="1">
        <v>38354</v>
      </c>
      <c r="J20216" s="2">
        <v>42393</v>
      </c>
    </row>
    <row r="20217" spans="1:10" x14ac:dyDescent="0.25">
      <c r="A20217">
        <v>20216</v>
      </c>
      <c r="B20217" t="s">
        <v>34994</v>
      </c>
      <c r="C20217" t="s">
        <v>34995</v>
      </c>
      <c r="D20217">
        <v>46</v>
      </c>
      <c r="E20217">
        <v>1</v>
      </c>
      <c r="F20217" t="s">
        <v>100348</v>
      </c>
      <c r="G20217" t="s">
        <v>100348</v>
      </c>
      <c r="H20217" s="3">
        <v>8927</v>
      </c>
      <c r="I20217" s="1">
        <v>44472</v>
      </c>
      <c r="J20217" s="2">
        <v>45751</v>
      </c>
    </row>
    <row r="20218" spans="1:10" x14ac:dyDescent="0.25">
      <c r="A20218">
        <v>20217</v>
      </c>
      <c r="B20218" t="s">
        <v>34997</v>
      </c>
      <c r="C20218" t="s">
        <v>34998</v>
      </c>
      <c r="D20218">
        <v>32</v>
      </c>
      <c r="E20218">
        <v>1</v>
      </c>
      <c r="F20218" t="s">
        <v>100349</v>
      </c>
      <c r="G20218" t="s">
        <v>100349</v>
      </c>
      <c r="H20218" s="3">
        <v>5774</v>
      </c>
      <c r="I20218" s="1">
        <v>39824</v>
      </c>
      <c r="J20218" s="2">
        <v>44162</v>
      </c>
    </row>
    <row r="20219" spans="1:10" x14ac:dyDescent="0.25">
      <c r="A20219">
        <v>20218</v>
      </c>
      <c r="B20219" t="s">
        <v>34999</v>
      </c>
      <c r="C20219" t="s">
        <v>35000</v>
      </c>
      <c r="D20219">
        <v>48</v>
      </c>
      <c r="E20219">
        <v>1</v>
      </c>
      <c r="F20219" t="s">
        <v>99430</v>
      </c>
      <c r="G20219" t="s">
        <v>99430</v>
      </c>
      <c r="H20219" s="3">
        <v>6057</v>
      </c>
      <c r="I20219" s="1">
        <v>38386</v>
      </c>
      <c r="J20219" s="2">
        <v>41156</v>
      </c>
    </row>
    <row r="20220" spans="1:10" x14ac:dyDescent="0.25">
      <c r="A20220">
        <v>20219</v>
      </c>
      <c r="B20220" t="s">
        <v>35001</v>
      </c>
      <c r="C20220" t="s">
        <v>35002</v>
      </c>
      <c r="D20220">
        <v>16</v>
      </c>
      <c r="E20220">
        <v>1</v>
      </c>
      <c r="F20220" t="s">
        <v>99450</v>
      </c>
      <c r="G20220" t="s">
        <v>99450</v>
      </c>
      <c r="H20220" s="3">
        <v>955</v>
      </c>
      <c r="I20220" s="1">
        <v>41726</v>
      </c>
      <c r="J20220" s="2">
        <v>43694</v>
      </c>
    </row>
    <row r="20221" spans="1:10" x14ac:dyDescent="0.25">
      <c r="A20221">
        <v>20220</v>
      </c>
      <c r="B20221" t="s">
        <v>35003</v>
      </c>
      <c r="C20221" t="s">
        <v>35004</v>
      </c>
      <c r="D20221">
        <v>26</v>
      </c>
      <c r="E20221">
        <v>1</v>
      </c>
      <c r="F20221" t="s">
        <v>99455</v>
      </c>
      <c r="G20221" t="s">
        <v>99455</v>
      </c>
      <c r="H20221" s="3">
        <v>9773</v>
      </c>
      <c r="I20221" s="1">
        <v>37403</v>
      </c>
      <c r="J20221" s="2">
        <v>44735</v>
      </c>
    </row>
    <row r="20222" spans="1:10" x14ac:dyDescent="0.25">
      <c r="A20222">
        <v>20221</v>
      </c>
      <c r="B20222" t="s">
        <v>35005</v>
      </c>
      <c r="C20222" t="s">
        <v>35006</v>
      </c>
      <c r="D20222">
        <v>26</v>
      </c>
      <c r="E20222">
        <v>1</v>
      </c>
      <c r="F20222" t="s">
        <v>99455</v>
      </c>
      <c r="G20222" t="s">
        <v>99455</v>
      </c>
      <c r="H20222" s="3">
        <v>5478</v>
      </c>
      <c r="I20222" s="1">
        <v>37109</v>
      </c>
      <c r="J20222" s="2">
        <v>38248</v>
      </c>
    </row>
    <row r="20223" spans="1:10" x14ac:dyDescent="0.25">
      <c r="A20223">
        <v>20222</v>
      </c>
      <c r="B20223" t="s">
        <v>35007</v>
      </c>
      <c r="C20223" t="s">
        <v>35008</v>
      </c>
      <c r="D20223">
        <v>26</v>
      </c>
      <c r="E20223">
        <v>1</v>
      </c>
      <c r="F20223" t="s">
        <v>100350</v>
      </c>
      <c r="G20223" t="s">
        <v>100350</v>
      </c>
      <c r="H20223" s="3">
        <v>9634</v>
      </c>
      <c r="I20223" s="1">
        <v>38812</v>
      </c>
      <c r="J20223" s="2">
        <v>39043</v>
      </c>
    </row>
    <row r="20224" spans="1:10" x14ac:dyDescent="0.25">
      <c r="A20224">
        <v>20223</v>
      </c>
      <c r="B20224" t="s">
        <v>35010</v>
      </c>
      <c r="C20224" t="s">
        <v>35011</v>
      </c>
      <c r="D20224">
        <v>21</v>
      </c>
      <c r="E20224">
        <v>1</v>
      </c>
      <c r="F20224" t="s">
        <v>99791</v>
      </c>
      <c r="G20224" t="s">
        <v>99791</v>
      </c>
      <c r="H20224" s="3">
        <v>9997</v>
      </c>
      <c r="I20224" s="1">
        <v>38781</v>
      </c>
      <c r="J20224" s="2">
        <v>40687</v>
      </c>
    </row>
    <row r="20225" spans="1:10" x14ac:dyDescent="0.25">
      <c r="A20225">
        <v>20224</v>
      </c>
      <c r="B20225" t="s">
        <v>2855</v>
      </c>
      <c r="C20225" t="s">
        <v>35012</v>
      </c>
      <c r="D20225">
        <v>46</v>
      </c>
      <c r="E20225">
        <v>1</v>
      </c>
      <c r="F20225" t="s">
        <v>99487</v>
      </c>
      <c r="G20225" t="s">
        <v>99487</v>
      </c>
      <c r="H20225" s="3">
        <v>7334</v>
      </c>
      <c r="I20225" s="1">
        <v>36678</v>
      </c>
      <c r="J20225" s="2">
        <v>42955</v>
      </c>
    </row>
    <row r="20226" spans="1:10" x14ac:dyDescent="0.25">
      <c r="A20226">
        <v>20225</v>
      </c>
      <c r="B20226" t="s">
        <v>35013</v>
      </c>
      <c r="C20226" t="s">
        <v>35014</v>
      </c>
      <c r="D20226">
        <v>16</v>
      </c>
      <c r="E20226">
        <v>1</v>
      </c>
      <c r="F20226" t="s">
        <v>99910</v>
      </c>
      <c r="G20226" t="s">
        <v>99910</v>
      </c>
      <c r="H20226" s="3">
        <v>9149</v>
      </c>
      <c r="I20226" s="1">
        <v>44538</v>
      </c>
      <c r="J20226" s="2">
        <v>44787</v>
      </c>
    </row>
    <row r="20227" spans="1:10" x14ac:dyDescent="0.25">
      <c r="A20227">
        <v>20226</v>
      </c>
      <c r="B20227" t="s">
        <v>2855</v>
      </c>
      <c r="C20227" t="s">
        <v>35015</v>
      </c>
      <c r="D20227">
        <v>10</v>
      </c>
      <c r="E20227">
        <v>1</v>
      </c>
      <c r="F20227" t="s">
        <v>99487</v>
      </c>
      <c r="G20227" t="s">
        <v>99487</v>
      </c>
      <c r="H20227" s="3">
        <v>597</v>
      </c>
      <c r="I20227" s="1">
        <v>37620</v>
      </c>
      <c r="J20227" s="2">
        <v>43772</v>
      </c>
    </row>
    <row r="20228" spans="1:10" x14ac:dyDescent="0.25">
      <c r="A20228">
        <v>20227</v>
      </c>
      <c r="B20228" t="s">
        <v>35016</v>
      </c>
      <c r="C20228" t="s">
        <v>35017</v>
      </c>
      <c r="D20228">
        <v>7</v>
      </c>
      <c r="E20228">
        <v>1</v>
      </c>
      <c r="F20228" t="s">
        <v>100072</v>
      </c>
      <c r="G20228" t="s">
        <v>100072</v>
      </c>
      <c r="H20228" s="3">
        <v>7392</v>
      </c>
      <c r="I20228" s="1">
        <v>39674</v>
      </c>
      <c r="J20228" s="2">
        <v>43977</v>
      </c>
    </row>
    <row r="20229" spans="1:10" x14ac:dyDescent="0.25">
      <c r="A20229">
        <v>20228</v>
      </c>
      <c r="B20229" t="s">
        <v>35018</v>
      </c>
      <c r="C20229" t="s">
        <v>35019</v>
      </c>
      <c r="D20229">
        <v>12</v>
      </c>
      <c r="E20229">
        <v>1</v>
      </c>
      <c r="F20229" t="s">
        <v>99763</v>
      </c>
      <c r="G20229" t="s">
        <v>99763</v>
      </c>
      <c r="H20229" s="3">
        <v>5557</v>
      </c>
      <c r="I20229" s="1">
        <v>43947</v>
      </c>
      <c r="J20229" s="2">
        <v>44932</v>
      </c>
    </row>
    <row r="20230" spans="1:10" x14ac:dyDescent="0.25">
      <c r="A20230">
        <v>20229</v>
      </c>
      <c r="B20230" t="s">
        <v>35020</v>
      </c>
      <c r="C20230" t="s">
        <v>35021</v>
      </c>
      <c r="D20230">
        <v>9</v>
      </c>
      <c r="E20230">
        <v>1</v>
      </c>
      <c r="F20230" t="s">
        <v>100330</v>
      </c>
      <c r="G20230" t="s">
        <v>100330</v>
      </c>
      <c r="H20230" s="3">
        <v>8496</v>
      </c>
      <c r="I20230" s="1">
        <v>43154</v>
      </c>
      <c r="J20230" s="2">
        <v>45555</v>
      </c>
    </row>
    <row r="20231" spans="1:10" x14ac:dyDescent="0.25">
      <c r="A20231">
        <v>20230</v>
      </c>
      <c r="B20231" t="s">
        <v>35022</v>
      </c>
      <c r="C20231" t="s">
        <v>35023</v>
      </c>
      <c r="D20231">
        <v>12</v>
      </c>
      <c r="E20231">
        <v>1</v>
      </c>
      <c r="F20231" t="s">
        <v>99572</v>
      </c>
      <c r="G20231" t="s">
        <v>99572</v>
      </c>
      <c r="H20231" s="3">
        <v>6915</v>
      </c>
      <c r="I20231" s="1">
        <v>37688</v>
      </c>
      <c r="J20231" s="2">
        <v>44142</v>
      </c>
    </row>
    <row r="20232" spans="1:10" x14ac:dyDescent="0.25">
      <c r="A20232">
        <v>20231</v>
      </c>
      <c r="B20232" t="s">
        <v>35024</v>
      </c>
      <c r="C20232" t="s">
        <v>11685</v>
      </c>
      <c r="D20232">
        <v>15</v>
      </c>
      <c r="E20232">
        <v>1</v>
      </c>
      <c r="F20232" t="s">
        <v>99515</v>
      </c>
      <c r="G20232" t="s">
        <v>99515</v>
      </c>
      <c r="H20232" s="3">
        <v>5731</v>
      </c>
      <c r="I20232" s="1">
        <v>39840</v>
      </c>
      <c r="J20232" s="2">
        <v>40845</v>
      </c>
    </row>
    <row r="20233" spans="1:10" x14ac:dyDescent="0.25">
      <c r="A20233">
        <v>20232</v>
      </c>
      <c r="B20233" t="s">
        <v>35025</v>
      </c>
      <c r="C20233" t="s">
        <v>35026</v>
      </c>
      <c r="D20233">
        <v>6</v>
      </c>
      <c r="E20233">
        <v>1</v>
      </c>
      <c r="F20233" t="s">
        <v>100293</v>
      </c>
      <c r="G20233" t="s">
        <v>100293</v>
      </c>
      <c r="H20233" s="3">
        <v>611</v>
      </c>
      <c r="I20233" s="1">
        <v>41745</v>
      </c>
      <c r="J20233" s="2">
        <v>43811</v>
      </c>
    </row>
    <row r="20234" spans="1:10" x14ac:dyDescent="0.25">
      <c r="A20234">
        <v>20233</v>
      </c>
      <c r="B20234" t="s">
        <v>35028</v>
      </c>
      <c r="C20234" t="s">
        <v>35029</v>
      </c>
      <c r="D20234">
        <v>11</v>
      </c>
      <c r="E20234">
        <v>1</v>
      </c>
      <c r="F20234" t="s">
        <v>100351</v>
      </c>
      <c r="G20234" t="s">
        <v>100351</v>
      </c>
      <c r="H20234" s="3">
        <v>5656</v>
      </c>
      <c r="I20234" s="1">
        <v>40912</v>
      </c>
      <c r="J20234" s="2">
        <v>42850</v>
      </c>
    </row>
    <row r="20235" spans="1:10" x14ac:dyDescent="0.25">
      <c r="A20235">
        <v>20234</v>
      </c>
      <c r="B20235" t="s">
        <v>35031</v>
      </c>
      <c r="C20235" t="s">
        <v>35032</v>
      </c>
      <c r="D20235">
        <v>12</v>
      </c>
      <c r="E20235">
        <v>1</v>
      </c>
      <c r="F20235" t="s">
        <v>99763</v>
      </c>
      <c r="G20235" t="s">
        <v>99763</v>
      </c>
      <c r="H20235" s="3">
        <v>6756</v>
      </c>
      <c r="I20235" s="1">
        <v>40799</v>
      </c>
      <c r="J20235" s="2">
        <v>41070</v>
      </c>
    </row>
    <row r="20236" spans="1:10" x14ac:dyDescent="0.25">
      <c r="A20236">
        <v>20235</v>
      </c>
      <c r="B20236" t="s">
        <v>35033</v>
      </c>
      <c r="C20236" t="s">
        <v>35034</v>
      </c>
      <c r="D20236">
        <v>9</v>
      </c>
      <c r="E20236">
        <v>1</v>
      </c>
      <c r="F20236" t="s">
        <v>99972</v>
      </c>
      <c r="G20236" t="s">
        <v>99972</v>
      </c>
      <c r="H20236" s="3">
        <v>9217</v>
      </c>
      <c r="I20236" s="1">
        <v>40271</v>
      </c>
      <c r="J20236" s="2">
        <v>45317</v>
      </c>
    </row>
    <row r="20237" spans="1:10" x14ac:dyDescent="0.25">
      <c r="A20237">
        <v>20236</v>
      </c>
      <c r="B20237" t="s">
        <v>35035</v>
      </c>
      <c r="C20237" t="s">
        <v>2516</v>
      </c>
      <c r="D20237">
        <v>15</v>
      </c>
      <c r="E20237">
        <v>1</v>
      </c>
      <c r="F20237" t="s">
        <v>99432</v>
      </c>
      <c r="G20237" t="s">
        <v>99432</v>
      </c>
      <c r="H20237" s="3">
        <v>7321</v>
      </c>
      <c r="I20237" s="1">
        <v>43906</v>
      </c>
      <c r="J20237" s="2">
        <v>45620</v>
      </c>
    </row>
    <row r="20238" spans="1:10" x14ac:dyDescent="0.25">
      <c r="A20238">
        <v>20237</v>
      </c>
      <c r="B20238" t="s">
        <v>35036</v>
      </c>
      <c r="C20238" t="s">
        <v>2516</v>
      </c>
      <c r="D20238">
        <v>34</v>
      </c>
      <c r="E20238">
        <v>1</v>
      </c>
      <c r="F20238" t="s">
        <v>99432</v>
      </c>
      <c r="G20238" t="s">
        <v>99432</v>
      </c>
      <c r="H20238" s="3">
        <v>8346</v>
      </c>
      <c r="I20238" s="1">
        <v>39196</v>
      </c>
      <c r="J20238" s="2">
        <v>45678</v>
      </c>
    </row>
    <row r="20239" spans="1:10" x14ac:dyDescent="0.25">
      <c r="A20239">
        <v>20238</v>
      </c>
      <c r="B20239" t="s">
        <v>2855</v>
      </c>
      <c r="C20239" t="s">
        <v>35037</v>
      </c>
      <c r="D20239">
        <v>15</v>
      </c>
      <c r="E20239">
        <v>1</v>
      </c>
      <c r="F20239" t="s">
        <v>99432</v>
      </c>
      <c r="G20239" t="s">
        <v>99432</v>
      </c>
      <c r="H20239" s="3">
        <v>9778</v>
      </c>
      <c r="I20239" s="1">
        <v>38337</v>
      </c>
      <c r="J20239" s="2">
        <v>38447</v>
      </c>
    </row>
    <row r="20240" spans="1:10" x14ac:dyDescent="0.25">
      <c r="A20240">
        <v>20239</v>
      </c>
      <c r="B20240" t="s">
        <v>35038</v>
      </c>
      <c r="C20240" t="s">
        <v>35037</v>
      </c>
      <c r="D20240">
        <v>34</v>
      </c>
      <c r="E20240">
        <v>1</v>
      </c>
      <c r="F20240" t="s">
        <v>99432</v>
      </c>
      <c r="G20240" t="s">
        <v>99432</v>
      </c>
      <c r="H20240" s="3">
        <v>8482</v>
      </c>
      <c r="I20240" s="1">
        <v>41719</v>
      </c>
      <c r="J20240" s="2">
        <v>44659</v>
      </c>
    </row>
    <row r="20241" spans="1:10" x14ac:dyDescent="0.25">
      <c r="A20241">
        <v>20240</v>
      </c>
      <c r="B20241" t="s">
        <v>35039</v>
      </c>
      <c r="C20241" t="s">
        <v>35040</v>
      </c>
      <c r="D20241">
        <v>15</v>
      </c>
      <c r="E20241">
        <v>1</v>
      </c>
      <c r="F20241" t="s">
        <v>99432</v>
      </c>
      <c r="G20241" t="s">
        <v>99432</v>
      </c>
      <c r="H20241" s="3">
        <v>6214</v>
      </c>
      <c r="I20241" s="1">
        <v>41095</v>
      </c>
      <c r="J20241" s="2">
        <v>44439</v>
      </c>
    </row>
    <row r="20242" spans="1:10" x14ac:dyDescent="0.25">
      <c r="A20242">
        <v>20241</v>
      </c>
      <c r="B20242" t="s">
        <v>35041</v>
      </c>
      <c r="C20242" t="s">
        <v>35040</v>
      </c>
      <c r="D20242">
        <v>34</v>
      </c>
      <c r="E20242">
        <v>1</v>
      </c>
      <c r="F20242" t="s">
        <v>99432</v>
      </c>
      <c r="G20242" t="s">
        <v>99432</v>
      </c>
      <c r="H20242" s="3">
        <v>5406</v>
      </c>
      <c r="I20242" s="1">
        <v>40362</v>
      </c>
      <c r="J20242" s="2">
        <v>40667</v>
      </c>
    </row>
    <row r="20243" spans="1:10" x14ac:dyDescent="0.25">
      <c r="A20243">
        <v>20242</v>
      </c>
      <c r="B20243" t="s">
        <v>2855</v>
      </c>
      <c r="C20243" t="s">
        <v>35042</v>
      </c>
      <c r="D20243">
        <v>6</v>
      </c>
      <c r="E20243">
        <v>1</v>
      </c>
      <c r="F20243" t="s">
        <v>99487</v>
      </c>
      <c r="G20243" t="s">
        <v>99487</v>
      </c>
      <c r="H20243" s="3">
        <v>9112</v>
      </c>
      <c r="I20243" s="1">
        <v>42763</v>
      </c>
      <c r="J20243" s="2">
        <v>44723</v>
      </c>
    </row>
    <row r="20244" spans="1:10" x14ac:dyDescent="0.25">
      <c r="A20244">
        <v>20243</v>
      </c>
      <c r="B20244" t="s">
        <v>35044</v>
      </c>
      <c r="C20244" t="s">
        <v>35045</v>
      </c>
      <c r="D20244">
        <v>6</v>
      </c>
      <c r="E20244">
        <v>1</v>
      </c>
      <c r="F20244" t="s">
        <v>99487</v>
      </c>
      <c r="G20244" t="s">
        <v>99487</v>
      </c>
      <c r="H20244" s="3">
        <v>6396</v>
      </c>
      <c r="I20244" s="1">
        <v>44131</v>
      </c>
      <c r="J20244" s="2">
        <v>44695</v>
      </c>
    </row>
    <row r="20245" spans="1:10" x14ac:dyDescent="0.25">
      <c r="A20245">
        <v>20244</v>
      </c>
      <c r="B20245" t="s">
        <v>2855</v>
      </c>
      <c r="C20245" t="s">
        <v>35046</v>
      </c>
      <c r="D20245">
        <v>6</v>
      </c>
      <c r="E20245">
        <v>1</v>
      </c>
      <c r="F20245" t="s">
        <v>100352</v>
      </c>
      <c r="G20245" t="s">
        <v>100352</v>
      </c>
      <c r="H20245" s="3">
        <v>8135</v>
      </c>
      <c r="I20245" s="1">
        <v>42624</v>
      </c>
      <c r="J20245" s="2">
        <v>44671</v>
      </c>
    </row>
    <row r="20246" spans="1:10" x14ac:dyDescent="0.25">
      <c r="A20246">
        <v>20245</v>
      </c>
      <c r="B20246" t="s">
        <v>35047</v>
      </c>
      <c r="C20246" t="s">
        <v>35048</v>
      </c>
      <c r="D20246">
        <v>52</v>
      </c>
      <c r="E20246">
        <v>1</v>
      </c>
      <c r="F20246" t="s">
        <v>99451</v>
      </c>
      <c r="G20246" t="s">
        <v>99451</v>
      </c>
      <c r="H20246" s="3">
        <v>9588</v>
      </c>
      <c r="I20246" s="1">
        <v>44830</v>
      </c>
      <c r="J20246" s="2">
        <v>45427</v>
      </c>
    </row>
    <row r="20247" spans="1:10" x14ac:dyDescent="0.25">
      <c r="A20247">
        <v>20246</v>
      </c>
      <c r="B20247" t="s">
        <v>35049</v>
      </c>
      <c r="C20247" t="s">
        <v>35048</v>
      </c>
      <c r="D20247">
        <v>11</v>
      </c>
      <c r="E20247">
        <v>1</v>
      </c>
      <c r="F20247" t="s">
        <v>99451</v>
      </c>
      <c r="G20247" t="s">
        <v>99451</v>
      </c>
      <c r="H20247" s="3">
        <v>7632</v>
      </c>
      <c r="I20247" s="1">
        <v>38693</v>
      </c>
      <c r="J20247" s="2">
        <v>43292</v>
      </c>
    </row>
    <row r="20248" spans="1:10" x14ac:dyDescent="0.25">
      <c r="A20248">
        <v>20247</v>
      </c>
      <c r="B20248" t="s">
        <v>35050</v>
      </c>
      <c r="C20248" t="s">
        <v>35051</v>
      </c>
      <c r="D20248">
        <v>15</v>
      </c>
      <c r="E20248">
        <v>1</v>
      </c>
      <c r="F20248" t="s">
        <v>99437</v>
      </c>
      <c r="G20248" t="s">
        <v>99437</v>
      </c>
      <c r="H20248" s="3">
        <v>7577</v>
      </c>
      <c r="I20248" s="1">
        <v>36725</v>
      </c>
      <c r="J20248" s="2">
        <v>37363</v>
      </c>
    </row>
    <row r="20249" spans="1:10" x14ac:dyDescent="0.25">
      <c r="A20249">
        <v>20248</v>
      </c>
      <c r="B20249" t="s">
        <v>35052</v>
      </c>
      <c r="C20249" t="s">
        <v>35053</v>
      </c>
      <c r="D20249">
        <v>6</v>
      </c>
      <c r="E20249">
        <v>1</v>
      </c>
      <c r="F20249" t="s">
        <v>99438</v>
      </c>
      <c r="G20249" t="s">
        <v>99438</v>
      </c>
      <c r="H20249" s="3">
        <v>6914</v>
      </c>
      <c r="I20249" s="1">
        <v>39727</v>
      </c>
      <c r="J20249" s="2">
        <v>41428</v>
      </c>
    </row>
    <row r="20250" spans="1:10" x14ac:dyDescent="0.25">
      <c r="A20250">
        <v>20249</v>
      </c>
      <c r="B20250" t="s">
        <v>35054</v>
      </c>
      <c r="C20250" t="s">
        <v>8226</v>
      </c>
      <c r="D20250">
        <v>34</v>
      </c>
      <c r="E20250">
        <v>1</v>
      </c>
      <c r="F20250" t="s">
        <v>99450</v>
      </c>
      <c r="G20250" t="s">
        <v>99450</v>
      </c>
      <c r="H20250" s="3">
        <v>7442</v>
      </c>
      <c r="I20250" s="1">
        <v>41226</v>
      </c>
      <c r="J20250" s="2">
        <v>45231</v>
      </c>
    </row>
    <row r="20251" spans="1:10" x14ac:dyDescent="0.25">
      <c r="A20251">
        <v>20250</v>
      </c>
      <c r="B20251" t="s">
        <v>2855</v>
      </c>
      <c r="C20251" t="s">
        <v>35055</v>
      </c>
      <c r="D20251">
        <v>34</v>
      </c>
      <c r="E20251">
        <v>1</v>
      </c>
      <c r="F20251" t="s">
        <v>99487</v>
      </c>
      <c r="G20251" t="s">
        <v>99487</v>
      </c>
      <c r="H20251" s="3">
        <v>8385</v>
      </c>
      <c r="I20251" s="1">
        <v>41144</v>
      </c>
      <c r="J20251" s="2">
        <v>43823</v>
      </c>
    </row>
    <row r="20252" spans="1:10" x14ac:dyDescent="0.25">
      <c r="A20252">
        <v>20251</v>
      </c>
      <c r="B20252" t="s">
        <v>2855</v>
      </c>
      <c r="C20252" t="s">
        <v>35055</v>
      </c>
      <c r="D20252">
        <v>15</v>
      </c>
      <c r="E20252">
        <v>1</v>
      </c>
      <c r="F20252" t="s">
        <v>99487</v>
      </c>
      <c r="G20252" t="s">
        <v>99487</v>
      </c>
      <c r="H20252" s="3">
        <v>8099</v>
      </c>
      <c r="I20252" s="1">
        <v>38882</v>
      </c>
      <c r="J20252" s="2">
        <v>39769</v>
      </c>
    </row>
    <row r="20253" spans="1:10" x14ac:dyDescent="0.25">
      <c r="A20253">
        <v>20252</v>
      </c>
      <c r="B20253" t="s">
        <v>35056</v>
      </c>
      <c r="C20253" t="s">
        <v>35057</v>
      </c>
      <c r="D20253">
        <v>26</v>
      </c>
      <c r="E20253">
        <v>1</v>
      </c>
      <c r="F20253" t="s">
        <v>99516</v>
      </c>
      <c r="G20253" t="s">
        <v>99516</v>
      </c>
      <c r="H20253" s="3">
        <v>9346</v>
      </c>
      <c r="I20253" s="1">
        <v>43350</v>
      </c>
      <c r="J20253" s="2">
        <v>44483</v>
      </c>
    </row>
    <row r="20254" spans="1:10" x14ac:dyDescent="0.25">
      <c r="A20254">
        <v>20253</v>
      </c>
      <c r="B20254" t="s">
        <v>35058</v>
      </c>
      <c r="C20254" t="s">
        <v>35057</v>
      </c>
      <c r="D20254">
        <v>13</v>
      </c>
      <c r="E20254">
        <v>1</v>
      </c>
      <c r="F20254" t="s">
        <v>99516</v>
      </c>
      <c r="G20254" t="s">
        <v>99516</v>
      </c>
      <c r="H20254" s="3">
        <v>9948</v>
      </c>
      <c r="I20254" s="1">
        <v>44973</v>
      </c>
      <c r="J20254" s="2">
        <v>45574</v>
      </c>
    </row>
    <row r="20255" spans="1:10" x14ac:dyDescent="0.25">
      <c r="A20255">
        <v>20254</v>
      </c>
      <c r="B20255" t="s">
        <v>35059</v>
      </c>
      <c r="C20255" t="s">
        <v>2604</v>
      </c>
      <c r="D20255">
        <v>34</v>
      </c>
      <c r="E20255">
        <v>1</v>
      </c>
      <c r="F20255" t="s">
        <v>99460</v>
      </c>
      <c r="G20255" t="s">
        <v>99460</v>
      </c>
      <c r="H20255" s="3">
        <v>7096</v>
      </c>
      <c r="I20255" s="1">
        <v>42123</v>
      </c>
      <c r="J20255" s="2">
        <v>43395</v>
      </c>
    </row>
    <row r="20256" spans="1:10" x14ac:dyDescent="0.25">
      <c r="A20256">
        <v>20255</v>
      </c>
      <c r="B20256" t="s">
        <v>35060</v>
      </c>
      <c r="C20256" t="s">
        <v>35061</v>
      </c>
      <c r="D20256">
        <v>13</v>
      </c>
      <c r="E20256">
        <v>1</v>
      </c>
      <c r="F20256" t="s">
        <v>99780</v>
      </c>
      <c r="G20256" t="s">
        <v>99780</v>
      </c>
      <c r="H20256" s="3">
        <v>990</v>
      </c>
      <c r="I20256" s="1">
        <v>42071</v>
      </c>
      <c r="J20256" s="2">
        <v>43907</v>
      </c>
    </row>
    <row r="20257" spans="1:10" x14ac:dyDescent="0.25">
      <c r="A20257">
        <v>20256</v>
      </c>
      <c r="B20257" t="s">
        <v>35062</v>
      </c>
      <c r="C20257" t="s">
        <v>35063</v>
      </c>
      <c r="D20257">
        <v>34</v>
      </c>
      <c r="E20257">
        <v>1</v>
      </c>
      <c r="F20257" t="s">
        <v>99447</v>
      </c>
      <c r="G20257" t="s">
        <v>99447</v>
      </c>
      <c r="H20257" s="3">
        <v>8324</v>
      </c>
      <c r="I20257" s="1">
        <v>40089</v>
      </c>
      <c r="J20257" s="2">
        <v>42978</v>
      </c>
    </row>
    <row r="20258" spans="1:10" x14ac:dyDescent="0.25">
      <c r="A20258">
        <v>20257</v>
      </c>
      <c r="B20258" t="s">
        <v>2855</v>
      </c>
      <c r="C20258" t="s">
        <v>35065</v>
      </c>
      <c r="D20258">
        <v>5</v>
      </c>
      <c r="E20258">
        <v>1</v>
      </c>
      <c r="F20258" t="s">
        <v>99746</v>
      </c>
      <c r="G20258" t="s">
        <v>99746</v>
      </c>
      <c r="H20258" s="3">
        <v>8704</v>
      </c>
      <c r="I20258" s="1">
        <v>44737</v>
      </c>
      <c r="J20258" s="2">
        <v>44879</v>
      </c>
    </row>
    <row r="20259" spans="1:10" x14ac:dyDescent="0.25">
      <c r="A20259">
        <v>20258</v>
      </c>
      <c r="B20259" t="s">
        <v>2855</v>
      </c>
      <c r="C20259" t="s">
        <v>35065</v>
      </c>
      <c r="D20259">
        <v>2</v>
      </c>
      <c r="E20259">
        <v>1</v>
      </c>
      <c r="F20259" t="s">
        <v>99746</v>
      </c>
      <c r="G20259" t="s">
        <v>99746</v>
      </c>
      <c r="H20259" s="3">
        <v>6972</v>
      </c>
      <c r="I20259" s="1">
        <v>42959</v>
      </c>
      <c r="J20259" s="2">
        <v>45067</v>
      </c>
    </row>
    <row r="20260" spans="1:10" x14ac:dyDescent="0.25">
      <c r="A20260">
        <v>20259</v>
      </c>
      <c r="B20260" t="s">
        <v>2855</v>
      </c>
      <c r="C20260" t="s">
        <v>35065</v>
      </c>
      <c r="D20260">
        <v>6</v>
      </c>
      <c r="E20260">
        <v>1</v>
      </c>
      <c r="F20260" t="s">
        <v>99746</v>
      </c>
      <c r="G20260" t="s">
        <v>99746</v>
      </c>
      <c r="H20260" s="3">
        <v>8561</v>
      </c>
      <c r="I20260" s="1">
        <v>44523</v>
      </c>
      <c r="J20260" s="2">
        <v>44901</v>
      </c>
    </row>
    <row r="20261" spans="1:10" x14ac:dyDescent="0.25">
      <c r="A20261">
        <v>20260</v>
      </c>
      <c r="B20261" t="s">
        <v>35066</v>
      </c>
      <c r="C20261" t="s">
        <v>35067</v>
      </c>
      <c r="D20261">
        <v>48</v>
      </c>
      <c r="E20261">
        <v>1</v>
      </c>
      <c r="F20261" t="s">
        <v>99449</v>
      </c>
      <c r="G20261" t="s">
        <v>99449</v>
      </c>
      <c r="H20261" s="3">
        <v>916</v>
      </c>
      <c r="I20261" s="1">
        <v>42089</v>
      </c>
      <c r="J20261" s="2">
        <v>43829</v>
      </c>
    </row>
    <row r="20262" spans="1:10" x14ac:dyDescent="0.25">
      <c r="A20262">
        <v>20261</v>
      </c>
      <c r="B20262" t="s">
        <v>35068</v>
      </c>
      <c r="C20262" t="s">
        <v>35069</v>
      </c>
      <c r="D20262">
        <v>6</v>
      </c>
      <c r="E20262">
        <v>1</v>
      </c>
      <c r="F20262" t="s">
        <v>100353</v>
      </c>
      <c r="G20262" t="s">
        <v>100353</v>
      </c>
      <c r="H20262" s="3">
        <v>8006</v>
      </c>
      <c r="I20262" s="1">
        <v>42862</v>
      </c>
      <c r="J20262" s="2">
        <v>43349</v>
      </c>
    </row>
    <row r="20263" spans="1:10" x14ac:dyDescent="0.25">
      <c r="A20263">
        <v>20262</v>
      </c>
      <c r="B20263" t="s">
        <v>35071</v>
      </c>
      <c r="C20263" t="s">
        <v>35069</v>
      </c>
      <c r="D20263">
        <v>37</v>
      </c>
      <c r="E20263">
        <v>1</v>
      </c>
      <c r="F20263" t="s">
        <v>100353</v>
      </c>
      <c r="G20263" t="s">
        <v>100353</v>
      </c>
      <c r="H20263" s="3">
        <v>5594</v>
      </c>
      <c r="I20263" s="1">
        <v>44585</v>
      </c>
      <c r="J20263" s="2">
        <v>44772</v>
      </c>
    </row>
    <row r="20264" spans="1:10" x14ac:dyDescent="0.25">
      <c r="A20264">
        <v>20263</v>
      </c>
      <c r="B20264" t="s">
        <v>2855</v>
      </c>
      <c r="C20264" t="s">
        <v>35072</v>
      </c>
      <c r="D20264">
        <v>6</v>
      </c>
      <c r="E20264">
        <v>1</v>
      </c>
      <c r="F20264" t="s">
        <v>99487</v>
      </c>
      <c r="G20264" t="s">
        <v>99487</v>
      </c>
      <c r="H20264" s="3">
        <v>7921</v>
      </c>
      <c r="I20264" s="1">
        <v>40527</v>
      </c>
      <c r="J20264" s="2">
        <v>45355</v>
      </c>
    </row>
    <row r="20265" spans="1:10" x14ac:dyDescent="0.25">
      <c r="A20265">
        <v>20264</v>
      </c>
      <c r="B20265" t="s">
        <v>35073</v>
      </c>
      <c r="C20265" t="s">
        <v>35072</v>
      </c>
      <c r="D20265">
        <v>15</v>
      </c>
      <c r="E20265">
        <v>1</v>
      </c>
      <c r="F20265" t="s">
        <v>99482</v>
      </c>
      <c r="G20265" t="s">
        <v>99482</v>
      </c>
      <c r="H20265" s="3">
        <v>6136</v>
      </c>
      <c r="I20265" s="1">
        <v>43064</v>
      </c>
      <c r="J20265" s="2">
        <v>43074</v>
      </c>
    </row>
    <row r="20266" spans="1:10" x14ac:dyDescent="0.25">
      <c r="A20266">
        <v>20265</v>
      </c>
      <c r="B20266" t="s">
        <v>35074</v>
      </c>
      <c r="C20266" t="s">
        <v>35072</v>
      </c>
      <c r="D20266">
        <v>34</v>
      </c>
      <c r="E20266">
        <v>1</v>
      </c>
      <c r="F20266" t="s">
        <v>99482</v>
      </c>
      <c r="G20266" t="s">
        <v>99482</v>
      </c>
      <c r="H20266" s="3">
        <v>7085</v>
      </c>
      <c r="I20266" s="1">
        <v>43942</v>
      </c>
      <c r="J20266" s="2">
        <v>45466</v>
      </c>
    </row>
    <row r="20267" spans="1:10" x14ac:dyDescent="0.25">
      <c r="A20267">
        <v>20266</v>
      </c>
      <c r="B20267" t="s">
        <v>35075</v>
      </c>
      <c r="C20267" t="s">
        <v>11690</v>
      </c>
      <c r="D20267">
        <v>6</v>
      </c>
      <c r="E20267">
        <v>1</v>
      </c>
      <c r="F20267" t="s">
        <v>100354</v>
      </c>
      <c r="G20267" t="s">
        <v>100354</v>
      </c>
      <c r="H20267" s="3">
        <v>7245</v>
      </c>
      <c r="I20267" s="1">
        <v>42728</v>
      </c>
      <c r="J20267" s="2">
        <v>44469</v>
      </c>
    </row>
    <row r="20268" spans="1:10" x14ac:dyDescent="0.25">
      <c r="A20268">
        <v>20267</v>
      </c>
      <c r="B20268" t="s">
        <v>35076</v>
      </c>
      <c r="C20268" t="s">
        <v>35077</v>
      </c>
      <c r="D20268">
        <v>3</v>
      </c>
      <c r="E20268">
        <v>1</v>
      </c>
      <c r="F20268" t="s">
        <v>100330</v>
      </c>
      <c r="G20268" t="s">
        <v>100330</v>
      </c>
      <c r="H20268" s="3">
        <v>8524</v>
      </c>
      <c r="I20268" s="1">
        <v>38521</v>
      </c>
      <c r="J20268" s="2">
        <v>41132</v>
      </c>
    </row>
    <row r="20269" spans="1:10" x14ac:dyDescent="0.25">
      <c r="A20269">
        <v>20268</v>
      </c>
      <c r="B20269" t="s">
        <v>35078</v>
      </c>
      <c r="C20269" t="s">
        <v>24216</v>
      </c>
      <c r="D20269">
        <v>15</v>
      </c>
      <c r="E20269">
        <v>1</v>
      </c>
      <c r="F20269" t="s">
        <v>99491</v>
      </c>
      <c r="G20269" t="s">
        <v>99491</v>
      </c>
      <c r="H20269" s="3">
        <v>7102</v>
      </c>
      <c r="I20269" s="1">
        <v>42723</v>
      </c>
      <c r="J20269" s="2">
        <v>44835</v>
      </c>
    </row>
    <row r="20270" spans="1:10" x14ac:dyDescent="0.25">
      <c r="A20270">
        <v>20269</v>
      </c>
      <c r="B20270" t="s">
        <v>35079</v>
      </c>
      <c r="C20270" t="s">
        <v>21889</v>
      </c>
      <c r="D20270">
        <v>15</v>
      </c>
      <c r="E20270">
        <v>1</v>
      </c>
      <c r="F20270" t="s">
        <v>99437</v>
      </c>
      <c r="G20270" t="s">
        <v>99437</v>
      </c>
      <c r="H20270" s="3">
        <v>752</v>
      </c>
      <c r="I20270" s="1">
        <v>38238</v>
      </c>
      <c r="J20270" s="2">
        <v>38479</v>
      </c>
    </row>
    <row r="20271" spans="1:10" x14ac:dyDescent="0.25">
      <c r="A20271">
        <v>20270</v>
      </c>
      <c r="B20271" t="s">
        <v>35080</v>
      </c>
      <c r="C20271" t="s">
        <v>32982</v>
      </c>
      <c r="D20271">
        <v>2</v>
      </c>
      <c r="E20271">
        <v>1</v>
      </c>
      <c r="F20271" t="s">
        <v>99472</v>
      </c>
      <c r="G20271" t="s">
        <v>99472</v>
      </c>
      <c r="H20271" s="3">
        <v>5585</v>
      </c>
      <c r="I20271" s="1">
        <v>38628</v>
      </c>
      <c r="J20271" s="2">
        <v>45592</v>
      </c>
    </row>
    <row r="20272" spans="1:10" x14ac:dyDescent="0.25">
      <c r="A20272">
        <v>20271</v>
      </c>
      <c r="B20272" t="s">
        <v>35081</v>
      </c>
      <c r="C20272" t="s">
        <v>32982</v>
      </c>
      <c r="D20272">
        <v>5</v>
      </c>
      <c r="E20272">
        <v>1</v>
      </c>
      <c r="F20272" t="s">
        <v>99472</v>
      </c>
      <c r="G20272" t="s">
        <v>99472</v>
      </c>
      <c r="H20272" s="3">
        <v>841</v>
      </c>
      <c r="I20272" s="1">
        <v>43889</v>
      </c>
      <c r="J20272" s="2">
        <v>44704</v>
      </c>
    </row>
    <row r="20273" spans="1:10" x14ac:dyDescent="0.25">
      <c r="A20273">
        <v>20272</v>
      </c>
      <c r="B20273" t="s">
        <v>35082</v>
      </c>
      <c r="C20273" t="s">
        <v>32982</v>
      </c>
      <c r="D20273">
        <v>6</v>
      </c>
      <c r="E20273">
        <v>1</v>
      </c>
      <c r="F20273" t="s">
        <v>99472</v>
      </c>
      <c r="G20273" t="s">
        <v>99472</v>
      </c>
      <c r="H20273" s="3">
        <v>5312</v>
      </c>
      <c r="I20273" s="1">
        <v>39332</v>
      </c>
      <c r="J20273" s="2">
        <v>40904</v>
      </c>
    </row>
    <row r="20274" spans="1:10" x14ac:dyDescent="0.25">
      <c r="A20274">
        <v>20273</v>
      </c>
      <c r="B20274" t="s">
        <v>35083</v>
      </c>
      <c r="C20274" t="s">
        <v>35084</v>
      </c>
      <c r="D20274">
        <v>6</v>
      </c>
      <c r="E20274">
        <v>1</v>
      </c>
      <c r="F20274" t="s">
        <v>99472</v>
      </c>
      <c r="G20274" t="s">
        <v>99472</v>
      </c>
      <c r="H20274" s="3">
        <v>6563</v>
      </c>
      <c r="I20274" s="1">
        <v>37190</v>
      </c>
      <c r="J20274" s="2">
        <v>43299</v>
      </c>
    </row>
    <row r="20275" spans="1:10" x14ac:dyDescent="0.25">
      <c r="A20275">
        <v>20274</v>
      </c>
      <c r="B20275" t="s">
        <v>35085</v>
      </c>
      <c r="C20275" t="s">
        <v>35084</v>
      </c>
      <c r="D20275">
        <v>15</v>
      </c>
      <c r="E20275">
        <v>1</v>
      </c>
      <c r="F20275" t="s">
        <v>99472</v>
      </c>
      <c r="G20275" t="s">
        <v>99472</v>
      </c>
      <c r="H20275" s="3">
        <v>8325</v>
      </c>
      <c r="I20275" s="1">
        <v>44673</v>
      </c>
      <c r="J20275" s="2">
        <v>45092</v>
      </c>
    </row>
    <row r="20276" spans="1:10" x14ac:dyDescent="0.25">
      <c r="A20276">
        <v>20275</v>
      </c>
      <c r="B20276" t="s">
        <v>35086</v>
      </c>
      <c r="C20276" t="s">
        <v>35084</v>
      </c>
      <c r="D20276">
        <v>34</v>
      </c>
      <c r="E20276">
        <v>1</v>
      </c>
      <c r="F20276" t="s">
        <v>99472</v>
      </c>
      <c r="G20276" t="s">
        <v>99472</v>
      </c>
      <c r="H20276" s="3">
        <v>6506</v>
      </c>
      <c r="I20276" s="1">
        <v>39553</v>
      </c>
      <c r="J20276" s="2">
        <v>42005</v>
      </c>
    </row>
    <row r="20277" spans="1:10" x14ac:dyDescent="0.25">
      <c r="A20277">
        <v>20276</v>
      </c>
      <c r="B20277" t="s">
        <v>35087</v>
      </c>
      <c r="C20277" t="s">
        <v>35088</v>
      </c>
      <c r="D20277">
        <v>23</v>
      </c>
      <c r="E20277">
        <v>1</v>
      </c>
      <c r="F20277" t="s">
        <v>99450</v>
      </c>
      <c r="G20277" t="s">
        <v>99450</v>
      </c>
      <c r="H20277" s="3">
        <v>5038</v>
      </c>
      <c r="I20277" s="1">
        <v>39591</v>
      </c>
      <c r="J20277" s="2">
        <v>42029</v>
      </c>
    </row>
    <row r="20278" spans="1:10" x14ac:dyDescent="0.25">
      <c r="A20278">
        <v>20277</v>
      </c>
      <c r="B20278" t="s">
        <v>35089</v>
      </c>
      <c r="C20278" t="s">
        <v>35090</v>
      </c>
      <c r="D20278">
        <v>34</v>
      </c>
      <c r="E20278">
        <v>1</v>
      </c>
      <c r="F20278" t="s">
        <v>99447</v>
      </c>
      <c r="G20278" t="s">
        <v>99447</v>
      </c>
      <c r="H20278" s="3">
        <v>7217</v>
      </c>
      <c r="I20278" s="1">
        <v>38797</v>
      </c>
      <c r="J20278" s="2">
        <v>41522</v>
      </c>
    </row>
    <row r="20279" spans="1:10" x14ac:dyDescent="0.25">
      <c r="A20279">
        <v>20278</v>
      </c>
      <c r="B20279" t="s">
        <v>35091</v>
      </c>
      <c r="C20279" t="s">
        <v>19107</v>
      </c>
      <c r="D20279">
        <v>34</v>
      </c>
      <c r="E20279">
        <v>1</v>
      </c>
      <c r="F20279" t="s">
        <v>99450</v>
      </c>
      <c r="G20279" t="s">
        <v>99450</v>
      </c>
      <c r="H20279" s="3">
        <v>8249</v>
      </c>
      <c r="I20279" s="1">
        <v>39732</v>
      </c>
      <c r="J20279" s="2">
        <v>44094</v>
      </c>
    </row>
    <row r="20280" spans="1:10" x14ac:dyDescent="0.25">
      <c r="A20280">
        <v>20279</v>
      </c>
      <c r="B20280" t="s">
        <v>35092</v>
      </c>
      <c r="C20280" t="s">
        <v>35093</v>
      </c>
      <c r="D20280">
        <v>34</v>
      </c>
      <c r="E20280">
        <v>1</v>
      </c>
      <c r="F20280" t="s">
        <v>99450</v>
      </c>
      <c r="G20280" t="s">
        <v>99450</v>
      </c>
      <c r="H20280" s="3">
        <v>9234</v>
      </c>
      <c r="I20280" s="1">
        <v>41520</v>
      </c>
      <c r="J20280" s="2">
        <v>43633</v>
      </c>
    </row>
    <row r="20281" spans="1:10" x14ac:dyDescent="0.25">
      <c r="A20281">
        <v>20280</v>
      </c>
      <c r="B20281" t="s">
        <v>35094</v>
      </c>
      <c r="C20281" t="s">
        <v>35095</v>
      </c>
      <c r="D20281">
        <v>34</v>
      </c>
      <c r="E20281">
        <v>1</v>
      </c>
      <c r="F20281" t="s">
        <v>99450</v>
      </c>
      <c r="G20281" t="s">
        <v>99450</v>
      </c>
      <c r="H20281" s="3">
        <v>9448</v>
      </c>
      <c r="I20281" s="1">
        <v>40863</v>
      </c>
      <c r="J20281" s="2">
        <v>44236</v>
      </c>
    </row>
    <row r="20282" spans="1:10" x14ac:dyDescent="0.25">
      <c r="A20282">
        <v>20281</v>
      </c>
      <c r="B20282" t="s">
        <v>35096</v>
      </c>
      <c r="C20282" t="s">
        <v>35097</v>
      </c>
      <c r="D20282">
        <v>15</v>
      </c>
      <c r="E20282">
        <v>1</v>
      </c>
      <c r="F20282" t="s">
        <v>99450</v>
      </c>
      <c r="G20282" t="s">
        <v>99450</v>
      </c>
      <c r="H20282" s="3">
        <v>6226</v>
      </c>
      <c r="I20282" s="1">
        <v>39632</v>
      </c>
      <c r="J20282" s="2">
        <v>45592</v>
      </c>
    </row>
    <row r="20283" spans="1:10" x14ac:dyDescent="0.25">
      <c r="A20283">
        <v>20282</v>
      </c>
      <c r="B20283" t="s">
        <v>35098</v>
      </c>
      <c r="C20283" t="s">
        <v>1056</v>
      </c>
      <c r="D20283">
        <v>15</v>
      </c>
      <c r="E20283">
        <v>1</v>
      </c>
      <c r="F20283" t="s">
        <v>99432</v>
      </c>
      <c r="G20283" t="s">
        <v>99432</v>
      </c>
      <c r="H20283" s="3">
        <v>9771</v>
      </c>
      <c r="I20283" s="1">
        <v>43676</v>
      </c>
      <c r="J20283" s="2">
        <v>44111</v>
      </c>
    </row>
    <row r="20284" spans="1:10" x14ac:dyDescent="0.25">
      <c r="A20284">
        <v>20283</v>
      </c>
      <c r="B20284" t="s">
        <v>35099</v>
      </c>
      <c r="C20284" t="s">
        <v>35100</v>
      </c>
      <c r="D20284">
        <v>6</v>
      </c>
      <c r="E20284">
        <v>1</v>
      </c>
      <c r="F20284" t="s">
        <v>99487</v>
      </c>
      <c r="G20284" t="s">
        <v>99487</v>
      </c>
      <c r="H20284" s="3">
        <v>6861</v>
      </c>
      <c r="I20284" s="1">
        <v>43854</v>
      </c>
      <c r="J20284" s="2">
        <v>45258</v>
      </c>
    </row>
    <row r="20285" spans="1:10" x14ac:dyDescent="0.25">
      <c r="A20285">
        <v>20284</v>
      </c>
      <c r="B20285" t="s">
        <v>35101</v>
      </c>
      <c r="C20285" t="s">
        <v>35102</v>
      </c>
      <c r="D20285">
        <v>6</v>
      </c>
      <c r="E20285">
        <v>1</v>
      </c>
      <c r="F20285" t="s">
        <v>99447</v>
      </c>
      <c r="G20285" t="s">
        <v>99447</v>
      </c>
      <c r="H20285" s="3">
        <v>5221</v>
      </c>
      <c r="I20285" s="1">
        <v>38908</v>
      </c>
      <c r="J20285" s="2">
        <v>45301</v>
      </c>
    </row>
    <row r="20286" spans="1:10" x14ac:dyDescent="0.25">
      <c r="A20286">
        <v>20285</v>
      </c>
      <c r="B20286" t="s">
        <v>35103</v>
      </c>
      <c r="C20286" t="s">
        <v>6312</v>
      </c>
      <c r="D20286">
        <v>6</v>
      </c>
      <c r="E20286">
        <v>1</v>
      </c>
      <c r="F20286" t="s">
        <v>99430</v>
      </c>
      <c r="G20286" t="s">
        <v>99430</v>
      </c>
      <c r="H20286" s="3">
        <v>6545</v>
      </c>
      <c r="I20286" s="1">
        <v>42478</v>
      </c>
      <c r="J20286" s="2">
        <v>44243</v>
      </c>
    </row>
    <row r="20287" spans="1:10" x14ac:dyDescent="0.25">
      <c r="A20287">
        <v>20286</v>
      </c>
      <c r="B20287" t="s">
        <v>35104</v>
      </c>
      <c r="C20287" t="s">
        <v>35105</v>
      </c>
      <c r="D20287">
        <v>16</v>
      </c>
      <c r="E20287">
        <v>1</v>
      </c>
      <c r="F20287" t="s">
        <v>100355</v>
      </c>
      <c r="G20287" t="s">
        <v>100355</v>
      </c>
      <c r="H20287" s="3">
        <v>5875</v>
      </c>
      <c r="I20287" s="1">
        <v>43344</v>
      </c>
      <c r="J20287" s="2">
        <v>45357</v>
      </c>
    </row>
    <row r="20288" spans="1:10" x14ac:dyDescent="0.25">
      <c r="A20288">
        <v>20287</v>
      </c>
      <c r="B20288" t="s">
        <v>35107</v>
      </c>
      <c r="C20288" t="s">
        <v>35108</v>
      </c>
      <c r="D20288">
        <v>6</v>
      </c>
      <c r="E20288">
        <v>1</v>
      </c>
      <c r="F20288" t="s">
        <v>99850</v>
      </c>
      <c r="G20288" t="s">
        <v>99850</v>
      </c>
      <c r="H20288" s="3">
        <v>6357</v>
      </c>
      <c r="I20288" s="1">
        <v>41110</v>
      </c>
      <c r="J20288" s="2">
        <v>44034</v>
      </c>
    </row>
    <row r="20289" spans="1:10" x14ac:dyDescent="0.25">
      <c r="A20289">
        <v>20288</v>
      </c>
      <c r="B20289" t="s">
        <v>35109</v>
      </c>
      <c r="C20289" t="s">
        <v>35110</v>
      </c>
      <c r="D20289">
        <v>13</v>
      </c>
      <c r="E20289">
        <v>1</v>
      </c>
      <c r="F20289" t="s">
        <v>100356</v>
      </c>
      <c r="G20289" t="s">
        <v>100356</v>
      </c>
      <c r="H20289" s="3">
        <v>7774</v>
      </c>
      <c r="I20289" s="1">
        <v>39568</v>
      </c>
      <c r="J20289" s="2">
        <v>45460</v>
      </c>
    </row>
    <row r="20290" spans="1:10" x14ac:dyDescent="0.25">
      <c r="A20290">
        <v>20289</v>
      </c>
      <c r="B20290" t="s">
        <v>35112</v>
      </c>
      <c r="C20290" t="s">
        <v>28300</v>
      </c>
      <c r="D20290">
        <v>1</v>
      </c>
      <c r="E20290">
        <v>1</v>
      </c>
      <c r="F20290" t="s">
        <v>99534</v>
      </c>
      <c r="G20290" t="s">
        <v>99534</v>
      </c>
      <c r="H20290" s="3">
        <v>7978</v>
      </c>
      <c r="I20290" s="1">
        <v>42978</v>
      </c>
      <c r="J20290" s="2">
        <v>45485</v>
      </c>
    </row>
    <row r="20291" spans="1:10" x14ac:dyDescent="0.25">
      <c r="A20291">
        <v>20290</v>
      </c>
      <c r="B20291" t="s">
        <v>35113</v>
      </c>
      <c r="C20291" t="s">
        <v>35114</v>
      </c>
      <c r="D20291">
        <v>17</v>
      </c>
      <c r="E20291">
        <v>1</v>
      </c>
      <c r="F20291" t="s">
        <v>99755</v>
      </c>
      <c r="G20291" t="s">
        <v>99755</v>
      </c>
      <c r="H20291" s="3">
        <v>576</v>
      </c>
      <c r="I20291" s="1">
        <v>45209</v>
      </c>
      <c r="J20291" s="2">
        <v>45771</v>
      </c>
    </row>
    <row r="20292" spans="1:10" x14ac:dyDescent="0.25">
      <c r="A20292">
        <v>20291</v>
      </c>
      <c r="B20292" t="s">
        <v>35115</v>
      </c>
      <c r="C20292" t="s">
        <v>35116</v>
      </c>
      <c r="D20292">
        <v>36</v>
      </c>
      <c r="E20292">
        <v>1</v>
      </c>
      <c r="F20292" t="s">
        <v>99449</v>
      </c>
      <c r="G20292" t="s">
        <v>99449</v>
      </c>
      <c r="H20292" s="3">
        <v>6966</v>
      </c>
      <c r="I20292" s="1">
        <v>41118</v>
      </c>
      <c r="J20292" s="2">
        <v>42487</v>
      </c>
    </row>
    <row r="20293" spans="1:10" x14ac:dyDescent="0.25">
      <c r="A20293">
        <v>20292</v>
      </c>
      <c r="B20293" t="s">
        <v>35117</v>
      </c>
      <c r="C20293" t="s">
        <v>35118</v>
      </c>
      <c r="D20293">
        <v>3</v>
      </c>
      <c r="E20293">
        <v>1</v>
      </c>
      <c r="F20293" t="s">
        <v>99484</v>
      </c>
      <c r="G20293" t="s">
        <v>99484</v>
      </c>
      <c r="H20293" s="3">
        <v>8104</v>
      </c>
      <c r="I20293" s="1">
        <v>38708</v>
      </c>
      <c r="J20293" s="2">
        <v>41420</v>
      </c>
    </row>
    <row r="20294" spans="1:10" x14ac:dyDescent="0.25">
      <c r="A20294">
        <v>20293</v>
      </c>
      <c r="B20294" t="s">
        <v>35119</v>
      </c>
      <c r="C20294" t="s">
        <v>35120</v>
      </c>
      <c r="D20294">
        <v>6</v>
      </c>
      <c r="E20294">
        <v>1</v>
      </c>
      <c r="F20294" t="s">
        <v>100289</v>
      </c>
      <c r="G20294" t="s">
        <v>100289</v>
      </c>
      <c r="H20294" s="3">
        <v>762</v>
      </c>
      <c r="I20294" s="1">
        <v>41775</v>
      </c>
      <c r="J20294" s="2">
        <v>43224</v>
      </c>
    </row>
    <row r="20295" spans="1:10" x14ac:dyDescent="0.25">
      <c r="A20295">
        <v>20294</v>
      </c>
      <c r="B20295" t="s">
        <v>35121</v>
      </c>
      <c r="C20295" t="s">
        <v>35122</v>
      </c>
      <c r="D20295">
        <v>13</v>
      </c>
      <c r="E20295">
        <v>1</v>
      </c>
      <c r="F20295" t="s">
        <v>99762</v>
      </c>
      <c r="G20295" t="s">
        <v>99762</v>
      </c>
      <c r="H20295" s="3">
        <v>7789</v>
      </c>
      <c r="I20295" s="1">
        <v>43667</v>
      </c>
      <c r="J20295" s="2">
        <v>43911</v>
      </c>
    </row>
    <row r="20296" spans="1:10" x14ac:dyDescent="0.25">
      <c r="A20296">
        <v>20295</v>
      </c>
      <c r="B20296" t="s">
        <v>35123</v>
      </c>
      <c r="C20296" t="s">
        <v>35124</v>
      </c>
      <c r="D20296">
        <v>15</v>
      </c>
      <c r="E20296">
        <v>1</v>
      </c>
      <c r="F20296" t="s">
        <v>100357</v>
      </c>
      <c r="G20296" t="s">
        <v>100357</v>
      </c>
      <c r="H20296" s="3">
        <v>9573</v>
      </c>
      <c r="I20296" s="1">
        <v>37176</v>
      </c>
      <c r="J20296" s="2">
        <v>42700</v>
      </c>
    </row>
    <row r="20297" spans="1:10" x14ac:dyDescent="0.25">
      <c r="A20297">
        <v>20296</v>
      </c>
      <c r="B20297" t="s">
        <v>35126</v>
      </c>
      <c r="C20297" t="s">
        <v>35127</v>
      </c>
      <c r="D20297">
        <v>3</v>
      </c>
      <c r="E20297">
        <v>1</v>
      </c>
      <c r="F20297" t="s">
        <v>99484</v>
      </c>
      <c r="G20297" t="s">
        <v>99484</v>
      </c>
      <c r="H20297" s="3">
        <v>8584</v>
      </c>
      <c r="I20297" s="1">
        <v>36544</v>
      </c>
      <c r="J20297" s="2">
        <v>39576</v>
      </c>
    </row>
    <row r="20298" spans="1:10" x14ac:dyDescent="0.25">
      <c r="A20298">
        <v>20297</v>
      </c>
      <c r="B20298" t="s">
        <v>35128</v>
      </c>
      <c r="C20298" t="s">
        <v>35129</v>
      </c>
      <c r="D20298">
        <v>32</v>
      </c>
      <c r="E20298">
        <v>1</v>
      </c>
      <c r="F20298" t="s">
        <v>99463</v>
      </c>
      <c r="G20298" t="s">
        <v>99463</v>
      </c>
      <c r="H20298" s="3">
        <v>6508</v>
      </c>
      <c r="I20298" s="1">
        <v>44767</v>
      </c>
      <c r="J20298" s="2">
        <v>44994</v>
      </c>
    </row>
    <row r="20299" spans="1:10" x14ac:dyDescent="0.25">
      <c r="A20299">
        <v>20298</v>
      </c>
      <c r="B20299" t="s">
        <v>35130</v>
      </c>
      <c r="C20299" t="s">
        <v>35129</v>
      </c>
      <c r="D20299">
        <v>16</v>
      </c>
      <c r="E20299">
        <v>1</v>
      </c>
      <c r="F20299" t="s">
        <v>99463</v>
      </c>
      <c r="G20299" t="s">
        <v>99463</v>
      </c>
      <c r="H20299" s="3">
        <v>7406</v>
      </c>
      <c r="I20299" s="1">
        <v>41059</v>
      </c>
      <c r="J20299" s="2">
        <v>43835</v>
      </c>
    </row>
    <row r="20300" spans="1:10" x14ac:dyDescent="0.25">
      <c r="A20300">
        <v>20299</v>
      </c>
      <c r="B20300" t="s">
        <v>35131</v>
      </c>
      <c r="C20300" t="s">
        <v>35132</v>
      </c>
      <c r="D20300">
        <v>13</v>
      </c>
      <c r="E20300">
        <v>1</v>
      </c>
      <c r="F20300" t="s">
        <v>99599</v>
      </c>
      <c r="G20300" t="s">
        <v>99599</v>
      </c>
      <c r="H20300" s="3">
        <v>5505</v>
      </c>
      <c r="I20300" s="1">
        <v>39810</v>
      </c>
      <c r="J20300" s="2">
        <v>40116</v>
      </c>
    </row>
    <row r="20301" spans="1:10" x14ac:dyDescent="0.25">
      <c r="A20301">
        <v>20300</v>
      </c>
      <c r="B20301" t="s">
        <v>35133</v>
      </c>
      <c r="C20301" t="s">
        <v>35134</v>
      </c>
      <c r="D20301">
        <v>11</v>
      </c>
      <c r="E20301">
        <v>1</v>
      </c>
      <c r="F20301" t="s">
        <v>99451</v>
      </c>
      <c r="G20301" t="s">
        <v>99451</v>
      </c>
      <c r="H20301" s="3">
        <v>649</v>
      </c>
      <c r="I20301" s="1">
        <v>42852</v>
      </c>
      <c r="J20301" s="2">
        <v>45586</v>
      </c>
    </row>
    <row r="20302" spans="1:10" x14ac:dyDescent="0.25">
      <c r="A20302">
        <v>20301</v>
      </c>
      <c r="B20302" t="s">
        <v>35135</v>
      </c>
      <c r="C20302" t="s">
        <v>35136</v>
      </c>
      <c r="D20302">
        <v>2</v>
      </c>
      <c r="E20302">
        <v>1</v>
      </c>
      <c r="F20302" t="s">
        <v>99449</v>
      </c>
      <c r="G20302" t="s">
        <v>99449</v>
      </c>
      <c r="H20302" s="3">
        <v>9689</v>
      </c>
      <c r="I20302" s="1">
        <v>38948</v>
      </c>
      <c r="J20302" s="2">
        <v>44038</v>
      </c>
    </row>
    <row r="20303" spans="1:10" x14ac:dyDescent="0.25">
      <c r="A20303">
        <v>20302</v>
      </c>
      <c r="B20303" t="s">
        <v>35137</v>
      </c>
      <c r="C20303" t="s">
        <v>35136</v>
      </c>
      <c r="D20303">
        <v>17</v>
      </c>
      <c r="E20303">
        <v>1</v>
      </c>
      <c r="F20303" t="s">
        <v>99449</v>
      </c>
      <c r="G20303" t="s">
        <v>99449</v>
      </c>
      <c r="H20303" s="3">
        <v>8467</v>
      </c>
      <c r="I20303" s="1">
        <v>44193</v>
      </c>
      <c r="J20303" s="2">
        <v>45139</v>
      </c>
    </row>
    <row r="20304" spans="1:10" x14ac:dyDescent="0.25">
      <c r="A20304">
        <v>20303</v>
      </c>
      <c r="B20304" t="s">
        <v>2855</v>
      </c>
      <c r="C20304" t="s">
        <v>35138</v>
      </c>
      <c r="D20304">
        <v>44</v>
      </c>
      <c r="E20304">
        <v>1</v>
      </c>
      <c r="F20304" t="s">
        <v>100358</v>
      </c>
      <c r="G20304" t="s">
        <v>100358</v>
      </c>
      <c r="H20304" s="3">
        <v>9957</v>
      </c>
      <c r="I20304" s="1">
        <v>37060</v>
      </c>
      <c r="J20304" s="2">
        <v>45369</v>
      </c>
    </row>
    <row r="20305" spans="1:10" x14ac:dyDescent="0.25">
      <c r="A20305">
        <v>20304</v>
      </c>
      <c r="B20305" t="s">
        <v>2855</v>
      </c>
      <c r="C20305" t="s">
        <v>35140</v>
      </c>
      <c r="D20305">
        <v>34</v>
      </c>
      <c r="E20305">
        <v>1</v>
      </c>
      <c r="F20305" t="s">
        <v>99487</v>
      </c>
      <c r="G20305" t="s">
        <v>99487</v>
      </c>
      <c r="H20305" s="3">
        <v>7088</v>
      </c>
      <c r="I20305" s="1">
        <v>38798</v>
      </c>
      <c r="J20305" s="2">
        <v>42629</v>
      </c>
    </row>
    <row r="20306" spans="1:10" x14ac:dyDescent="0.25">
      <c r="A20306">
        <v>20305</v>
      </c>
      <c r="B20306" t="s">
        <v>35141</v>
      </c>
      <c r="C20306" t="s">
        <v>35142</v>
      </c>
      <c r="D20306">
        <v>46</v>
      </c>
      <c r="E20306">
        <v>1</v>
      </c>
      <c r="F20306" t="s">
        <v>99595</v>
      </c>
      <c r="G20306" t="s">
        <v>99595</v>
      </c>
      <c r="H20306" s="3">
        <v>763</v>
      </c>
      <c r="I20306" s="1">
        <v>43691</v>
      </c>
      <c r="J20306" s="2">
        <v>45523</v>
      </c>
    </row>
    <row r="20307" spans="1:10" x14ac:dyDescent="0.25">
      <c r="A20307">
        <v>20306</v>
      </c>
      <c r="B20307" t="s">
        <v>35143</v>
      </c>
      <c r="C20307" t="s">
        <v>35144</v>
      </c>
      <c r="D20307">
        <v>13</v>
      </c>
      <c r="E20307">
        <v>1</v>
      </c>
      <c r="F20307" t="s">
        <v>99463</v>
      </c>
      <c r="G20307" t="s">
        <v>99463</v>
      </c>
      <c r="H20307" s="3">
        <v>9821</v>
      </c>
      <c r="I20307" s="1">
        <v>44342</v>
      </c>
      <c r="J20307" s="2">
        <v>45760</v>
      </c>
    </row>
    <row r="20308" spans="1:10" x14ac:dyDescent="0.25">
      <c r="A20308">
        <v>20307</v>
      </c>
      <c r="B20308" t="s">
        <v>35145</v>
      </c>
      <c r="C20308" t="s">
        <v>15799</v>
      </c>
      <c r="D20308">
        <v>3</v>
      </c>
      <c r="E20308">
        <v>1</v>
      </c>
      <c r="F20308" t="s">
        <v>99487</v>
      </c>
      <c r="G20308" t="s">
        <v>99487</v>
      </c>
      <c r="H20308" s="3">
        <v>8107</v>
      </c>
      <c r="I20308" s="1">
        <v>43517</v>
      </c>
      <c r="J20308" s="2">
        <v>43925</v>
      </c>
    </row>
    <row r="20309" spans="1:10" x14ac:dyDescent="0.25">
      <c r="A20309">
        <v>20308</v>
      </c>
      <c r="B20309" t="s">
        <v>35146</v>
      </c>
      <c r="C20309" t="s">
        <v>15799</v>
      </c>
      <c r="D20309">
        <v>7</v>
      </c>
      <c r="E20309">
        <v>1</v>
      </c>
      <c r="F20309" t="s">
        <v>99487</v>
      </c>
      <c r="G20309" t="s">
        <v>99487</v>
      </c>
      <c r="H20309" s="3">
        <v>7291</v>
      </c>
      <c r="I20309" s="1">
        <v>41454</v>
      </c>
      <c r="J20309" s="2">
        <v>45671</v>
      </c>
    </row>
    <row r="20310" spans="1:10" x14ac:dyDescent="0.25">
      <c r="A20310">
        <v>20309</v>
      </c>
      <c r="B20310" t="s">
        <v>2855</v>
      </c>
      <c r="C20310" t="s">
        <v>35147</v>
      </c>
      <c r="D20310">
        <v>10</v>
      </c>
      <c r="E20310">
        <v>1</v>
      </c>
      <c r="F20310" t="s">
        <v>99487</v>
      </c>
      <c r="G20310" t="s">
        <v>99487</v>
      </c>
      <c r="H20310" s="3">
        <v>8653</v>
      </c>
      <c r="I20310" s="1">
        <v>37212</v>
      </c>
      <c r="J20310" s="2">
        <v>43157</v>
      </c>
    </row>
    <row r="20311" spans="1:10" x14ac:dyDescent="0.25">
      <c r="A20311">
        <v>20310</v>
      </c>
      <c r="B20311" t="s">
        <v>2855</v>
      </c>
      <c r="C20311" t="s">
        <v>35148</v>
      </c>
      <c r="D20311">
        <v>6</v>
      </c>
      <c r="E20311">
        <v>1</v>
      </c>
      <c r="F20311" t="s">
        <v>99487</v>
      </c>
      <c r="G20311" t="s">
        <v>99487</v>
      </c>
      <c r="H20311" s="3">
        <v>8124</v>
      </c>
      <c r="I20311" s="1">
        <v>37313</v>
      </c>
      <c r="J20311" s="2">
        <v>42374</v>
      </c>
    </row>
    <row r="20312" spans="1:10" x14ac:dyDescent="0.25">
      <c r="A20312">
        <v>20311</v>
      </c>
      <c r="B20312" t="s">
        <v>2855</v>
      </c>
      <c r="C20312" t="s">
        <v>35149</v>
      </c>
      <c r="D20312">
        <v>6</v>
      </c>
      <c r="E20312">
        <v>1</v>
      </c>
      <c r="F20312" t="s">
        <v>99445</v>
      </c>
      <c r="G20312" t="s">
        <v>99445</v>
      </c>
      <c r="H20312" s="3">
        <v>9847</v>
      </c>
      <c r="I20312" s="1">
        <v>39952</v>
      </c>
      <c r="J20312" s="2">
        <v>43119</v>
      </c>
    </row>
    <row r="20313" spans="1:10" x14ac:dyDescent="0.25">
      <c r="A20313">
        <v>20312</v>
      </c>
      <c r="B20313" t="s">
        <v>2855</v>
      </c>
      <c r="C20313" t="s">
        <v>35149</v>
      </c>
      <c r="D20313">
        <v>1</v>
      </c>
      <c r="E20313">
        <v>1</v>
      </c>
      <c r="F20313" t="s">
        <v>99487</v>
      </c>
      <c r="G20313" t="s">
        <v>99487</v>
      </c>
      <c r="H20313" s="3">
        <v>9777</v>
      </c>
      <c r="I20313" s="1">
        <v>40100</v>
      </c>
      <c r="J20313" s="2">
        <v>44920</v>
      </c>
    </row>
    <row r="20314" spans="1:10" x14ac:dyDescent="0.25">
      <c r="A20314">
        <v>20313</v>
      </c>
      <c r="B20314" t="s">
        <v>35150</v>
      </c>
      <c r="C20314" t="s">
        <v>35149</v>
      </c>
      <c r="D20314">
        <v>34</v>
      </c>
      <c r="E20314">
        <v>1</v>
      </c>
      <c r="F20314" t="s">
        <v>99445</v>
      </c>
      <c r="G20314" t="s">
        <v>99445</v>
      </c>
      <c r="H20314" s="3">
        <v>8985</v>
      </c>
      <c r="I20314" s="1">
        <v>36536</v>
      </c>
      <c r="J20314" s="2">
        <v>44636</v>
      </c>
    </row>
    <row r="20315" spans="1:10" x14ac:dyDescent="0.25">
      <c r="A20315">
        <v>20314</v>
      </c>
      <c r="B20315" t="s">
        <v>35151</v>
      </c>
      <c r="C20315" t="s">
        <v>35149</v>
      </c>
      <c r="D20315">
        <v>15</v>
      </c>
      <c r="E20315">
        <v>1</v>
      </c>
      <c r="F20315" t="s">
        <v>99445</v>
      </c>
      <c r="G20315" t="s">
        <v>99445</v>
      </c>
      <c r="H20315" s="3">
        <v>6269</v>
      </c>
      <c r="I20315" s="1">
        <v>43490</v>
      </c>
      <c r="J20315" s="2">
        <v>44913</v>
      </c>
    </row>
    <row r="20316" spans="1:10" x14ac:dyDescent="0.25">
      <c r="A20316">
        <v>20315</v>
      </c>
      <c r="B20316" t="s">
        <v>35152</v>
      </c>
      <c r="C20316" t="s">
        <v>35153</v>
      </c>
      <c r="D20316">
        <v>32</v>
      </c>
      <c r="E20316">
        <v>1</v>
      </c>
      <c r="F20316" t="s">
        <v>100267</v>
      </c>
      <c r="G20316" t="s">
        <v>100267</v>
      </c>
      <c r="H20316" s="3">
        <v>7963</v>
      </c>
      <c r="I20316" s="1">
        <v>43557</v>
      </c>
      <c r="J20316" s="2">
        <v>44590</v>
      </c>
    </row>
    <row r="20317" spans="1:10" x14ac:dyDescent="0.25">
      <c r="A20317">
        <v>20316</v>
      </c>
      <c r="B20317" t="s">
        <v>35154</v>
      </c>
      <c r="C20317" t="s">
        <v>35155</v>
      </c>
      <c r="D20317">
        <v>13</v>
      </c>
      <c r="E20317">
        <v>1</v>
      </c>
      <c r="F20317" t="s">
        <v>99440</v>
      </c>
      <c r="G20317" t="s">
        <v>99440</v>
      </c>
      <c r="H20317" s="3">
        <v>9692</v>
      </c>
      <c r="I20317" s="1">
        <v>45073</v>
      </c>
      <c r="J20317" s="2">
        <v>45739</v>
      </c>
    </row>
    <row r="20318" spans="1:10" x14ac:dyDescent="0.25">
      <c r="A20318">
        <v>20317</v>
      </c>
      <c r="B20318" t="s">
        <v>35156</v>
      </c>
      <c r="C20318" t="s">
        <v>1484</v>
      </c>
      <c r="D20318">
        <v>34</v>
      </c>
      <c r="E20318">
        <v>1</v>
      </c>
      <c r="F20318" t="s">
        <v>99450</v>
      </c>
      <c r="G20318" t="s">
        <v>99450</v>
      </c>
      <c r="H20318" s="3">
        <v>5008</v>
      </c>
      <c r="I20318" s="1">
        <v>42585</v>
      </c>
      <c r="J20318" s="2">
        <v>44530</v>
      </c>
    </row>
    <row r="20319" spans="1:10" x14ac:dyDescent="0.25">
      <c r="A20319">
        <v>20318</v>
      </c>
      <c r="B20319" t="s">
        <v>35157</v>
      </c>
      <c r="C20319" t="s">
        <v>17622</v>
      </c>
      <c r="D20319">
        <v>5</v>
      </c>
      <c r="E20319">
        <v>1</v>
      </c>
      <c r="F20319" t="s">
        <v>99450</v>
      </c>
      <c r="G20319" t="s">
        <v>99450</v>
      </c>
      <c r="H20319" s="3">
        <v>5529</v>
      </c>
      <c r="I20319" s="1">
        <v>41585</v>
      </c>
      <c r="J20319" s="2">
        <v>41659</v>
      </c>
    </row>
    <row r="20320" spans="1:10" x14ac:dyDescent="0.25">
      <c r="A20320">
        <v>20319</v>
      </c>
      <c r="B20320" t="s">
        <v>35158</v>
      </c>
      <c r="C20320" t="s">
        <v>35159</v>
      </c>
      <c r="D20320">
        <v>3</v>
      </c>
      <c r="E20320">
        <v>1</v>
      </c>
      <c r="F20320" t="s">
        <v>99450</v>
      </c>
      <c r="G20320" t="s">
        <v>99450</v>
      </c>
      <c r="H20320" s="3">
        <v>734</v>
      </c>
      <c r="I20320" s="1">
        <v>37164</v>
      </c>
      <c r="J20320" s="2">
        <v>37165</v>
      </c>
    </row>
    <row r="20321" spans="1:10" x14ac:dyDescent="0.25">
      <c r="A20321">
        <v>20320</v>
      </c>
      <c r="B20321" t="s">
        <v>2855</v>
      </c>
      <c r="C20321" t="s">
        <v>21802</v>
      </c>
      <c r="D20321">
        <v>1</v>
      </c>
      <c r="E20321">
        <v>1</v>
      </c>
      <c r="F20321" t="s">
        <v>99487</v>
      </c>
      <c r="G20321" t="s">
        <v>99487</v>
      </c>
      <c r="H20321" s="3">
        <v>8232</v>
      </c>
      <c r="I20321" s="1">
        <v>45217</v>
      </c>
      <c r="J20321" s="2">
        <v>45415</v>
      </c>
    </row>
    <row r="20322" spans="1:10" x14ac:dyDescent="0.25">
      <c r="A20322">
        <v>20321</v>
      </c>
      <c r="B20322" t="s">
        <v>2855</v>
      </c>
      <c r="C20322" t="s">
        <v>21802</v>
      </c>
      <c r="D20322">
        <v>4</v>
      </c>
      <c r="E20322">
        <v>1</v>
      </c>
      <c r="F20322" t="s">
        <v>99487</v>
      </c>
      <c r="G20322" t="s">
        <v>99487</v>
      </c>
      <c r="H20322" s="3">
        <v>5642</v>
      </c>
      <c r="I20322" s="1">
        <v>44604</v>
      </c>
      <c r="J20322" s="2">
        <v>45536</v>
      </c>
    </row>
    <row r="20323" spans="1:10" x14ac:dyDescent="0.25">
      <c r="A20323">
        <v>20322</v>
      </c>
      <c r="B20323" t="s">
        <v>35160</v>
      </c>
      <c r="C20323" t="s">
        <v>35161</v>
      </c>
      <c r="D20323">
        <v>36</v>
      </c>
      <c r="E20323">
        <v>1</v>
      </c>
      <c r="F20323" t="s">
        <v>100335</v>
      </c>
      <c r="G20323" t="s">
        <v>100335</v>
      </c>
      <c r="H20323" s="3">
        <v>6674</v>
      </c>
      <c r="I20323" s="1">
        <v>37497</v>
      </c>
      <c r="J20323" s="2">
        <v>39352</v>
      </c>
    </row>
    <row r="20324" spans="1:10" x14ac:dyDescent="0.25">
      <c r="A20324">
        <v>20323</v>
      </c>
      <c r="B20324" t="s">
        <v>35162</v>
      </c>
      <c r="C20324" t="s">
        <v>35163</v>
      </c>
      <c r="D20324">
        <v>16</v>
      </c>
      <c r="E20324">
        <v>1</v>
      </c>
      <c r="F20324" t="s">
        <v>100335</v>
      </c>
      <c r="G20324" t="s">
        <v>100335</v>
      </c>
      <c r="H20324" s="3">
        <v>5065</v>
      </c>
      <c r="I20324" s="1">
        <v>38628</v>
      </c>
      <c r="J20324" s="2">
        <v>42492</v>
      </c>
    </row>
    <row r="20325" spans="1:10" x14ac:dyDescent="0.25">
      <c r="A20325">
        <v>20324</v>
      </c>
      <c r="B20325" t="s">
        <v>35164</v>
      </c>
      <c r="C20325" t="s">
        <v>35165</v>
      </c>
      <c r="D20325">
        <v>9</v>
      </c>
      <c r="E20325">
        <v>1</v>
      </c>
      <c r="F20325" t="s">
        <v>99500</v>
      </c>
      <c r="G20325" t="s">
        <v>99500</v>
      </c>
      <c r="H20325" s="3">
        <v>8741</v>
      </c>
      <c r="I20325" s="1">
        <v>42685</v>
      </c>
      <c r="J20325" s="2">
        <v>43781</v>
      </c>
    </row>
    <row r="20326" spans="1:10" x14ac:dyDescent="0.25">
      <c r="A20326">
        <v>20325</v>
      </c>
      <c r="B20326" t="s">
        <v>35166</v>
      </c>
      <c r="C20326" t="s">
        <v>35167</v>
      </c>
      <c r="D20326">
        <v>13</v>
      </c>
      <c r="E20326">
        <v>1</v>
      </c>
      <c r="F20326" t="s">
        <v>99500</v>
      </c>
      <c r="G20326" t="s">
        <v>99500</v>
      </c>
      <c r="H20326" s="3">
        <v>6009</v>
      </c>
      <c r="I20326" s="1">
        <v>44304</v>
      </c>
      <c r="J20326" s="2">
        <v>45338</v>
      </c>
    </row>
    <row r="20327" spans="1:10" x14ac:dyDescent="0.25">
      <c r="A20327">
        <v>20326</v>
      </c>
      <c r="B20327" t="s">
        <v>35168</v>
      </c>
      <c r="C20327" t="s">
        <v>35167</v>
      </c>
      <c r="D20327">
        <v>16</v>
      </c>
      <c r="E20327">
        <v>1</v>
      </c>
      <c r="F20327" t="s">
        <v>99450</v>
      </c>
      <c r="G20327" t="s">
        <v>99450</v>
      </c>
      <c r="H20327" s="3">
        <v>919</v>
      </c>
      <c r="I20327" s="1">
        <v>36653</v>
      </c>
      <c r="J20327" s="2">
        <v>38492</v>
      </c>
    </row>
    <row r="20328" spans="1:10" x14ac:dyDescent="0.25">
      <c r="A20328">
        <v>20327</v>
      </c>
      <c r="B20328" t="s">
        <v>35169</v>
      </c>
      <c r="C20328" t="s">
        <v>35167</v>
      </c>
      <c r="D20328">
        <v>26</v>
      </c>
      <c r="E20328">
        <v>1</v>
      </c>
      <c r="F20328" t="s">
        <v>99500</v>
      </c>
      <c r="G20328" t="s">
        <v>99500</v>
      </c>
      <c r="H20328" s="3">
        <v>7805</v>
      </c>
      <c r="I20328" s="1">
        <v>37789</v>
      </c>
      <c r="J20328" s="2">
        <v>41332</v>
      </c>
    </row>
    <row r="20329" spans="1:10" x14ac:dyDescent="0.25">
      <c r="A20329">
        <v>20328</v>
      </c>
      <c r="B20329" t="s">
        <v>35170</v>
      </c>
      <c r="C20329" t="s">
        <v>35167</v>
      </c>
      <c r="D20329">
        <v>48</v>
      </c>
      <c r="E20329">
        <v>1</v>
      </c>
      <c r="F20329" t="s">
        <v>99449</v>
      </c>
      <c r="G20329" t="s">
        <v>99449</v>
      </c>
      <c r="H20329" s="3">
        <v>8187</v>
      </c>
      <c r="I20329" s="1">
        <v>40542</v>
      </c>
      <c r="J20329" s="2">
        <v>45627</v>
      </c>
    </row>
    <row r="20330" spans="1:10" x14ac:dyDescent="0.25">
      <c r="A20330">
        <v>20329</v>
      </c>
      <c r="B20330" t="s">
        <v>35171</v>
      </c>
      <c r="C20330" t="s">
        <v>35167</v>
      </c>
      <c r="D20330">
        <v>6</v>
      </c>
      <c r="E20330">
        <v>1</v>
      </c>
      <c r="F20330" t="s">
        <v>99532</v>
      </c>
      <c r="G20330" t="s">
        <v>99532</v>
      </c>
      <c r="H20330" s="3">
        <v>5896</v>
      </c>
      <c r="I20330" s="1">
        <v>40268</v>
      </c>
      <c r="J20330" s="2">
        <v>43492</v>
      </c>
    </row>
    <row r="20331" spans="1:10" x14ac:dyDescent="0.25">
      <c r="A20331">
        <v>20330</v>
      </c>
      <c r="B20331" t="s">
        <v>35172</v>
      </c>
      <c r="C20331" t="s">
        <v>35173</v>
      </c>
      <c r="D20331">
        <v>6</v>
      </c>
      <c r="E20331">
        <v>1</v>
      </c>
      <c r="F20331" t="s">
        <v>99540</v>
      </c>
      <c r="G20331" t="s">
        <v>99540</v>
      </c>
      <c r="H20331" s="3">
        <v>5927</v>
      </c>
      <c r="I20331" s="1">
        <v>44450</v>
      </c>
      <c r="J20331" s="2">
        <v>45357</v>
      </c>
    </row>
    <row r="20332" spans="1:10" x14ac:dyDescent="0.25">
      <c r="A20332">
        <v>20331</v>
      </c>
      <c r="B20332" t="s">
        <v>35174</v>
      </c>
      <c r="C20332" t="s">
        <v>35175</v>
      </c>
      <c r="D20332">
        <v>6</v>
      </c>
      <c r="E20332">
        <v>1</v>
      </c>
      <c r="F20332" t="s">
        <v>100359</v>
      </c>
      <c r="G20332" t="s">
        <v>100359</v>
      </c>
      <c r="H20332" s="3">
        <v>6704</v>
      </c>
      <c r="I20332" s="1">
        <v>42378</v>
      </c>
      <c r="J20332" s="2">
        <v>43463</v>
      </c>
    </row>
    <row r="20333" spans="1:10" x14ac:dyDescent="0.25">
      <c r="A20333">
        <v>20332</v>
      </c>
      <c r="B20333" t="s">
        <v>35177</v>
      </c>
      <c r="C20333" t="s">
        <v>35178</v>
      </c>
      <c r="D20333">
        <v>33</v>
      </c>
      <c r="E20333">
        <v>1</v>
      </c>
      <c r="F20333" t="s">
        <v>99860</v>
      </c>
      <c r="G20333" t="s">
        <v>99860</v>
      </c>
      <c r="H20333" s="3">
        <v>9639</v>
      </c>
      <c r="I20333" s="1">
        <v>40416</v>
      </c>
      <c r="J20333" s="2">
        <v>45270</v>
      </c>
    </row>
    <row r="20334" spans="1:10" x14ac:dyDescent="0.25">
      <c r="A20334">
        <v>20333</v>
      </c>
      <c r="B20334" t="s">
        <v>35179</v>
      </c>
      <c r="C20334" t="s">
        <v>35178</v>
      </c>
      <c r="D20334">
        <v>13</v>
      </c>
      <c r="E20334">
        <v>1</v>
      </c>
      <c r="F20334" t="s">
        <v>99430</v>
      </c>
      <c r="G20334" t="s">
        <v>99430</v>
      </c>
      <c r="H20334" s="3">
        <v>5614</v>
      </c>
      <c r="I20334" s="1">
        <v>43173</v>
      </c>
      <c r="J20334" s="2">
        <v>45663</v>
      </c>
    </row>
    <row r="20335" spans="1:10" x14ac:dyDescent="0.25">
      <c r="A20335">
        <v>20334</v>
      </c>
      <c r="B20335" t="s">
        <v>35180</v>
      </c>
      <c r="C20335" t="s">
        <v>35178</v>
      </c>
      <c r="D20335">
        <v>6</v>
      </c>
      <c r="E20335">
        <v>1</v>
      </c>
      <c r="F20335" t="s">
        <v>99430</v>
      </c>
      <c r="G20335" t="s">
        <v>99430</v>
      </c>
      <c r="H20335" s="3">
        <v>7617</v>
      </c>
      <c r="I20335" s="1">
        <v>39787</v>
      </c>
      <c r="J20335" s="2">
        <v>44561</v>
      </c>
    </row>
    <row r="20336" spans="1:10" x14ac:dyDescent="0.25">
      <c r="A20336">
        <v>20335</v>
      </c>
      <c r="B20336" t="s">
        <v>35182</v>
      </c>
      <c r="C20336" t="s">
        <v>35183</v>
      </c>
      <c r="D20336">
        <v>20</v>
      </c>
      <c r="E20336">
        <v>1</v>
      </c>
      <c r="F20336" t="s">
        <v>99449</v>
      </c>
      <c r="G20336" t="s">
        <v>99449</v>
      </c>
      <c r="H20336" s="3">
        <v>6246</v>
      </c>
      <c r="I20336" s="1">
        <v>37569</v>
      </c>
      <c r="J20336" s="2">
        <v>39772</v>
      </c>
    </row>
    <row r="20337" spans="1:10" x14ac:dyDescent="0.25">
      <c r="A20337">
        <v>20336</v>
      </c>
      <c r="B20337" t="s">
        <v>35184</v>
      </c>
      <c r="C20337" t="s">
        <v>35185</v>
      </c>
      <c r="D20337">
        <v>26</v>
      </c>
      <c r="E20337">
        <v>1</v>
      </c>
      <c r="F20337" t="s">
        <v>99492</v>
      </c>
      <c r="G20337" t="s">
        <v>99492</v>
      </c>
      <c r="H20337" s="3">
        <v>865</v>
      </c>
      <c r="I20337" s="1">
        <v>38087</v>
      </c>
      <c r="J20337" s="2">
        <v>44478</v>
      </c>
    </row>
    <row r="20338" spans="1:10" x14ac:dyDescent="0.25">
      <c r="A20338">
        <v>20337</v>
      </c>
      <c r="B20338" t="s">
        <v>35186</v>
      </c>
      <c r="C20338" t="s">
        <v>35187</v>
      </c>
      <c r="D20338">
        <v>15</v>
      </c>
      <c r="E20338">
        <v>1</v>
      </c>
      <c r="F20338" t="s">
        <v>100260</v>
      </c>
      <c r="G20338" t="s">
        <v>100260</v>
      </c>
      <c r="H20338" s="3">
        <v>6551</v>
      </c>
      <c r="I20338" s="1">
        <v>43467</v>
      </c>
      <c r="J20338" s="2">
        <v>43627</v>
      </c>
    </row>
    <row r="20339" spans="1:10" x14ac:dyDescent="0.25">
      <c r="A20339">
        <v>20338</v>
      </c>
      <c r="B20339" t="s">
        <v>35188</v>
      </c>
      <c r="C20339" t="s">
        <v>35189</v>
      </c>
      <c r="D20339">
        <v>12</v>
      </c>
      <c r="E20339">
        <v>1</v>
      </c>
      <c r="F20339" t="s">
        <v>99745</v>
      </c>
      <c r="G20339" t="s">
        <v>99745</v>
      </c>
      <c r="H20339" s="3">
        <v>9927</v>
      </c>
      <c r="I20339" s="1">
        <v>38366</v>
      </c>
      <c r="J20339" s="2">
        <v>44352</v>
      </c>
    </row>
    <row r="20340" spans="1:10" x14ac:dyDescent="0.25">
      <c r="A20340">
        <v>20339</v>
      </c>
      <c r="B20340" t="s">
        <v>35190</v>
      </c>
      <c r="C20340" t="s">
        <v>35191</v>
      </c>
      <c r="D20340">
        <v>18</v>
      </c>
      <c r="E20340">
        <v>1</v>
      </c>
      <c r="F20340" t="s">
        <v>99745</v>
      </c>
      <c r="G20340" t="s">
        <v>99745</v>
      </c>
      <c r="H20340" s="3">
        <v>756</v>
      </c>
      <c r="I20340" s="1">
        <v>42364</v>
      </c>
      <c r="J20340" s="2">
        <v>45614</v>
      </c>
    </row>
    <row r="20341" spans="1:10" x14ac:dyDescent="0.25">
      <c r="A20341">
        <v>20340</v>
      </c>
      <c r="B20341" t="s">
        <v>35192</v>
      </c>
      <c r="C20341" t="s">
        <v>35193</v>
      </c>
      <c r="D20341">
        <v>25</v>
      </c>
      <c r="E20341">
        <v>1</v>
      </c>
      <c r="F20341" t="s">
        <v>99485</v>
      </c>
      <c r="G20341" t="s">
        <v>99485</v>
      </c>
      <c r="H20341" s="3">
        <v>7292</v>
      </c>
      <c r="I20341" s="1">
        <v>40371</v>
      </c>
      <c r="J20341" s="2">
        <v>42577</v>
      </c>
    </row>
    <row r="20342" spans="1:10" x14ac:dyDescent="0.25">
      <c r="A20342">
        <v>20341</v>
      </c>
      <c r="B20342" t="s">
        <v>35194</v>
      </c>
      <c r="C20342" t="s">
        <v>35195</v>
      </c>
      <c r="D20342">
        <v>25</v>
      </c>
      <c r="E20342">
        <v>1</v>
      </c>
      <c r="F20342" t="s">
        <v>99485</v>
      </c>
      <c r="G20342" t="s">
        <v>99485</v>
      </c>
      <c r="H20342" s="3">
        <v>9035</v>
      </c>
      <c r="I20342" s="1">
        <v>37625</v>
      </c>
      <c r="J20342" s="2">
        <v>38318</v>
      </c>
    </row>
    <row r="20343" spans="1:10" x14ac:dyDescent="0.25">
      <c r="A20343">
        <v>20342</v>
      </c>
      <c r="B20343" t="s">
        <v>35196</v>
      </c>
      <c r="C20343" t="s">
        <v>32964</v>
      </c>
      <c r="D20343">
        <v>18</v>
      </c>
      <c r="E20343">
        <v>1</v>
      </c>
      <c r="F20343" t="s">
        <v>99450</v>
      </c>
      <c r="G20343" t="s">
        <v>99450</v>
      </c>
      <c r="H20343" s="3">
        <v>7131</v>
      </c>
      <c r="I20343" s="1">
        <v>39126</v>
      </c>
      <c r="J20343" s="2">
        <v>41214</v>
      </c>
    </row>
    <row r="20344" spans="1:10" x14ac:dyDescent="0.25">
      <c r="A20344">
        <v>20343</v>
      </c>
      <c r="B20344" t="s">
        <v>35197</v>
      </c>
      <c r="C20344" t="s">
        <v>32964</v>
      </c>
      <c r="D20344">
        <v>6</v>
      </c>
      <c r="E20344">
        <v>1</v>
      </c>
      <c r="F20344" t="s">
        <v>99450</v>
      </c>
      <c r="G20344" t="s">
        <v>99450</v>
      </c>
      <c r="H20344" s="3">
        <v>9307</v>
      </c>
      <c r="I20344" s="1">
        <v>36576</v>
      </c>
      <c r="J20344" s="2">
        <v>39648</v>
      </c>
    </row>
    <row r="20345" spans="1:10" x14ac:dyDescent="0.25">
      <c r="A20345">
        <v>20344</v>
      </c>
      <c r="B20345" t="s">
        <v>35198</v>
      </c>
      <c r="C20345" t="s">
        <v>32964</v>
      </c>
      <c r="D20345">
        <v>15</v>
      </c>
      <c r="E20345">
        <v>1</v>
      </c>
      <c r="F20345" t="s">
        <v>99437</v>
      </c>
      <c r="G20345" t="s">
        <v>99437</v>
      </c>
      <c r="H20345" s="3">
        <v>9902</v>
      </c>
      <c r="I20345" s="1">
        <v>38905</v>
      </c>
      <c r="J20345" s="2">
        <v>42677</v>
      </c>
    </row>
    <row r="20346" spans="1:10" x14ac:dyDescent="0.25">
      <c r="A20346">
        <v>20345</v>
      </c>
      <c r="B20346" t="s">
        <v>35199</v>
      </c>
      <c r="C20346" t="s">
        <v>32278</v>
      </c>
      <c r="D20346">
        <v>15</v>
      </c>
      <c r="E20346">
        <v>1</v>
      </c>
      <c r="F20346" t="s">
        <v>99437</v>
      </c>
      <c r="G20346" t="s">
        <v>99437</v>
      </c>
      <c r="H20346" s="3">
        <v>6602</v>
      </c>
      <c r="I20346" s="1">
        <v>39434</v>
      </c>
      <c r="J20346" s="2">
        <v>44345</v>
      </c>
    </row>
    <row r="20347" spans="1:10" x14ac:dyDescent="0.25">
      <c r="A20347">
        <v>20346</v>
      </c>
      <c r="B20347" t="s">
        <v>35200</v>
      </c>
      <c r="C20347" t="s">
        <v>35201</v>
      </c>
      <c r="D20347">
        <v>9</v>
      </c>
      <c r="E20347">
        <v>1</v>
      </c>
      <c r="F20347" t="s">
        <v>99450</v>
      </c>
      <c r="G20347" t="s">
        <v>99450</v>
      </c>
      <c r="H20347" s="3">
        <v>9372</v>
      </c>
      <c r="I20347" s="1">
        <v>37977</v>
      </c>
      <c r="J20347" s="2">
        <v>39752</v>
      </c>
    </row>
    <row r="20348" spans="1:10" x14ac:dyDescent="0.25">
      <c r="A20348">
        <v>20347</v>
      </c>
      <c r="B20348" t="s">
        <v>35202</v>
      </c>
      <c r="C20348" t="s">
        <v>35203</v>
      </c>
      <c r="D20348">
        <v>44</v>
      </c>
      <c r="E20348">
        <v>1</v>
      </c>
      <c r="F20348" t="s">
        <v>100360</v>
      </c>
      <c r="G20348" t="s">
        <v>100360</v>
      </c>
      <c r="H20348" s="3">
        <v>8513</v>
      </c>
      <c r="I20348" s="1">
        <v>37909</v>
      </c>
      <c r="J20348" s="2">
        <v>44327</v>
      </c>
    </row>
    <row r="20349" spans="1:10" x14ac:dyDescent="0.25">
      <c r="A20349">
        <v>20348</v>
      </c>
      <c r="B20349" t="s">
        <v>2855</v>
      </c>
      <c r="C20349" t="s">
        <v>35205</v>
      </c>
      <c r="D20349">
        <v>6</v>
      </c>
      <c r="E20349">
        <v>1</v>
      </c>
      <c r="F20349" t="s">
        <v>99487</v>
      </c>
      <c r="G20349" t="s">
        <v>99487</v>
      </c>
      <c r="H20349" s="3">
        <v>6724</v>
      </c>
      <c r="I20349" s="1">
        <v>41888</v>
      </c>
      <c r="J20349" s="2">
        <v>45431</v>
      </c>
    </row>
    <row r="20350" spans="1:10" x14ac:dyDescent="0.25">
      <c r="A20350">
        <v>20349</v>
      </c>
      <c r="B20350" t="s">
        <v>35206</v>
      </c>
      <c r="C20350" t="s">
        <v>35207</v>
      </c>
      <c r="D20350">
        <v>13</v>
      </c>
      <c r="E20350">
        <v>1</v>
      </c>
      <c r="F20350" t="s">
        <v>99619</v>
      </c>
      <c r="G20350" t="s">
        <v>99619</v>
      </c>
      <c r="H20350" s="3">
        <v>991</v>
      </c>
      <c r="I20350" s="1">
        <v>41073</v>
      </c>
      <c r="J20350" s="2">
        <v>42118</v>
      </c>
    </row>
    <row r="20351" spans="1:10" x14ac:dyDescent="0.25">
      <c r="A20351">
        <v>20350</v>
      </c>
      <c r="B20351" t="s">
        <v>35208</v>
      </c>
      <c r="C20351" t="s">
        <v>35209</v>
      </c>
      <c r="D20351">
        <v>46</v>
      </c>
      <c r="E20351">
        <v>1</v>
      </c>
      <c r="F20351" t="s">
        <v>99451</v>
      </c>
      <c r="G20351" t="s">
        <v>99451</v>
      </c>
      <c r="H20351" s="3">
        <v>9494</v>
      </c>
      <c r="I20351" s="1">
        <v>44965</v>
      </c>
      <c r="J20351" s="2">
        <v>45555</v>
      </c>
    </row>
    <row r="20352" spans="1:10" x14ac:dyDescent="0.25">
      <c r="A20352">
        <v>20351</v>
      </c>
      <c r="B20352" t="s">
        <v>35210</v>
      </c>
      <c r="C20352" t="s">
        <v>35211</v>
      </c>
      <c r="D20352">
        <v>34</v>
      </c>
      <c r="E20352">
        <v>1</v>
      </c>
      <c r="F20352" t="s">
        <v>99464</v>
      </c>
      <c r="G20352" t="s">
        <v>99464</v>
      </c>
      <c r="H20352" s="3">
        <v>6762</v>
      </c>
      <c r="I20352" s="1">
        <v>43373</v>
      </c>
      <c r="J20352" s="2">
        <v>44183</v>
      </c>
    </row>
    <row r="20353" spans="1:10" x14ac:dyDescent="0.25">
      <c r="A20353">
        <v>20352</v>
      </c>
      <c r="B20353" t="s">
        <v>35212</v>
      </c>
      <c r="C20353" t="s">
        <v>35213</v>
      </c>
      <c r="D20353">
        <v>11</v>
      </c>
      <c r="E20353">
        <v>1</v>
      </c>
      <c r="F20353" t="s">
        <v>99487</v>
      </c>
      <c r="G20353" t="s">
        <v>99487</v>
      </c>
      <c r="H20353" s="3">
        <v>9652</v>
      </c>
      <c r="I20353" s="1">
        <v>41568</v>
      </c>
      <c r="J20353" s="2">
        <v>43768</v>
      </c>
    </row>
    <row r="20354" spans="1:10" x14ac:dyDescent="0.25">
      <c r="A20354">
        <v>20353</v>
      </c>
      <c r="B20354" t="s">
        <v>35214</v>
      </c>
      <c r="C20354" t="s">
        <v>3410</v>
      </c>
      <c r="D20354">
        <v>44</v>
      </c>
      <c r="E20354">
        <v>1</v>
      </c>
      <c r="F20354" t="s">
        <v>99464</v>
      </c>
      <c r="G20354" t="s">
        <v>99464</v>
      </c>
      <c r="H20354" s="3">
        <v>8621</v>
      </c>
      <c r="I20354" s="1">
        <v>37717</v>
      </c>
      <c r="J20354" s="2">
        <v>38888</v>
      </c>
    </row>
    <row r="20355" spans="1:10" x14ac:dyDescent="0.25">
      <c r="A20355">
        <v>20354</v>
      </c>
      <c r="B20355" t="s">
        <v>35215</v>
      </c>
      <c r="C20355" t="s">
        <v>3410</v>
      </c>
      <c r="D20355">
        <v>6</v>
      </c>
      <c r="E20355">
        <v>1</v>
      </c>
      <c r="F20355" t="s">
        <v>99464</v>
      </c>
      <c r="G20355" t="s">
        <v>99464</v>
      </c>
      <c r="H20355" s="3">
        <v>7806</v>
      </c>
      <c r="I20355" s="1">
        <v>37360</v>
      </c>
      <c r="J20355" s="2">
        <v>39014</v>
      </c>
    </row>
    <row r="20356" spans="1:10" x14ac:dyDescent="0.25">
      <c r="A20356">
        <v>20355</v>
      </c>
      <c r="B20356" t="s">
        <v>2855</v>
      </c>
      <c r="C20356" t="s">
        <v>31246</v>
      </c>
      <c r="D20356">
        <v>25</v>
      </c>
      <c r="E20356">
        <v>1</v>
      </c>
      <c r="F20356" t="s">
        <v>99464</v>
      </c>
      <c r="G20356" t="s">
        <v>99464</v>
      </c>
      <c r="H20356" s="3">
        <v>6375</v>
      </c>
      <c r="I20356" s="1">
        <v>42560</v>
      </c>
      <c r="J20356" s="2">
        <v>44046</v>
      </c>
    </row>
    <row r="20357" spans="1:10" x14ac:dyDescent="0.25">
      <c r="A20357">
        <v>20356</v>
      </c>
      <c r="B20357" t="s">
        <v>35216</v>
      </c>
      <c r="C20357" t="s">
        <v>35217</v>
      </c>
      <c r="D20357">
        <v>9</v>
      </c>
      <c r="E20357">
        <v>1</v>
      </c>
      <c r="F20357" t="s">
        <v>99446</v>
      </c>
      <c r="G20357" t="s">
        <v>99446</v>
      </c>
      <c r="H20357" s="3">
        <v>6491</v>
      </c>
      <c r="I20357" s="1">
        <v>42691</v>
      </c>
      <c r="J20357" s="2">
        <v>43136</v>
      </c>
    </row>
    <row r="20358" spans="1:10" x14ac:dyDescent="0.25">
      <c r="A20358">
        <v>20357</v>
      </c>
      <c r="B20358" t="s">
        <v>35218</v>
      </c>
      <c r="C20358" t="s">
        <v>18348</v>
      </c>
      <c r="D20358">
        <v>6</v>
      </c>
      <c r="E20358">
        <v>1</v>
      </c>
      <c r="F20358" t="s">
        <v>99464</v>
      </c>
      <c r="G20358" t="s">
        <v>99464</v>
      </c>
      <c r="H20358" s="3">
        <v>6765</v>
      </c>
      <c r="I20358" s="1">
        <v>40947</v>
      </c>
      <c r="J20358" s="2">
        <v>43579</v>
      </c>
    </row>
    <row r="20359" spans="1:10" x14ac:dyDescent="0.25">
      <c r="A20359">
        <v>20358</v>
      </c>
      <c r="B20359" t="s">
        <v>35219</v>
      </c>
      <c r="C20359" t="s">
        <v>35220</v>
      </c>
      <c r="D20359">
        <v>12</v>
      </c>
      <c r="E20359">
        <v>1</v>
      </c>
      <c r="F20359" t="s">
        <v>99469</v>
      </c>
      <c r="G20359" t="s">
        <v>99469</v>
      </c>
      <c r="H20359" s="3">
        <v>961</v>
      </c>
      <c r="I20359" s="1">
        <v>44842</v>
      </c>
      <c r="J20359" s="2">
        <v>44997</v>
      </c>
    </row>
    <row r="20360" spans="1:10" x14ac:dyDescent="0.25">
      <c r="A20360">
        <v>20359</v>
      </c>
      <c r="B20360" t="s">
        <v>35221</v>
      </c>
      <c r="C20360" t="s">
        <v>35222</v>
      </c>
      <c r="D20360">
        <v>18</v>
      </c>
      <c r="E20360">
        <v>1</v>
      </c>
      <c r="F20360" t="s">
        <v>99436</v>
      </c>
      <c r="G20360" t="s">
        <v>99436</v>
      </c>
      <c r="H20360" s="3">
        <v>7822</v>
      </c>
      <c r="I20360" s="1">
        <v>42868</v>
      </c>
      <c r="J20360" s="2">
        <v>44251</v>
      </c>
    </row>
    <row r="20361" spans="1:10" x14ac:dyDescent="0.25">
      <c r="A20361">
        <v>20360</v>
      </c>
      <c r="B20361" t="s">
        <v>35223</v>
      </c>
      <c r="C20361" t="s">
        <v>35224</v>
      </c>
      <c r="D20361">
        <v>21</v>
      </c>
      <c r="E20361">
        <v>1</v>
      </c>
      <c r="F20361" t="s">
        <v>99450</v>
      </c>
      <c r="G20361" t="s">
        <v>99450</v>
      </c>
      <c r="H20361" s="3">
        <v>9192</v>
      </c>
      <c r="I20361" s="1">
        <v>45092</v>
      </c>
      <c r="J20361" s="2">
        <v>45574</v>
      </c>
    </row>
    <row r="20362" spans="1:10" x14ac:dyDescent="0.25">
      <c r="A20362">
        <v>20361</v>
      </c>
      <c r="B20362" t="s">
        <v>35225</v>
      </c>
      <c r="C20362" t="s">
        <v>2521</v>
      </c>
      <c r="D20362">
        <v>15</v>
      </c>
      <c r="E20362">
        <v>1</v>
      </c>
      <c r="F20362" t="s">
        <v>99437</v>
      </c>
      <c r="G20362" t="s">
        <v>99437</v>
      </c>
      <c r="H20362" s="3">
        <v>626</v>
      </c>
      <c r="I20362" s="1">
        <v>40673</v>
      </c>
      <c r="J20362" s="2">
        <v>45234</v>
      </c>
    </row>
    <row r="20363" spans="1:10" x14ac:dyDescent="0.25">
      <c r="A20363">
        <v>20362</v>
      </c>
      <c r="B20363" t="s">
        <v>35226</v>
      </c>
      <c r="C20363" t="s">
        <v>12638</v>
      </c>
      <c r="D20363">
        <v>12</v>
      </c>
      <c r="E20363">
        <v>1</v>
      </c>
      <c r="F20363" t="s">
        <v>99464</v>
      </c>
      <c r="G20363" t="s">
        <v>99464</v>
      </c>
      <c r="H20363" s="3">
        <v>9016</v>
      </c>
      <c r="I20363" s="1">
        <v>38239</v>
      </c>
      <c r="J20363" s="2">
        <v>43999</v>
      </c>
    </row>
    <row r="20364" spans="1:10" x14ac:dyDescent="0.25">
      <c r="A20364">
        <v>20363</v>
      </c>
      <c r="B20364" t="s">
        <v>35227</v>
      </c>
      <c r="C20364" t="s">
        <v>12638</v>
      </c>
      <c r="D20364">
        <v>6</v>
      </c>
      <c r="E20364">
        <v>1</v>
      </c>
      <c r="F20364" t="s">
        <v>99464</v>
      </c>
      <c r="G20364" t="s">
        <v>99464</v>
      </c>
      <c r="H20364" s="3">
        <v>5022</v>
      </c>
      <c r="I20364" s="1">
        <v>38800</v>
      </c>
      <c r="J20364" s="2">
        <v>44388</v>
      </c>
    </row>
    <row r="20365" spans="1:10" x14ac:dyDescent="0.25">
      <c r="A20365">
        <v>20364</v>
      </c>
      <c r="B20365" t="s">
        <v>35228</v>
      </c>
      <c r="C20365" t="s">
        <v>12638</v>
      </c>
      <c r="D20365">
        <v>3</v>
      </c>
      <c r="E20365">
        <v>1</v>
      </c>
      <c r="F20365" t="s">
        <v>99464</v>
      </c>
      <c r="G20365" t="s">
        <v>99464</v>
      </c>
      <c r="H20365" s="3">
        <v>7745</v>
      </c>
      <c r="I20365" s="1">
        <v>39414</v>
      </c>
      <c r="J20365" s="2">
        <v>42836</v>
      </c>
    </row>
    <row r="20366" spans="1:10" x14ac:dyDescent="0.25">
      <c r="A20366">
        <v>20365</v>
      </c>
      <c r="B20366" t="s">
        <v>35229</v>
      </c>
      <c r="C20366" t="s">
        <v>35230</v>
      </c>
      <c r="D20366">
        <v>34</v>
      </c>
      <c r="E20366">
        <v>1</v>
      </c>
      <c r="F20366" t="s">
        <v>99464</v>
      </c>
      <c r="G20366" t="s">
        <v>99464</v>
      </c>
      <c r="H20366" s="3">
        <v>9383</v>
      </c>
      <c r="I20366" s="1">
        <v>45146</v>
      </c>
      <c r="J20366" s="2">
        <v>45455</v>
      </c>
    </row>
    <row r="20367" spans="1:10" x14ac:dyDescent="0.25">
      <c r="A20367">
        <v>20366</v>
      </c>
      <c r="B20367" t="s">
        <v>35231</v>
      </c>
      <c r="C20367" t="s">
        <v>35232</v>
      </c>
      <c r="D20367">
        <v>3</v>
      </c>
      <c r="E20367">
        <v>1</v>
      </c>
      <c r="F20367" t="s">
        <v>99437</v>
      </c>
      <c r="G20367" t="s">
        <v>99437</v>
      </c>
      <c r="H20367" s="3">
        <v>6271</v>
      </c>
      <c r="I20367" s="1">
        <v>44121</v>
      </c>
      <c r="J20367" s="2">
        <v>44511</v>
      </c>
    </row>
    <row r="20368" spans="1:10" x14ac:dyDescent="0.25">
      <c r="A20368">
        <v>20367</v>
      </c>
      <c r="B20368" t="s">
        <v>35233</v>
      </c>
      <c r="C20368" t="s">
        <v>35234</v>
      </c>
      <c r="D20368">
        <v>36</v>
      </c>
      <c r="E20368">
        <v>1</v>
      </c>
      <c r="F20368" t="s">
        <v>99449</v>
      </c>
      <c r="G20368" t="s">
        <v>99449</v>
      </c>
      <c r="H20368" s="3">
        <v>7321</v>
      </c>
      <c r="I20368" s="1">
        <v>40811</v>
      </c>
      <c r="J20368" s="2">
        <v>43679</v>
      </c>
    </row>
    <row r="20369" spans="1:10" x14ac:dyDescent="0.25">
      <c r="A20369">
        <v>20368</v>
      </c>
      <c r="B20369" t="s">
        <v>35235</v>
      </c>
      <c r="C20369" t="s">
        <v>35236</v>
      </c>
      <c r="D20369">
        <v>33</v>
      </c>
      <c r="E20369">
        <v>1</v>
      </c>
      <c r="F20369" t="s">
        <v>99662</v>
      </c>
      <c r="G20369" t="s">
        <v>99662</v>
      </c>
      <c r="H20369" s="3">
        <v>9131</v>
      </c>
      <c r="I20369" s="1">
        <v>41703</v>
      </c>
      <c r="J20369" s="2">
        <v>43482</v>
      </c>
    </row>
    <row r="20370" spans="1:10" x14ac:dyDescent="0.25">
      <c r="A20370">
        <v>20369</v>
      </c>
      <c r="B20370" t="s">
        <v>35237</v>
      </c>
      <c r="C20370" t="s">
        <v>12173</v>
      </c>
      <c r="D20370">
        <v>9</v>
      </c>
      <c r="E20370">
        <v>1</v>
      </c>
      <c r="F20370" t="s">
        <v>99437</v>
      </c>
      <c r="G20370" t="s">
        <v>99437</v>
      </c>
      <c r="H20370" s="3">
        <v>5138</v>
      </c>
      <c r="I20370" s="1">
        <v>38859</v>
      </c>
      <c r="J20370" s="2">
        <v>43397</v>
      </c>
    </row>
    <row r="20371" spans="1:10" x14ac:dyDescent="0.25">
      <c r="A20371">
        <v>20370</v>
      </c>
      <c r="B20371" t="s">
        <v>35238</v>
      </c>
      <c r="C20371" t="s">
        <v>12173</v>
      </c>
      <c r="D20371">
        <v>26</v>
      </c>
      <c r="E20371">
        <v>1</v>
      </c>
      <c r="F20371" t="s">
        <v>99430</v>
      </c>
      <c r="G20371" t="s">
        <v>99430</v>
      </c>
      <c r="H20371" s="3">
        <v>559</v>
      </c>
      <c r="I20371" s="1">
        <v>44394</v>
      </c>
      <c r="J20371" s="2">
        <v>44850</v>
      </c>
    </row>
    <row r="20372" spans="1:10" x14ac:dyDescent="0.25">
      <c r="A20372">
        <v>20371</v>
      </c>
      <c r="B20372" t="s">
        <v>35239</v>
      </c>
      <c r="C20372" t="s">
        <v>12173</v>
      </c>
      <c r="D20372">
        <v>15</v>
      </c>
      <c r="E20372">
        <v>1</v>
      </c>
      <c r="F20372" t="s">
        <v>99464</v>
      </c>
      <c r="G20372" t="s">
        <v>99464</v>
      </c>
      <c r="H20372" s="3">
        <v>8081</v>
      </c>
      <c r="I20372" s="1">
        <v>36981</v>
      </c>
      <c r="J20372" s="2">
        <v>43557</v>
      </c>
    </row>
    <row r="20373" spans="1:10" x14ac:dyDescent="0.25">
      <c r="A20373">
        <v>20372</v>
      </c>
      <c r="B20373" t="s">
        <v>35240</v>
      </c>
      <c r="C20373" t="s">
        <v>35241</v>
      </c>
      <c r="D20373">
        <v>12</v>
      </c>
      <c r="E20373">
        <v>1</v>
      </c>
      <c r="F20373" t="s">
        <v>99460</v>
      </c>
      <c r="G20373" t="s">
        <v>99460</v>
      </c>
      <c r="H20373" s="3">
        <v>7494</v>
      </c>
      <c r="I20373" s="1">
        <v>40019</v>
      </c>
      <c r="J20373" s="2">
        <v>44047</v>
      </c>
    </row>
    <row r="20374" spans="1:10" x14ac:dyDescent="0.25">
      <c r="A20374">
        <v>20373</v>
      </c>
      <c r="B20374" t="s">
        <v>35242</v>
      </c>
      <c r="C20374" t="s">
        <v>14577</v>
      </c>
      <c r="D20374">
        <v>26</v>
      </c>
      <c r="E20374">
        <v>1</v>
      </c>
      <c r="F20374" t="s">
        <v>99430</v>
      </c>
      <c r="G20374" t="s">
        <v>99430</v>
      </c>
      <c r="H20374" s="3">
        <v>9094</v>
      </c>
      <c r="I20374" s="1">
        <v>44418</v>
      </c>
      <c r="J20374" s="2">
        <v>44609</v>
      </c>
    </row>
    <row r="20375" spans="1:10" x14ac:dyDescent="0.25">
      <c r="A20375">
        <v>20374</v>
      </c>
      <c r="B20375" t="s">
        <v>35243</v>
      </c>
      <c r="C20375" t="s">
        <v>35244</v>
      </c>
      <c r="D20375">
        <v>15</v>
      </c>
      <c r="E20375">
        <v>1</v>
      </c>
      <c r="F20375" t="s">
        <v>99464</v>
      </c>
      <c r="G20375" t="s">
        <v>99464</v>
      </c>
      <c r="H20375" s="3">
        <v>7896</v>
      </c>
      <c r="I20375" s="1">
        <v>44282</v>
      </c>
      <c r="J20375" s="2">
        <v>44912</v>
      </c>
    </row>
    <row r="20376" spans="1:10" x14ac:dyDescent="0.25">
      <c r="A20376">
        <v>20375</v>
      </c>
      <c r="B20376" t="s">
        <v>35245</v>
      </c>
      <c r="C20376" t="s">
        <v>35246</v>
      </c>
      <c r="D20376">
        <v>12</v>
      </c>
      <c r="E20376">
        <v>1</v>
      </c>
      <c r="F20376" t="s">
        <v>99469</v>
      </c>
      <c r="G20376" t="s">
        <v>99469</v>
      </c>
      <c r="H20376" s="3">
        <v>5281</v>
      </c>
      <c r="I20376" s="1">
        <v>37041</v>
      </c>
      <c r="J20376" s="2">
        <v>42910</v>
      </c>
    </row>
    <row r="20377" spans="1:10" x14ac:dyDescent="0.25">
      <c r="A20377">
        <v>20376</v>
      </c>
      <c r="B20377" t="s">
        <v>35247</v>
      </c>
      <c r="C20377" t="s">
        <v>35248</v>
      </c>
      <c r="D20377">
        <v>6</v>
      </c>
      <c r="E20377">
        <v>1</v>
      </c>
      <c r="F20377" t="s">
        <v>99460</v>
      </c>
      <c r="G20377" t="s">
        <v>99460</v>
      </c>
      <c r="H20377" s="3">
        <v>9934</v>
      </c>
      <c r="I20377" s="1">
        <v>40667</v>
      </c>
      <c r="J20377" s="2">
        <v>41524</v>
      </c>
    </row>
    <row r="20378" spans="1:10" x14ac:dyDescent="0.25">
      <c r="A20378">
        <v>20377</v>
      </c>
      <c r="B20378" t="s">
        <v>35249</v>
      </c>
      <c r="C20378" t="s">
        <v>35250</v>
      </c>
      <c r="D20378">
        <v>16</v>
      </c>
      <c r="E20378">
        <v>1</v>
      </c>
      <c r="F20378" t="s">
        <v>99449</v>
      </c>
      <c r="G20378" t="s">
        <v>99449</v>
      </c>
      <c r="H20378" s="3">
        <v>5057</v>
      </c>
      <c r="I20378" s="1">
        <v>37906</v>
      </c>
      <c r="J20378" s="2">
        <v>38744</v>
      </c>
    </row>
    <row r="20379" spans="1:10" x14ac:dyDescent="0.25">
      <c r="A20379">
        <v>20378</v>
      </c>
      <c r="B20379" t="s">
        <v>35251</v>
      </c>
      <c r="C20379" t="s">
        <v>35252</v>
      </c>
      <c r="D20379">
        <v>9</v>
      </c>
      <c r="E20379">
        <v>1</v>
      </c>
      <c r="F20379" t="s">
        <v>99455</v>
      </c>
      <c r="G20379" t="s">
        <v>99455</v>
      </c>
      <c r="H20379" s="3">
        <v>7346</v>
      </c>
      <c r="I20379" s="1">
        <v>45144</v>
      </c>
      <c r="J20379" s="2">
        <v>45169</v>
      </c>
    </row>
    <row r="20380" spans="1:10" x14ac:dyDescent="0.25">
      <c r="A20380">
        <v>20379</v>
      </c>
      <c r="B20380" t="s">
        <v>35253</v>
      </c>
      <c r="C20380" t="s">
        <v>35254</v>
      </c>
      <c r="D20380">
        <v>34</v>
      </c>
      <c r="E20380">
        <v>1</v>
      </c>
      <c r="F20380" t="s">
        <v>99447</v>
      </c>
      <c r="G20380" t="s">
        <v>99447</v>
      </c>
      <c r="H20380" s="3">
        <v>7297</v>
      </c>
      <c r="I20380" s="1">
        <v>43456</v>
      </c>
      <c r="J20380" s="2">
        <v>43755</v>
      </c>
    </row>
    <row r="20381" spans="1:10" x14ac:dyDescent="0.25">
      <c r="A20381">
        <v>20380</v>
      </c>
      <c r="B20381" t="s">
        <v>35255</v>
      </c>
      <c r="C20381" t="s">
        <v>35256</v>
      </c>
      <c r="D20381">
        <v>16</v>
      </c>
      <c r="E20381">
        <v>1</v>
      </c>
      <c r="F20381" t="s">
        <v>99487</v>
      </c>
      <c r="G20381" t="s">
        <v>99487</v>
      </c>
      <c r="H20381" s="3">
        <v>9302</v>
      </c>
      <c r="I20381" s="1">
        <v>44987</v>
      </c>
      <c r="J20381" s="2">
        <v>45315</v>
      </c>
    </row>
    <row r="20382" spans="1:10" x14ac:dyDescent="0.25">
      <c r="A20382">
        <v>20381</v>
      </c>
      <c r="B20382" t="s">
        <v>2855</v>
      </c>
      <c r="C20382" t="s">
        <v>35257</v>
      </c>
      <c r="D20382">
        <v>6</v>
      </c>
      <c r="E20382">
        <v>1</v>
      </c>
      <c r="F20382" t="s">
        <v>99487</v>
      </c>
      <c r="G20382" t="s">
        <v>99487</v>
      </c>
      <c r="H20382" s="3">
        <v>8615</v>
      </c>
      <c r="I20382" s="1">
        <v>38811</v>
      </c>
      <c r="J20382" s="2">
        <v>43565</v>
      </c>
    </row>
    <row r="20383" spans="1:10" x14ac:dyDescent="0.25">
      <c r="A20383">
        <v>20382</v>
      </c>
      <c r="B20383" t="s">
        <v>35258</v>
      </c>
      <c r="C20383" t="s">
        <v>35259</v>
      </c>
      <c r="D20383">
        <v>6</v>
      </c>
      <c r="E20383">
        <v>1</v>
      </c>
      <c r="F20383" t="s">
        <v>100361</v>
      </c>
      <c r="G20383" t="s">
        <v>100361</v>
      </c>
      <c r="H20383" s="3">
        <v>5708</v>
      </c>
      <c r="I20383" s="1">
        <v>44362</v>
      </c>
      <c r="J20383" s="2">
        <v>44910</v>
      </c>
    </row>
    <row r="20384" spans="1:10" x14ac:dyDescent="0.25">
      <c r="A20384">
        <v>20383</v>
      </c>
      <c r="B20384" t="s">
        <v>35262</v>
      </c>
      <c r="C20384" t="s">
        <v>35263</v>
      </c>
      <c r="D20384">
        <v>16</v>
      </c>
      <c r="E20384">
        <v>1</v>
      </c>
      <c r="F20384" t="s">
        <v>100362</v>
      </c>
      <c r="G20384" t="s">
        <v>100362</v>
      </c>
      <c r="H20384" s="3">
        <v>7356</v>
      </c>
      <c r="I20384" s="1">
        <v>40796</v>
      </c>
      <c r="J20384" s="2">
        <v>41265</v>
      </c>
    </row>
    <row r="20385" spans="1:10" x14ac:dyDescent="0.25">
      <c r="A20385">
        <v>20384</v>
      </c>
      <c r="B20385" t="s">
        <v>35264</v>
      </c>
      <c r="C20385" t="s">
        <v>35265</v>
      </c>
      <c r="D20385">
        <v>34</v>
      </c>
      <c r="E20385">
        <v>1</v>
      </c>
      <c r="F20385" t="s">
        <v>99447</v>
      </c>
      <c r="G20385" t="s">
        <v>99447</v>
      </c>
      <c r="H20385" s="3">
        <v>5554</v>
      </c>
      <c r="I20385" s="1">
        <v>39109</v>
      </c>
      <c r="J20385" s="2">
        <v>40248</v>
      </c>
    </row>
    <row r="20386" spans="1:10" x14ac:dyDescent="0.25">
      <c r="A20386">
        <v>20385</v>
      </c>
      <c r="B20386" t="s">
        <v>2855</v>
      </c>
      <c r="C20386" t="s">
        <v>35266</v>
      </c>
      <c r="D20386">
        <v>1</v>
      </c>
      <c r="E20386">
        <v>1</v>
      </c>
      <c r="F20386" t="s">
        <v>100363</v>
      </c>
      <c r="G20386" t="s">
        <v>100363</v>
      </c>
      <c r="H20386" s="3">
        <v>9779</v>
      </c>
      <c r="I20386" s="1">
        <v>36641</v>
      </c>
      <c r="J20386" s="2">
        <v>40540</v>
      </c>
    </row>
    <row r="20387" spans="1:10" x14ac:dyDescent="0.25">
      <c r="A20387">
        <v>20386</v>
      </c>
      <c r="B20387" t="s">
        <v>2855</v>
      </c>
      <c r="C20387" t="s">
        <v>35268</v>
      </c>
      <c r="D20387">
        <v>6</v>
      </c>
      <c r="E20387">
        <v>1</v>
      </c>
      <c r="F20387" t="s">
        <v>100364</v>
      </c>
      <c r="G20387" t="s">
        <v>100364</v>
      </c>
      <c r="H20387" s="3">
        <v>7464</v>
      </c>
      <c r="I20387" s="1">
        <v>41026</v>
      </c>
      <c r="J20387" s="2">
        <v>45271</v>
      </c>
    </row>
    <row r="20388" spans="1:10" x14ac:dyDescent="0.25">
      <c r="A20388">
        <v>20387</v>
      </c>
      <c r="B20388" t="s">
        <v>35270</v>
      </c>
      <c r="C20388" t="s">
        <v>35271</v>
      </c>
      <c r="D20388">
        <v>34</v>
      </c>
      <c r="E20388">
        <v>1</v>
      </c>
      <c r="F20388" t="s">
        <v>99487</v>
      </c>
      <c r="G20388" t="s">
        <v>99487</v>
      </c>
      <c r="H20388" s="3">
        <v>785</v>
      </c>
      <c r="I20388" s="1">
        <v>42963</v>
      </c>
      <c r="J20388" s="2">
        <v>43928</v>
      </c>
    </row>
    <row r="20389" spans="1:10" x14ac:dyDescent="0.25">
      <c r="A20389">
        <v>20388</v>
      </c>
      <c r="B20389" t="s">
        <v>35272</v>
      </c>
      <c r="C20389" t="s">
        <v>35273</v>
      </c>
      <c r="D20389">
        <v>13</v>
      </c>
      <c r="E20389">
        <v>1</v>
      </c>
      <c r="F20389" t="s">
        <v>99780</v>
      </c>
      <c r="G20389" t="s">
        <v>99780</v>
      </c>
      <c r="H20389" s="3">
        <v>6129</v>
      </c>
      <c r="I20389" s="1">
        <v>40048</v>
      </c>
      <c r="J20389" s="2">
        <v>40638</v>
      </c>
    </row>
    <row r="20390" spans="1:10" x14ac:dyDescent="0.25">
      <c r="A20390">
        <v>20389</v>
      </c>
      <c r="B20390" t="s">
        <v>35274</v>
      </c>
      <c r="C20390" t="s">
        <v>35275</v>
      </c>
      <c r="D20390">
        <v>15</v>
      </c>
      <c r="E20390">
        <v>1</v>
      </c>
      <c r="F20390" t="s">
        <v>100119</v>
      </c>
      <c r="G20390" t="s">
        <v>100119</v>
      </c>
      <c r="H20390" s="3">
        <v>5425</v>
      </c>
      <c r="I20390" s="1">
        <v>38797</v>
      </c>
      <c r="J20390" s="2">
        <v>39939</v>
      </c>
    </row>
    <row r="20391" spans="1:10" x14ac:dyDescent="0.25">
      <c r="A20391">
        <v>20390</v>
      </c>
      <c r="B20391" t="s">
        <v>35276</v>
      </c>
      <c r="C20391" t="s">
        <v>35275</v>
      </c>
      <c r="D20391">
        <v>7</v>
      </c>
      <c r="E20391">
        <v>1</v>
      </c>
      <c r="F20391" t="s">
        <v>100119</v>
      </c>
      <c r="G20391" t="s">
        <v>100119</v>
      </c>
      <c r="H20391" s="3">
        <v>6559</v>
      </c>
      <c r="I20391" s="1">
        <v>41891</v>
      </c>
      <c r="J20391" s="2">
        <v>44476</v>
      </c>
    </row>
    <row r="20392" spans="1:10" x14ac:dyDescent="0.25">
      <c r="A20392">
        <v>20391</v>
      </c>
      <c r="B20392" t="s">
        <v>35277</v>
      </c>
      <c r="C20392" t="s">
        <v>35278</v>
      </c>
      <c r="D20392">
        <v>6</v>
      </c>
      <c r="E20392">
        <v>1</v>
      </c>
      <c r="F20392" t="s">
        <v>100365</v>
      </c>
      <c r="G20392" t="s">
        <v>100365</v>
      </c>
      <c r="H20392" s="3">
        <v>9431</v>
      </c>
      <c r="I20392" s="1">
        <v>36659</v>
      </c>
      <c r="J20392" s="2">
        <v>41505</v>
      </c>
    </row>
    <row r="20393" spans="1:10" x14ac:dyDescent="0.25">
      <c r="A20393">
        <v>20392</v>
      </c>
      <c r="B20393" t="s">
        <v>2855</v>
      </c>
      <c r="C20393" t="s">
        <v>35280</v>
      </c>
      <c r="D20393">
        <v>6</v>
      </c>
      <c r="E20393">
        <v>1</v>
      </c>
      <c r="F20393" t="s">
        <v>99545</v>
      </c>
      <c r="G20393" t="s">
        <v>99545</v>
      </c>
      <c r="H20393" s="3">
        <v>8091</v>
      </c>
      <c r="I20393" s="1">
        <v>40439</v>
      </c>
      <c r="J20393" s="2">
        <v>43259</v>
      </c>
    </row>
    <row r="20394" spans="1:10" x14ac:dyDescent="0.25">
      <c r="A20394">
        <v>20393</v>
      </c>
      <c r="B20394" t="s">
        <v>2855</v>
      </c>
      <c r="C20394" t="s">
        <v>35281</v>
      </c>
      <c r="D20394">
        <v>44</v>
      </c>
      <c r="E20394">
        <v>1</v>
      </c>
      <c r="F20394" t="s">
        <v>99487</v>
      </c>
      <c r="G20394" t="s">
        <v>99487</v>
      </c>
      <c r="H20394" s="3">
        <v>6698</v>
      </c>
      <c r="I20394" s="1">
        <v>37492</v>
      </c>
      <c r="J20394" s="2">
        <v>42590</v>
      </c>
    </row>
    <row r="20395" spans="1:10" x14ac:dyDescent="0.25">
      <c r="A20395">
        <v>20394</v>
      </c>
      <c r="B20395" t="s">
        <v>35282</v>
      </c>
      <c r="C20395" t="s">
        <v>35283</v>
      </c>
      <c r="D20395">
        <v>6</v>
      </c>
      <c r="E20395">
        <v>1</v>
      </c>
      <c r="F20395" t="s">
        <v>99451</v>
      </c>
      <c r="G20395" t="s">
        <v>99451</v>
      </c>
      <c r="H20395" s="3">
        <v>7929</v>
      </c>
      <c r="I20395" s="1">
        <v>40510</v>
      </c>
      <c r="J20395" s="2">
        <v>44629</v>
      </c>
    </row>
    <row r="20396" spans="1:10" x14ac:dyDescent="0.25">
      <c r="A20396">
        <v>20395</v>
      </c>
      <c r="B20396" t="s">
        <v>35284</v>
      </c>
      <c r="C20396" t="s">
        <v>35285</v>
      </c>
      <c r="D20396">
        <v>6</v>
      </c>
      <c r="E20396">
        <v>1</v>
      </c>
      <c r="F20396" t="s">
        <v>99430</v>
      </c>
      <c r="G20396" t="s">
        <v>99430</v>
      </c>
      <c r="H20396" s="3">
        <v>8758</v>
      </c>
      <c r="I20396" s="1">
        <v>43762</v>
      </c>
      <c r="J20396" s="2">
        <v>44572</v>
      </c>
    </row>
    <row r="20397" spans="1:10" x14ac:dyDescent="0.25">
      <c r="A20397">
        <v>20396</v>
      </c>
      <c r="B20397" t="s">
        <v>35286</v>
      </c>
      <c r="C20397" t="s">
        <v>2328</v>
      </c>
      <c r="D20397">
        <v>26</v>
      </c>
      <c r="E20397">
        <v>1</v>
      </c>
      <c r="F20397" t="s">
        <v>99592</v>
      </c>
      <c r="G20397" t="s">
        <v>99592</v>
      </c>
      <c r="H20397" s="3">
        <v>9751</v>
      </c>
      <c r="I20397" s="1">
        <v>41031</v>
      </c>
      <c r="J20397" s="2">
        <v>44777</v>
      </c>
    </row>
    <row r="20398" spans="1:10" x14ac:dyDescent="0.25">
      <c r="A20398">
        <v>20397</v>
      </c>
      <c r="B20398" t="s">
        <v>35287</v>
      </c>
      <c r="C20398" t="s">
        <v>35288</v>
      </c>
      <c r="D20398">
        <v>26</v>
      </c>
      <c r="E20398">
        <v>1</v>
      </c>
      <c r="F20398" t="s">
        <v>99592</v>
      </c>
      <c r="G20398" t="s">
        <v>99592</v>
      </c>
      <c r="H20398" s="3">
        <v>9795</v>
      </c>
      <c r="I20398" s="1">
        <v>41679</v>
      </c>
      <c r="J20398" s="2">
        <v>41777</v>
      </c>
    </row>
    <row r="20399" spans="1:10" x14ac:dyDescent="0.25">
      <c r="A20399">
        <v>20398</v>
      </c>
      <c r="B20399" t="s">
        <v>35289</v>
      </c>
      <c r="C20399" t="s">
        <v>35290</v>
      </c>
      <c r="D20399">
        <v>9</v>
      </c>
      <c r="E20399">
        <v>1</v>
      </c>
      <c r="F20399" t="s">
        <v>99592</v>
      </c>
      <c r="G20399" t="s">
        <v>99592</v>
      </c>
      <c r="H20399" s="3">
        <v>8539</v>
      </c>
      <c r="I20399" s="1">
        <v>37286</v>
      </c>
      <c r="J20399" s="2">
        <v>43769</v>
      </c>
    </row>
    <row r="20400" spans="1:10" x14ac:dyDescent="0.25">
      <c r="A20400">
        <v>20399</v>
      </c>
      <c r="B20400" t="s">
        <v>35291</v>
      </c>
      <c r="C20400" t="s">
        <v>35292</v>
      </c>
      <c r="D20400">
        <v>26</v>
      </c>
      <c r="E20400">
        <v>1</v>
      </c>
      <c r="F20400" t="s">
        <v>99592</v>
      </c>
      <c r="G20400" t="s">
        <v>99592</v>
      </c>
      <c r="H20400" s="3">
        <v>9231</v>
      </c>
      <c r="I20400" s="1">
        <v>39630</v>
      </c>
      <c r="J20400" s="2">
        <v>41662</v>
      </c>
    </row>
    <row r="20401" spans="1:10" x14ac:dyDescent="0.25">
      <c r="A20401">
        <v>20400</v>
      </c>
      <c r="B20401" t="s">
        <v>35293</v>
      </c>
      <c r="C20401" t="s">
        <v>35294</v>
      </c>
      <c r="D20401">
        <v>26</v>
      </c>
      <c r="E20401">
        <v>1</v>
      </c>
      <c r="F20401" t="s">
        <v>99592</v>
      </c>
      <c r="G20401" t="s">
        <v>99592</v>
      </c>
      <c r="H20401" s="3">
        <v>6955</v>
      </c>
      <c r="I20401" s="1">
        <v>42918</v>
      </c>
      <c r="J20401" s="2">
        <v>45072</v>
      </c>
    </row>
    <row r="20402" spans="1:10" x14ac:dyDescent="0.25">
      <c r="A20402">
        <v>20401</v>
      </c>
      <c r="B20402" t="s">
        <v>35295</v>
      </c>
      <c r="C20402" t="s">
        <v>35296</v>
      </c>
      <c r="D20402">
        <v>26</v>
      </c>
      <c r="E20402">
        <v>1</v>
      </c>
      <c r="F20402" t="s">
        <v>99592</v>
      </c>
      <c r="G20402" t="s">
        <v>99592</v>
      </c>
      <c r="H20402" s="3">
        <v>9155</v>
      </c>
      <c r="I20402" s="1">
        <v>40250</v>
      </c>
      <c r="J20402" s="2">
        <v>43129</v>
      </c>
    </row>
    <row r="20403" spans="1:10" x14ac:dyDescent="0.25">
      <c r="A20403">
        <v>20402</v>
      </c>
      <c r="B20403" t="s">
        <v>35297</v>
      </c>
      <c r="C20403" t="s">
        <v>35298</v>
      </c>
      <c r="D20403">
        <v>20</v>
      </c>
      <c r="E20403">
        <v>1</v>
      </c>
      <c r="F20403" t="s">
        <v>99592</v>
      </c>
      <c r="G20403" t="s">
        <v>99592</v>
      </c>
      <c r="H20403" s="3">
        <v>8108</v>
      </c>
      <c r="I20403" s="1">
        <v>44047</v>
      </c>
      <c r="J20403" s="2">
        <v>44341</v>
      </c>
    </row>
    <row r="20404" spans="1:10" x14ac:dyDescent="0.25">
      <c r="A20404">
        <v>20403</v>
      </c>
      <c r="B20404" t="s">
        <v>35299</v>
      </c>
      <c r="C20404" t="s">
        <v>35300</v>
      </c>
      <c r="D20404">
        <v>21</v>
      </c>
      <c r="E20404">
        <v>1</v>
      </c>
      <c r="F20404" t="s">
        <v>99592</v>
      </c>
      <c r="G20404" t="s">
        <v>99592</v>
      </c>
      <c r="H20404" s="3">
        <v>7571</v>
      </c>
      <c r="I20404" s="1">
        <v>38900</v>
      </c>
      <c r="J20404" s="2">
        <v>43164</v>
      </c>
    </row>
    <row r="20405" spans="1:10" x14ac:dyDescent="0.25">
      <c r="A20405">
        <v>20404</v>
      </c>
      <c r="B20405" t="s">
        <v>35301</v>
      </c>
      <c r="C20405" t="s">
        <v>35302</v>
      </c>
      <c r="D20405">
        <v>9</v>
      </c>
      <c r="E20405">
        <v>1</v>
      </c>
      <c r="F20405" t="s">
        <v>99592</v>
      </c>
      <c r="G20405" t="s">
        <v>99592</v>
      </c>
      <c r="H20405" s="3">
        <v>5158</v>
      </c>
      <c r="I20405" s="1">
        <v>42045</v>
      </c>
      <c r="J20405" s="2">
        <v>42780</v>
      </c>
    </row>
    <row r="20406" spans="1:10" x14ac:dyDescent="0.25">
      <c r="A20406">
        <v>20405</v>
      </c>
      <c r="B20406" t="s">
        <v>35303</v>
      </c>
      <c r="C20406" t="s">
        <v>35304</v>
      </c>
      <c r="D20406">
        <v>36</v>
      </c>
      <c r="E20406">
        <v>1</v>
      </c>
      <c r="F20406" t="s">
        <v>99449</v>
      </c>
      <c r="G20406" t="s">
        <v>99449</v>
      </c>
      <c r="H20406" s="3">
        <v>7872</v>
      </c>
      <c r="I20406" s="1">
        <v>45214</v>
      </c>
      <c r="J20406" s="2">
        <v>45423</v>
      </c>
    </row>
    <row r="20407" spans="1:10" x14ac:dyDescent="0.25">
      <c r="A20407">
        <v>20406</v>
      </c>
      <c r="B20407" t="s">
        <v>35305</v>
      </c>
      <c r="C20407" t="s">
        <v>35306</v>
      </c>
      <c r="D20407">
        <v>16</v>
      </c>
      <c r="E20407">
        <v>1</v>
      </c>
      <c r="F20407" t="s">
        <v>99449</v>
      </c>
      <c r="G20407" t="s">
        <v>99449</v>
      </c>
      <c r="H20407" s="3">
        <v>9579</v>
      </c>
      <c r="I20407" s="1">
        <v>44400</v>
      </c>
      <c r="J20407" s="2">
        <v>44824</v>
      </c>
    </row>
    <row r="20408" spans="1:10" x14ac:dyDescent="0.25">
      <c r="A20408">
        <v>20407</v>
      </c>
      <c r="B20408" t="s">
        <v>2855</v>
      </c>
      <c r="C20408" t="s">
        <v>35307</v>
      </c>
      <c r="D20408">
        <v>45</v>
      </c>
      <c r="E20408">
        <v>1</v>
      </c>
      <c r="F20408" t="s">
        <v>99523</v>
      </c>
      <c r="G20408" t="s">
        <v>99523</v>
      </c>
      <c r="H20408" s="3">
        <v>8944</v>
      </c>
      <c r="I20408" s="1">
        <v>42174</v>
      </c>
      <c r="J20408" s="2">
        <v>45587</v>
      </c>
    </row>
    <row r="20409" spans="1:10" x14ac:dyDescent="0.25">
      <c r="A20409">
        <v>20408</v>
      </c>
      <c r="B20409" t="s">
        <v>35308</v>
      </c>
      <c r="C20409" t="s">
        <v>6423</v>
      </c>
      <c r="D20409">
        <v>13</v>
      </c>
      <c r="E20409">
        <v>1</v>
      </c>
      <c r="F20409" t="s">
        <v>100114</v>
      </c>
      <c r="G20409" t="s">
        <v>100114</v>
      </c>
      <c r="H20409" s="3">
        <v>9245</v>
      </c>
      <c r="I20409" s="1">
        <v>38140</v>
      </c>
      <c r="J20409" s="2">
        <v>39161</v>
      </c>
    </row>
    <row r="20410" spans="1:10" x14ac:dyDescent="0.25">
      <c r="A20410">
        <v>20409</v>
      </c>
      <c r="B20410" t="s">
        <v>35309</v>
      </c>
      <c r="C20410" t="s">
        <v>6423</v>
      </c>
      <c r="D20410">
        <v>26</v>
      </c>
      <c r="E20410">
        <v>1</v>
      </c>
      <c r="F20410" t="s">
        <v>99599</v>
      </c>
      <c r="G20410" t="s">
        <v>99599</v>
      </c>
      <c r="H20410" s="3">
        <v>7547</v>
      </c>
      <c r="I20410" s="1">
        <v>44315</v>
      </c>
      <c r="J20410" s="2">
        <v>45733</v>
      </c>
    </row>
    <row r="20411" spans="1:10" x14ac:dyDescent="0.25">
      <c r="A20411">
        <v>20410</v>
      </c>
      <c r="B20411" t="s">
        <v>35310</v>
      </c>
      <c r="C20411" t="s">
        <v>6423</v>
      </c>
      <c r="D20411">
        <v>36</v>
      </c>
      <c r="E20411">
        <v>1</v>
      </c>
      <c r="F20411" t="s">
        <v>99488</v>
      </c>
      <c r="G20411" t="s">
        <v>99488</v>
      </c>
      <c r="H20411" s="3">
        <v>6448</v>
      </c>
      <c r="I20411" s="1">
        <v>38957</v>
      </c>
      <c r="J20411" s="2">
        <v>39239</v>
      </c>
    </row>
    <row r="20412" spans="1:10" x14ac:dyDescent="0.25">
      <c r="A20412">
        <v>20411</v>
      </c>
      <c r="B20412" t="s">
        <v>35311</v>
      </c>
      <c r="C20412" t="s">
        <v>6423</v>
      </c>
      <c r="D20412">
        <v>16</v>
      </c>
      <c r="E20412">
        <v>1</v>
      </c>
      <c r="F20412" t="s">
        <v>100366</v>
      </c>
      <c r="G20412" t="s">
        <v>100366</v>
      </c>
      <c r="H20412" s="3">
        <v>961</v>
      </c>
      <c r="I20412" s="1">
        <v>43439</v>
      </c>
      <c r="J20412" s="2">
        <v>43688</v>
      </c>
    </row>
    <row r="20413" spans="1:10" x14ac:dyDescent="0.25">
      <c r="A20413">
        <v>20412</v>
      </c>
      <c r="B20413" t="s">
        <v>35312</v>
      </c>
      <c r="C20413" t="s">
        <v>6423</v>
      </c>
      <c r="D20413">
        <v>34</v>
      </c>
      <c r="E20413">
        <v>1</v>
      </c>
      <c r="F20413" t="s">
        <v>99538</v>
      </c>
      <c r="G20413" t="s">
        <v>99538</v>
      </c>
      <c r="H20413" s="3">
        <v>7781</v>
      </c>
      <c r="I20413" s="1">
        <v>42579</v>
      </c>
      <c r="J20413" s="2">
        <v>42748</v>
      </c>
    </row>
    <row r="20414" spans="1:10" x14ac:dyDescent="0.25">
      <c r="A20414">
        <v>20413</v>
      </c>
      <c r="B20414" t="s">
        <v>35313</v>
      </c>
      <c r="C20414" t="s">
        <v>6423</v>
      </c>
      <c r="D20414">
        <v>30</v>
      </c>
      <c r="E20414">
        <v>1</v>
      </c>
      <c r="F20414" t="s">
        <v>99655</v>
      </c>
      <c r="G20414" t="s">
        <v>99655</v>
      </c>
      <c r="H20414" s="3">
        <v>6362</v>
      </c>
      <c r="I20414" s="1">
        <v>42017</v>
      </c>
      <c r="J20414" s="2">
        <v>42659</v>
      </c>
    </row>
    <row r="20415" spans="1:10" x14ac:dyDescent="0.25">
      <c r="A20415">
        <v>20414</v>
      </c>
      <c r="B20415" t="s">
        <v>35314</v>
      </c>
      <c r="C20415" t="s">
        <v>6423</v>
      </c>
      <c r="D20415">
        <v>52</v>
      </c>
      <c r="E20415">
        <v>1</v>
      </c>
      <c r="F20415" t="s">
        <v>99430</v>
      </c>
      <c r="G20415" t="s">
        <v>99430</v>
      </c>
      <c r="H20415" s="3">
        <v>9725</v>
      </c>
      <c r="I20415" s="1">
        <v>39679</v>
      </c>
      <c r="J20415" s="2">
        <v>41322</v>
      </c>
    </row>
    <row r="20416" spans="1:10" x14ac:dyDescent="0.25">
      <c r="A20416">
        <v>20415</v>
      </c>
      <c r="B20416" t="s">
        <v>35315</v>
      </c>
      <c r="C20416" t="s">
        <v>6423</v>
      </c>
      <c r="D20416">
        <v>46</v>
      </c>
      <c r="E20416">
        <v>1</v>
      </c>
      <c r="F20416" t="s">
        <v>99595</v>
      </c>
      <c r="G20416" t="s">
        <v>99595</v>
      </c>
      <c r="H20416" s="3">
        <v>593</v>
      </c>
      <c r="I20416" s="1">
        <v>39852</v>
      </c>
      <c r="J20416" s="2">
        <v>40584</v>
      </c>
    </row>
    <row r="20417" spans="1:10" x14ac:dyDescent="0.25">
      <c r="A20417">
        <v>20416</v>
      </c>
      <c r="B20417" t="s">
        <v>35316</v>
      </c>
      <c r="C20417" t="s">
        <v>6423</v>
      </c>
      <c r="D20417">
        <v>48</v>
      </c>
      <c r="E20417">
        <v>1</v>
      </c>
      <c r="F20417" t="s">
        <v>99449</v>
      </c>
      <c r="G20417" t="s">
        <v>99449</v>
      </c>
      <c r="H20417" s="3">
        <v>8828</v>
      </c>
      <c r="I20417" s="1">
        <v>44032</v>
      </c>
      <c r="J20417" s="2">
        <v>44761</v>
      </c>
    </row>
    <row r="20418" spans="1:10" x14ac:dyDescent="0.25">
      <c r="A20418">
        <v>20417</v>
      </c>
      <c r="B20418" t="s">
        <v>35317</v>
      </c>
      <c r="C20418" t="s">
        <v>6423</v>
      </c>
      <c r="D20418">
        <v>29</v>
      </c>
      <c r="E20418">
        <v>1</v>
      </c>
      <c r="F20418" t="s">
        <v>100114</v>
      </c>
      <c r="G20418" t="s">
        <v>100114</v>
      </c>
      <c r="H20418" s="3">
        <v>6121</v>
      </c>
      <c r="I20418" s="1">
        <v>36808</v>
      </c>
      <c r="J20418" s="2">
        <v>39765</v>
      </c>
    </row>
    <row r="20419" spans="1:10" x14ac:dyDescent="0.25">
      <c r="A20419">
        <v>20418</v>
      </c>
      <c r="B20419" t="s">
        <v>35318</v>
      </c>
      <c r="C20419" t="s">
        <v>6423</v>
      </c>
      <c r="D20419">
        <v>9</v>
      </c>
      <c r="E20419">
        <v>1</v>
      </c>
      <c r="F20419" t="s">
        <v>100367</v>
      </c>
      <c r="G20419" t="s">
        <v>100367</v>
      </c>
      <c r="H20419" s="3">
        <v>9045</v>
      </c>
      <c r="I20419" s="1">
        <v>42811</v>
      </c>
      <c r="J20419" s="2">
        <v>45065</v>
      </c>
    </row>
    <row r="20420" spans="1:10" x14ac:dyDescent="0.25">
      <c r="A20420">
        <v>20419</v>
      </c>
      <c r="B20420" t="s">
        <v>35320</v>
      </c>
      <c r="C20420" t="s">
        <v>6423</v>
      </c>
      <c r="D20420">
        <v>6</v>
      </c>
      <c r="E20420">
        <v>1</v>
      </c>
      <c r="F20420" t="s">
        <v>100243</v>
      </c>
      <c r="G20420" t="s">
        <v>100243</v>
      </c>
      <c r="H20420" s="3">
        <v>8042</v>
      </c>
      <c r="I20420" s="1">
        <v>42765</v>
      </c>
      <c r="J20420" s="2">
        <v>44497</v>
      </c>
    </row>
    <row r="20421" spans="1:10" x14ac:dyDescent="0.25">
      <c r="A20421">
        <v>20420</v>
      </c>
      <c r="B20421" t="s">
        <v>35321</v>
      </c>
      <c r="C20421" t="s">
        <v>6423</v>
      </c>
      <c r="D20421">
        <v>25</v>
      </c>
      <c r="E20421">
        <v>1</v>
      </c>
      <c r="F20421" t="s">
        <v>99571</v>
      </c>
      <c r="G20421" t="s">
        <v>99571</v>
      </c>
      <c r="H20421" s="3">
        <v>7631</v>
      </c>
      <c r="I20421" s="1">
        <v>43484</v>
      </c>
      <c r="J20421" s="2">
        <v>43715</v>
      </c>
    </row>
    <row r="20422" spans="1:10" x14ac:dyDescent="0.25">
      <c r="A20422">
        <v>20421</v>
      </c>
      <c r="B20422" t="s">
        <v>35322</v>
      </c>
      <c r="C20422" t="s">
        <v>35323</v>
      </c>
      <c r="D20422">
        <v>30</v>
      </c>
      <c r="E20422">
        <v>1</v>
      </c>
      <c r="F20422" t="s">
        <v>100368</v>
      </c>
      <c r="G20422" t="s">
        <v>100368</v>
      </c>
      <c r="H20422" s="3">
        <v>7414</v>
      </c>
      <c r="I20422" s="1">
        <v>38246</v>
      </c>
      <c r="J20422" s="2">
        <v>39147</v>
      </c>
    </row>
    <row r="20423" spans="1:10" x14ac:dyDescent="0.25">
      <c r="A20423">
        <v>20422</v>
      </c>
      <c r="B20423" t="s">
        <v>35325</v>
      </c>
      <c r="C20423" t="s">
        <v>35326</v>
      </c>
      <c r="D20423">
        <v>16</v>
      </c>
      <c r="E20423">
        <v>1</v>
      </c>
      <c r="F20423" t="s">
        <v>100369</v>
      </c>
      <c r="G20423" t="s">
        <v>100369</v>
      </c>
      <c r="H20423" s="3">
        <v>545</v>
      </c>
      <c r="I20423" s="1">
        <v>41282</v>
      </c>
      <c r="J20423" s="2">
        <v>44294</v>
      </c>
    </row>
    <row r="20424" spans="1:10" x14ac:dyDescent="0.25">
      <c r="A20424">
        <v>20423</v>
      </c>
      <c r="B20424" t="s">
        <v>35328</v>
      </c>
      <c r="C20424" t="s">
        <v>35326</v>
      </c>
      <c r="D20424">
        <v>26</v>
      </c>
      <c r="E20424">
        <v>1</v>
      </c>
      <c r="F20424" t="s">
        <v>99463</v>
      </c>
      <c r="G20424" t="s">
        <v>99463</v>
      </c>
      <c r="H20424" s="3">
        <v>7098</v>
      </c>
      <c r="I20424" s="1">
        <v>37629</v>
      </c>
      <c r="J20424" s="2">
        <v>42116</v>
      </c>
    </row>
    <row r="20425" spans="1:10" x14ac:dyDescent="0.25">
      <c r="A20425">
        <v>20424</v>
      </c>
      <c r="B20425" t="s">
        <v>35329</v>
      </c>
      <c r="C20425" t="s">
        <v>35330</v>
      </c>
      <c r="D20425">
        <v>26</v>
      </c>
      <c r="E20425">
        <v>1</v>
      </c>
      <c r="F20425" t="s">
        <v>99463</v>
      </c>
      <c r="G20425" t="s">
        <v>99463</v>
      </c>
      <c r="H20425" s="3">
        <v>6324</v>
      </c>
      <c r="I20425" s="1">
        <v>39488</v>
      </c>
      <c r="J20425" s="2">
        <v>39823</v>
      </c>
    </row>
    <row r="20426" spans="1:10" x14ac:dyDescent="0.25">
      <c r="A20426">
        <v>20425</v>
      </c>
      <c r="B20426" t="s">
        <v>35331</v>
      </c>
      <c r="C20426" t="s">
        <v>35332</v>
      </c>
      <c r="D20426">
        <v>13</v>
      </c>
      <c r="E20426">
        <v>1</v>
      </c>
      <c r="F20426" t="s">
        <v>99463</v>
      </c>
      <c r="G20426" t="s">
        <v>99463</v>
      </c>
      <c r="H20426" s="3">
        <v>9992</v>
      </c>
      <c r="I20426" s="1">
        <v>41022</v>
      </c>
      <c r="J20426" s="2">
        <v>42806</v>
      </c>
    </row>
    <row r="20427" spans="1:10" x14ac:dyDescent="0.25">
      <c r="A20427">
        <v>20426</v>
      </c>
      <c r="B20427" t="s">
        <v>35333</v>
      </c>
      <c r="C20427" t="s">
        <v>35332</v>
      </c>
      <c r="D20427">
        <v>16</v>
      </c>
      <c r="E20427">
        <v>1</v>
      </c>
      <c r="F20427" t="s">
        <v>100370</v>
      </c>
      <c r="G20427" t="s">
        <v>100370</v>
      </c>
      <c r="H20427" s="3">
        <v>8501</v>
      </c>
      <c r="I20427" s="1">
        <v>37357</v>
      </c>
      <c r="J20427" s="2">
        <v>39148</v>
      </c>
    </row>
    <row r="20428" spans="1:10" x14ac:dyDescent="0.25">
      <c r="A20428">
        <v>20427</v>
      </c>
      <c r="B20428" t="s">
        <v>35335</v>
      </c>
      <c r="C20428" t="s">
        <v>35332</v>
      </c>
      <c r="D20428">
        <v>6</v>
      </c>
      <c r="E20428">
        <v>1</v>
      </c>
      <c r="F20428" t="s">
        <v>99488</v>
      </c>
      <c r="G20428" t="s">
        <v>99488</v>
      </c>
      <c r="H20428" s="3">
        <v>8649</v>
      </c>
      <c r="I20428" s="1">
        <v>43798</v>
      </c>
      <c r="J20428" s="2">
        <v>44855</v>
      </c>
    </row>
    <row r="20429" spans="1:10" x14ac:dyDescent="0.25">
      <c r="A20429">
        <v>20428</v>
      </c>
      <c r="B20429" t="s">
        <v>35336</v>
      </c>
      <c r="C20429" t="s">
        <v>35332</v>
      </c>
      <c r="D20429">
        <v>27</v>
      </c>
      <c r="E20429">
        <v>1</v>
      </c>
      <c r="F20429" t="s">
        <v>99571</v>
      </c>
      <c r="G20429" t="s">
        <v>99571</v>
      </c>
      <c r="H20429" s="3">
        <v>8709</v>
      </c>
      <c r="I20429" s="1">
        <v>43427</v>
      </c>
      <c r="J20429" s="2">
        <v>43983</v>
      </c>
    </row>
    <row r="20430" spans="1:10" x14ac:dyDescent="0.25">
      <c r="A20430">
        <v>20429</v>
      </c>
      <c r="B20430" t="s">
        <v>35337</v>
      </c>
      <c r="C20430" t="s">
        <v>35338</v>
      </c>
      <c r="D20430">
        <v>6</v>
      </c>
      <c r="E20430">
        <v>1</v>
      </c>
      <c r="F20430" t="s">
        <v>100114</v>
      </c>
      <c r="G20430" t="s">
        <v>100114</v>
      </c>
      <c r="H20430" s="3">
        <v>7811</v>
      </c>
      <c r="I20430" s="1">
        <v>38932</v>
      </c>
      <c r="J20430" s="2">
        <v>45470</v>
      </c>
    </row>
    <row r="20431" spans="1:10" x14ac:dyDescent="0.25">
      <c r="A20431">
        <v>20430</v>
      </c>
      <c r="B20431" t="s">
        <v>35339</v>
      </c>
      <c r="C20431" t="s">
        <v>35340</v>
      </c>
      <c r="D20431">
        <v>13</v>
      </c>
      <c r="E20431">
        <v>1</v>
      </c>
      <c r="F20431" t="s">
        <v>99463</v>
      </c>
      <c r="G20431" t="s">
        <v>99463</v>
      </c>
      <c r="H20431" s="3">
        <v>8625</v>
      </c>
      <c r="I20431" s="1">
        <v>40793</v>
      </c>
      <c r="J20431" s="2">
        <v>44913</v>
      </c>
    </row>
    <row r="20432" spans="1:10" x14ac:dyDescent="0.25">
      <c r="A20432">
        <v>20431</v>
      </c>
      <c r="B20432" t="s">
        <v>35341</v>
      </c>
      <c r="C20432" t="s">
        <v>35342</v>
      </c>
      <c r="D20432">
        <v>21</v>
      </c>
      <c r="E20432">
        <v>1</v>
      </c>
      <c r="F20432" t="s">
        <v>100114</v>
      </c>
      <c r="G20432" t="s">
        <v>100114</v>
      </c>
      <c r="H20432" s="3">
        <v>5883</v>
      </c>
      <c r="I20432" s="1">
        <v>39574</v>
      </c>
      <c r="J20432" s="2">
        <v>44543</v>
      </c>
    </row>
    <row r="20433" spans="1:10" x14ac:dyDescent="0.25">
      <c r="A20433">
        <v>20432</v>
      </c>
      <c r="B20433" t="s">
        <v>35343</v>
      </c>
      <c r="C20433" t="s">
        <v>35342</v>
      </c>
      <c r="D20433">
        <v>54</v>
      </c>
      <c r="E20433">
        <v>1</v>
      </c>
      <c r="F20433" t="s">
        <v>100114</v>
      </c>
      <c r="G20433" t="s">
        <v>100114</v>
      </c>
      <c r="H20433" s="3">
        <v>8699</v>
      </c>
      <c r="I20433" s="1">
        <v>41860</v>
      </c>
      <c r="J20433" s="2">
        <v>43847</v>
      </c>
    </row>
    <row r="20434" spans="1:10" x14ac:dyDescent="0.25">
      <c r="A20434">
        <v>20433</v>
      </c>
      <c r="B20434" t="s">
        <v>35344</v>
      </c>
      <c r="C20434" t="s">
        <v>35345</v>
      </c>
      <c r="D20434">
        <v>7</v>
      </c>
      <c r="E20434">
        <v>1</v>
      </c>
      <c r="F20434" t="s">
        <v>99449</v>
      </c>
      <c r="G20434" t="s">
        <v>99449</v>
      </c>
      <c r="H20434" s="3">
        <v>5244</v>
      </c>
      <c r="I20434" s="1">
        <v>38949</v>
      </c>
      <c r="J20434" s="2">
        <v>41482</v>
      </c>
    </row>
    <row r="20435" spans="1:10" x14ac:dyDescent="0.25">
      <c r="A20435">
        <v>20434</v>
      </c>
      <c r="B20435" t="s">
        <v>35346</v>
      </c>
      <c r="C20435" t="s">
        <v>35347</v>
      </c>
      <c r="D20435">
        <v>7</v>
      </c>
      <c r="E20435">
        <v>1</v>
      </c>
      <c r="F20435" t="s">
        <v>99449</v>
      </c>
      <c r="G20435" t="s">
        <v>99449</v>
      </c>
      <c r="H20435" s="3">
        <v>7075</v>
      </c>
      <c r="I20435" s="1">
        <v>43103</v>
      </c>
      <c r="J20435" s="2">
        <v>44036</v>
      </c>
    </row>
    <row r="20436" spans="1:10" x14ac:dyDescent="0.25">
      <c r="A20436">
        <v>20435</v>
      </c>
      <c r="B20436" t="s">
        <v>35348</v>
      </c>
      <c r="C20436" t="s">
        <v>35349</v>
      </c>
      <c r="D20436">
        <v>11</v>
      </c>
      <c r="E20436">
        <v>1</v>
      </c>
      <c r="F20436" t="s">
        <v>100326</v>
      </c>
      <c r="G20436" t="s">
        <v>100326</v>
      </c>
      <c r="H20436" s="3">
        <v>7813</v>
      </c>
      <c r="I20436" s="1">
        <v>40891</v>
      </c>
      <c r="J20436" s="2">
        <v>45070</v>
      </c>
    </row>
    <row r="20437" spans="1:10" x14ac:dyDescent="0.25">
      <c r="A20437">
        <v>20436</v>
      </c>
      <c r="B20437" t="s">
        <v>35350</v>
      </c>
      <c r="C20437" t="s">
        <v>35351</v>
      </c>
      <c r="D20437">
        <v>11</v>
      </c>
      <c r="E20437">
        <v>1</v>
      </c>
      <c r="F20437" t="s">
        <v>100326</v>
      </c>
      <c r="G20437" t="s">
        <v>100326</v>
      </c>
      <c r="H20437" s="3">
        <v>5798</v>
      </c>
      <c r="I20437" s="1">
        <v>38943</v>
      </c>
      <c r="J20437" s="2">
        <v>39032</v>
      </c>
    </row>
    <row r="20438" spans="1:10" x14ac:dyDescent="0.25">
      <c r="A20438">
        <v>20437</v>
      </c>
      <c r="B20438" t="s">
        <v>35352</v>
      </c>
      <c r="C20438" t="s">
        <v>35353</v>
      </c>
      <c r="D20438">
        <v>11</v>
      </c>
      <c r="E20438">
        <v>1</v>
      </c>
      <c r="F20438" t="s">
        <v>100326</v>
      </c>
      <c r="G20438" t="s">
        <v>100326</v>
      </c>
      <c r="H20438" s="3">
        <v>6158</v>
      </c>
      <c r="I20438" s="1">
        <v>43835</v>
      </c>
      <c r="J20438" s="2">
        <v>44700</v>
      </c>
    </row>
    <row r="20439" spans="1:10" x14ac:dyDescent="0.25">
      <c r="A20439">
        <v>20438</v>
      </c>
      <c r="B20439" t="s">
        <v>35354</v>
      </c>
      <c r="C20439" t="s">
        <v>35355</v>
      </c>
      <c r="D20439">
        <v>11</v>
      </c>
      <c r="E20439">
        <v>1</v>
      </c>
      <c r="F20439" t="s">
        <v>100326</v>
      </c>
      <c r="G20439" t="s">
        <v>100326</v>
      </c>
      <c r="H20439" s="3">
        <v>5175</v>
      </c>
      <c r="I20439" s="1">
        <v>41737</v>
      </c>
      <c r="J20439" s="2">
        <v>44405</v>
      </c>
    </row>
    <row r="20440" spans="1:10" x14ac:dyDescent="0.25">
      <c r="A20440">
        <v>20439</v>
      </c>
      <c r="B20440" t="s">
        <v>35356</v>
      </c>
      <c r="C20440" t="s">
        <v>35357</v>
      </c>
      <c r="D20440">
        <v>11</v>
      </c>
      <c r="E20440">
        <v>1</v>
      </c>
      <c r="F20440" t="s">
        <v>100326</v>
      </c>
      <c r="G20440" t="s">
        <v>100326</v>
      </c>
      <c r="H20440" s="3">
        <v>5464</v>
      </c>
      <c r="I20440" s="1">
        <v>42148</v>
      </c>
      <c r="J20440" s="2">
        <v>42340</v>
      </c>
    </row>
    <row r="20441" spans="1:10" x14ac:dyDescent="0.25">
      <c r="A20441">
        <v>20440</v>
      </c>
      <c r="B20441" t="s">
        <v>35358</v>
      </c>
      <c r="C20441" t="s">
        <v>35359</v>
      </c>
      <c r="D20441">
        <v>11</v>
      </c>
      <c r="E20441">
        <v>1</v>
      </c>
      <c r="F20441" t="s">
        <v>100326</v>
      </c>
      <c r="G20441" t="s">
        <v>100326</v>
      </c>
      <c r="H20441" s="3">
        <v>5835</v>
      </c>
      <c r="I20441" s="1">
        <v>43996</v>
      </c>
      <c r="J20441" s="2">
        <v>44191</v>
      </c>
    </row>
    <row r="20442" spans="1:10" x14ac:dyDescent="0.25">
      <c r="A20442">
        <v>20441</v>
      </c>
      <c r="B20442" t="s">
        <v>35360</v>
      </c>
      <c r="C20442" t="s">
        <v>35361</v>
      </c>
      <c r="D20442">
        <v>11</v>
      </c>
      <c r="E20442">
        <v>1</v>
      </c>
      <c r="F20442" t="s">
        <v>100326</v>
      </c>
      <c r="G20442" t="s">
        <v>100326</v>
      </c>
      <c r="H20442" s="3">
        <v>543</v>
      </c>
      <c r="I20442" s="1">
        <v>43858</v>
      </c>
      <c r="J20442" s="2">
        <v>44892</v>
      </c>
    </row>
    <row r="20443" spans="1:10" x14ac:dyDescent="0.25">
      <c r="A20443">
        <v>20442</v>
      </c>
      <c r="B20443" t="s">
        <v>35362</v>
      </c>
      <c r="C20443" t="s">
        <v>35363</v>
      </c>
      <c r="D20443">
        <v>11</v>
      </c>
      <c r="E20443">
        <v>1</v>
      </c>
      <c r="F20443" t="s">
        <v>100326</v>
      </c>
      <c r="G20443" t="s">
        <v>100326</v>
      </c>
      <c r="H20443" s="3">
        <v>587</v>
      </c>
      <c r="I20443" s="1">
        <v>43239</v>
      </c>
      <c r="J20443" s="2">
        <v>45692</v>
      </c>
    </row>
    <row r="20444" spans="1:10" x14ac:dyDescent="0.25">
      <c r="A20444">
        <v>20443</v>
      </c>
      <c r="B20444" t="s">
        <v>35364</v>
      </c>
      <c r="C20444" t="s">
        <v>35365</v>
      </c>
      <c r="D20444">
        <v>11</v>
      </c>
      <c r="E20444">
        <v>1</v>
      </c>
      <c r="F20444" t="s">
        <v>100326</v>
      </c>
      <c r="G20444" t="s">
        <v>100326</v>
      </c>
      <c r="H20444" s="3">
        <v>804</v>
      </c>
      <c r="I20444" s="1">
        <v>43472</v>
      </c>
      <c r="J20444" s="2">
        <v>43619</v>
      </c>
    </row>
    <row r="20445" spans="1:10" x14ac:dyDescent="0.25">
      <c r="A20445">
        <v>20444</v>
      </c>
      <c r="B20445" t="s">
        <v>35366</v>
      </c>
      <c r="C20445" t="s">
        <v>35367</v>
      </c>
      <c r="D20445">
        <v>11</v>
      </c>
      <c r="E20445">
        <v>1</v>
      </c>
      <c r="F20445" t="s">
        <v>100326</v>
      </c>
      <c r="G20445" t="s">
        <v>100326</v>
      </c>
      <c r="H20445" s="3">
        <v>5071</v>
      </c>
      <c r="I20445" s="1">
        <v>40577</v>
      </c>
      <c r="J20445" s="2">
        <v>45524</v>
      </c>
    </row>
    <row r="20446" spans="1:10" x14ac:dyDescent="0.25">
      <c r="A20446">
        <v>20445</v>
      </c>
      <c r="B20446" t="s">
        <v>35368</v>
      </c>
      <c r="C20446" t="s">
        <v>35369</v>
      </c>
      <c r="D20446">
        <v>12</v>
      </c>
      <c r="E20446">
        <v>1</v>
      </c>
      <c r="F20446" t="s">
        <v>99564</v>
      </c>
      <c r="G20446" t="s">
        <v>99564</v>
      </c>
      <c r="H20446" s="3">
        <v>7721</v>
      </c>
      <c r="I20446" s="1">
        <v>37323</v>
      </c>
      <c r="J20446" s="2">
        <v>42681</v>
      </c>
    </row>
    <row r="20447" spans="1:10" x14ac:dyDescent="0.25">
      <c r="A20447">
        <v>20446</v>
      </c>
      <c r="B20447" t="s">
        <v>35370</v>
      </c>
      <c r="C20447" t="s">
        <v>35371</v>
      </c>
      <c r="D20447">
        <v>13</v>
      </c>
      <c r="E20447">
        <v>1</v>
      </c>
      <c r="F20447" t="s">
        <v>99604</v>
      </c>
      <c r="G20447" t="s">
        <v>99604</v>
      </c>
      <c r="H20447" s="3">
        <v>5318</v>
      </c>
      <c r="I20447" s="1">
        <v>38658</v>
      </c>
      <c r="J20447" s="2">
        <v>44927</v>
      </c>
    </row>
    <row r="20448" spans="1:10" x14ac:dyDescent="0.25">
      <c r="A20448">
        <v>20447</v>
      </c>
      <c r="B20448" t="s">
        <v>35372</v>
      </c>
      <c r="C20448" t="s">
        <v>35373</v>
      </c>
      <c r="D20448">
        <v>26</v>
      </c>
      <c r="E20448">
        <v>1</v>
      </c>
      <c r="F20448" t="s">
        <v>99992</v>
      </c>
      <c r="G20448" t="s">
        <v>99992</v>
      </c>
      <c r="H20448" s="3">
        <v>8165</v>
      </c>
      <c r="I20448" s="1">
        <v>40079</v>
      </c>
      <c r="J20448" s="2">
        <v>40092</v>
      </c>
    </row>
    <row r="20449" spans="1:10" x14ac:dyDescent="0.25">
      <c r="A20449">
        <v>20448</v>
      </c>
      <c r="B20449" t="s">
        <v>35374</v>
      </c>
      <c r="C20449" t="s">
        <v>35375</v>
      </c>
      <c r="D20449">
        <v>26</v>
      </c>
      <c r="E20449">
        <v>1</v>
      </c>
      <c r="F20449" t="s">
        <v>99992</v>
      </c>
      <c r="G20449" t="s">
        <v>99992</v>
      </c>
      <c r="H20449" s="3">
        <v>6633</v>
      </c>
      <c r="I20449" s="1">
        <v>40176</v>
      </c>
      <c r="J20449" s="2">
        <v>43145</v>
      </c>
    </row>
    <row r="20450" spans="1:10" x14ac:dyDescent="0.25">
      <c r="A20450">
        <v>20449</v>
      </c>
      <c r="B20450" t="s">
        <v>2855</v>
      </c>
      <c r="C20450" t="s">
        <v>35375</v>
      </c>
      <c r="D20450">
        <v>25</v>
      </c>
      <c r="E20450">
        <v>1</v>
      </c>
      <c r="F20450" t="s">
        <v>99628</v>
      </c>
      <c r="G20450" t="s">
        <v>99628</v>
      </c>
      <c r="H20450" s="3">
        <v>7081</v>
      </c>
      <c r="I20450" s="1">
        <v>39436</v>
      </c>
      <c r="J20450" s="2">
        <v>44253</v>
      </c>
    </row>
    <row r="20451" spans="1:10" x14ac:dyDescent="0.25">
      <c r="A20451">
        <v>20450</v>
      </c>
      <c r="B20451" t="s">
        <v>35376</v>
      </c>
      <c r="C20451" t="s">
        <v>35377</v>
      </c>
      <c r="D20451">
        <v>13</v>
      </c>
      <c r="E20451">
        <v>1</v>
      </c>
      <c r="F20451" t="s">
        <v>99992</v>
      </c>
      <c r="G20451" t="s">
        <v>99992</v>
      </c>
      <c r="H20451" s="3">
        <v>5017</v>
      </c>
      <c r="I20451" s="1">
        <v>45276</v>
      </c>
      <c r="J20451" s="2">
        <v>45466</v>
      </c>
    </row>
    <row r="20452" spans="1:10" x14ac:dyDescent="0.25">
      <c r="A20452">
        <v>20451</v>
      </c>
      <c r="B20452" t="s">
        <v>35378</v>
      </c>
      <c r="C20452" t="s">
        <v>35377</v>
      </c>
      <c r="D20452">
        <v>29</v>
      </c>
      <c r="E20452">
        <v>1</v>
      </c>
      <c r="F20452" t="s">
        <v>99628</v>
      </c>
      <c r="G20452" t="s">
        <v>99628</v>
      </c>
      <c r="H20452" s="3">
        <v>9627</v>
      </c>
      <c r="I20452" s="1">
        <v>44297</v>
      </c>
      <c r="J20452" s="2">
        <v>44903</v>
      </c>
    </row>
    <row r="20453" spans="1:10" x14ac:dyDescent="0.25">
      <c r="A20453">
        <v>20452</v>
      </c>
      <c r="B20453" t="s">
        <v>35379</v>
      </c>
      <c r="C20453" t="s">
        <v>35380</v>
      </c>
      <c r="D20453">
        <v>13</v>
      </c>
      <c r="E20453">
        <v>1</v>
      </c>
      <c r="F20453" t="s">
        <v>99500</v>
      </c>
      <c r="G20453" t="s">
        <v>99500</v>
      </c>
      <c r="H20453" s="3">
        <v>8833</v>
      </c>
      <c r="I20453" s="1">
        <v>37683</v>
      </c>
      <c r="J20453" s="2">
        <v>45470</v>
      </c>
    </row>
    <row r="20454" spans="1:10" x14ac:dyDescent="0.25">
      <c r="A20454">
        <v>20453</v>
      </c>
      <c r="B20454" t="s">
        <v>2855</v>
      </c>
      <c r="C20454" t="s">
        <v>35381</v>
      </c>
      <c r="D20454">
        <v>6</v>
      </c>
      <c r="E20454">
        <v>1</v>
      </c>
      <c r="F20454" t="s">
        <v>100371</v>
      </c>
      <c r="G20454" t="s">
        <v>100371</v>
      </c>
      <c r="H20454" s="3">
        <v>5208</v>
      </c>
      <c r="I20454" s="1">
        <v>41216</v>
      </c>
      <c r="J20454" s="2">
        <v>41842</v>
      </c>
    </row>
    <row r="20455" spans="1:10" x14ac:dyDescent="0.25">
      <c r="A20455">
        <v>20454</v>
      </c>
      <c r="B20455" t="s">
        <v>35383</v>
      </c>
      <c r="C20455" t="s">
        <v>35384</v>
      </c>
      <c r="D20455">
        <v>46</v>
      </c>
      <c r="E20455">
        <v>1</v>
      </c>
      <c r="F20455" t="s">
        <v>99451</v>
      </c>
      <c r="G20455" t="s">
        <v>99451</v>
      </c>
      <c r="H20455" s="3">
        <v>9096</v>
      </c>
      <c r="I20455" s="1">
        <v>39447</v>
      </c>
      <c r="J20455" s="2">
        <v>42707</v>
      </c>
    </row>
    <row r="20456" spans="1:10" x14ac:dyDescent="0.25">
      <c r="A20456">
        <v>20455</v>
      </c>
      <c r="B20456" t="s">
        <v>35385</v>
      </c>
      <c r="C20456" t="s">
        <v>35386</v>
      </c>
      <c r="D20456">
        <v>45</v>
      </c>
      <c r="E20456">
        <v>1</v>
      </c>
      <c r="F20456" t="s">
        <v>100270</v>
      </c>
      <c r="G20456" t="s">
        <v>100270</v>
      </c>
      <c r="H20456" s="3">
        <v>7297</v>
      </c>
      <c r="I20456" s="1">
        <v>40797</v>
      </c>
      <c r="J20456" s="2">
        <v>42913</v>
      </c>
    </row>
    <row r="20457" spans="1:10" x14ac:dyDescent="0.25">
      <c r="A20457">
        <v>20456</v>
      </c>
      <c r="B20457" t="s">
        <v>35387</v>
      </c>
      <c r="C20457" t="s">
        <v>35386</v>
      </c>
      <c r="D20457">
        <v>31</v>
      </c>
      <c r="E20457">
        <v>1</v>
      </c>
      <c r="F20457" t="s">
        <v>100270</v>
      </c>
      <c r="G20457" t="s">
        <v>100270</v>
      </c>
      <c r="H20457" s="3">
        <v>6372</v>
      </c>
      <c r="I20457" s="1">
        <v>44433</v>
      </c>
      <c r="J20457" s="2">
        <v>44437</v>
      </c>
    </row>
    <row r="20458" spans="1:10" x14ac:dyDescent="0.25">
      <c r="A20458">
        <v>20457</v>
      </c>
      <c r="B20458" t="s">
        <v>35388</v>
      </c>
      <c r="C20458" t="s">
        <v>35386</v>
      </c>
      <c r="D20458">
        <v>15</v>
      </c>
      <c r="E20458">
        <v>1</v>
      </c>
      <c r="F20458" t="s">
        <v>100270</v>
      </c>
      <c r="G20458" t="s">
        <v>100270</v>
      </c>
      <c r="H20458" s="3">
        <v>7736</v>
      </c>
      <c r="I20458" s="1">
        <v>45128</v>
      </c>
      <c r="J20458" s="2">
        <v>45740</v>
      </c>
    </row>
    <row r="20459" spans="1:10" x14ac:dyDescent="0.25">
      <c r="A20459">
        <v>20458</v>
      </c>
      <c r="B20459" t="s">
        <v>35389</v>
      </c>
      <c r="C20459" t="s">
        <v>35390</v>
      </c>
      <c r="D20459">
        <v>3</v>
      </c>
      <c r="E20459">
        <v>1</v>
      </c>
      <c r="F20459" t="s">
        <v>99451</v>
      </c>
      <c r="G20459" t="s">
        <v>99451</v>
      </c>
      <c r="H20459" s="3">
        <v>9827</v>
      </c>
      <c r="I20459" s="1">
        <v>44960</v>
      </c>
      <c r="J20459" s="2">
        <v>45706</v>
      </c>
    </row>
    <row r="20460" spans="1:10" x14ac:dyDescent="0.25">
      <c r="A20460">
        <v>20459</v>
      </c>
      <c r="B20460" t="s">
        <v>35391</v>
      </c>
      <c r="C20460" t="s">
        <v>35392</v>
      </c>
      <c r="D20460">
        <v>13</v>
      </c>
      <c r="E20460">
        <v>1</v>
      </c>
      <c r="F20460" t="s">
        <v>100372</v>
      </c>
      <c r="G20460" t="s">
        <v>100372</v>
      </c>
      <c r="H20460" s="3">
        <v>719</v>
      </c>
      <c r="I20460" s="1">
        <v>43980</v>
      </c>
      <c r="J20460" s="2">
        <v>44841</v>
      </c>
    </row>
    <row r="20461" spans="1:10" x14ac:dyDescent="0.25">
      <c r="A20461">
        <v>20460</v>
      </c>
      <c r="B20461" t="s">
        <v>35394</v>
      </c>
      <c r="C20461" t="s">
        <v>35395</v>
      </c>
      <c r="D20461">
        <v>10</v>
      </c>
      <c r="E20461">
        <v>1</v>
      </c>
      <c r="F20461" t="s">
        <v>99709</v>
      </c>
      <c r="G20461" t="s">
        <v>99709</v>
      </c>
      <c r="H20461" s="3">
        <v>6365</v>
      </c>
      <c r="I20461" s="1">
        <v>44733</v>
      </c>
      <c r="J20461" s="2">
        <v>45211</v>
      </c>
    </row>
    <row r="20462" spans="1:10" x14ac:dyDescent="0.25">
      <c r="A20462">
        <v>20461</v>
      </c>
      <c r="B20462" t="s">
        <v>35396</v>
      </c>
      <c r="C20462" t="s">
        <v>35397</v>
      </c>
      <c r="D20462">
        <v>31</v>
      </c>
      <c r="E20462">
        <v>1</v>
      </c>
      <c r="F20462" t="s">
        <v>100373</v>
      </c>
      <c r="G20462" t="s">
        <v>100373</v>
      </c>
      <c r="H20462" s="3">
        <v>7822</v>
      </c>
      <c r="I20462" s="1">
        <v>39147</v>
      </c>
      <c r="J20462" s="2">
        <v>44507</v>
      </c>
    </row>
    <row r="20463" spans="1:10" x14ac:dyDescent="0.25">
      <c r="A20463">
        <v>20462</v>
      </c>
      <c r="B20463" t="s">
        <v>35399</v>
      </c>
      <c r="C20463" t="s">
        <v>35400</v>
      </c>
      <c r="D20463">
        <v>13</v>
      </c>
      <c r="E20463">
        <v>1</v>
      </c>
      <c r="F20463" t="s">
        <v>99500</v>
      </c>
      <c r="G20463" t="s">
        <v>99500</v>
      </c>
      <c r="H20463" s="3">
        <v>6087</v>
      </c>
      <c r="I20463" s="1">
        <v>41469</v>
      </c>
      <c r="J20463" s="2">
        <v>43024</v>
      </c>
    </row>
    <row r="20464" spans="1:10" x14ac:dyDescent="0.25">
      <c r="A20464">
        <v>20463</v>
      </c>
      <c r="B20464" t="s">
        <v>35401</v>
      </c>
      <c r="C20464" t="s">
        <v>3593</v>
      </c>
      <c r="D20464">
        <v>6</v>
      </c>
      <c r="E20464">
        <v>1</v>
      </c>
      <c r="F20464" t="s">
        <v>99445</v>
      </c>
      <c r="G20464" t="s">
        <v>99445</v>
      </c>
      <c r="H20464" s="3">
        <v>7405</v>
      </c>
      <c r="I20464" s="1">
        <v>43281</v>
      </c>
      <c r="J20464" s="2">
        <v>44354</v>
      </c>
    </row>
    <row r="20465" spans="1:10" x14ac:dyDescent="0.25">
      <c r="A20465">
        <v>20464</v>
      </c>
      <c r="B20465" t="s">
        <v>35402</v>
      </c>
      <c r="C20465" t="s">
        <v>35403</v>
      </c>
      <c r="D20465">
        <v>3</v>
      </c>
      <c r="E20465">
        <v>1</v>
      </c>
      <c r="F20465" t="s">
        <v>100037</v>
      </c>
      <c r="G20465" t="s">
        <v>100037</v>
      </c>
      <c r="H20465" s="3">
        <v>6783</v>
      </c>
      <c r="I20465" s="1">
        <v>38777</v>
      </c>
      <c r="J20465" s="2">
        <v>45025</v>
      </c>
    </row>
    <row r="20466" spans="1:10" x14ac:dyDescent="0.25">
      <c r="A20466">
        <v>20465</v>
      </c>
      <c r="B20466" t="s">
        <v>35404</v>
      </c>
      <c r="C20466" t="s">
        <v>24462</v>
      </c>
      <c r="D20466">
        <v>20</v>
      </c>
      <c r="E20466">
        <v>1</v>
      </c>
      <c r="F20466" t="s">
        <v>99463</v>
      </c>
      <c r="G20466" t="s">
        <v>99463</v>
      </c>
      <c r="H20466" s="3">
        <v>6966</v>
      </c>
      <c r="I20466" s="1">
        <v>39081</v>
      </c>
      <c r="J20466" s="2">
        <v>45080</v>
      </c>
    </row>
    <row r="20467" spans="1:10" x14ac:dyDescent="0.25">
      <c r="A20467">
        <v>20466</v>
      </c>
      <c r="B20467" t="s">
        <v>35405</v>
      </c>
      <c r="C20467" t="s">
        <v>24462</v>
      </c>
      <c r="D20467">
        <v>26</v>
      </c>
      <c r="E20467">
        <v>1</v>
      </c>
      <c r="F20467" t="s">
        <v>99463</v>
      </c>
      <c r="G20467" t="s">
        <v>99463</v>
      </c>
      <c r="H20467" s="3">
        <v>8594</v>
      </c>
      <c r="I20467" s="1">
        <v>37261</v>
      </c>
      <c r="J20467" s="2">
        <v>42831</v>
      </c>
    </row>
    <row r="20468" spans="1:10" x14ac:dyDescent="0.25">
      <c r="A20468">
        <v>20467</v>
      </c>
      <c r="B20468" t="s">
        <v>35406</v>
      </c>
      <c r="C20468" t="s">
        <v>24462</v>
      </c>
      <c r="D20468">
        <v>6</v>
      </c>
      <c r="E20468">
        <v>1</v>
      </c>
      <c r="F20468" t="s">
        <v>99463</v>
      </c>
      <c r="G20468" t="s">
        <v>99463</v>
      </c>
      <c r="H20468" s="3">
        <v>5535</v>
      </c>
      <c r="I20468" s="1">
        <v>41469</v>
      </c>
      <c r="J20468" s="2">
        <v>45719</v>
      </c>
    </row>
    <row r="20469" spans="1:10" x14ac:dyDescent="0.25">
      <c r="A20469">
        <v>20468</v>
      </c>
      <c r="B20469" t="s">
        <v>35407</v>
      </c>
      <c r="C20469" t="s">
        <v>35408</v>
      </c>
      <c r="D20469">
        <v>8</v>
      </c>
      <c r="E20469">
        <v>1</v>
      </c>
      <c r="F20469" t="s">
        <v>99487</v>
      </c>
      <c r="G20469" t="s">
        <v>99487</v>
      </c>
      <c r="H20469" s="3">
        <v>7754</v>
      </c>
      <c r="I20469" s="1">
        <v>39127</v>
      </c>
      <c r="J20469" s="2">
        <v>42686</v>
      </c>
    </row>
    <row r="20470" spans="1:10" x14ac:dyDescent="0.25">
      <c r="A20470">
        <v>20469</v>
      </c>
      <c r="B20470" t="s">
        <v>35409</v>
      </c>
      <c r="C20470" t="s">
        <v>35408</v>
      </c>
      <c r="D20470">
        <v>10</v>
      </c>
      <c r="E20470">
        <v>1</v>
      </c>
      <c r="F20470" t="s">
        <v>99501</v>
      </c>
      <c r="G20470" t="s">
        <v>99501</v>
      </c>
      <c r="H20470" s="3">
        <v>622</v>
      </c>
      <c r="I20470" s="1">
        <v>36866</v>
      </c>
      <c r="J20470" s="2">
        <v>43378</v>
      </c>
    </row>
    <row r="20471" spans="1:10" x14ac:dyDescent="0.25">
      <c r="A20471">
        <v>20470</v>
      </c>
      <c r="B20471" t="s">
        <v>2855</v>
      </c>
      <c r="C20471" t="s">
        <v>35408</v>
      </c>
      <c r="D20471">
        <v>6</v>
      </c>
      <c r="E20471">
        <v>1</v>
      </c>
      <c r="F20471" t="s">
        <v>99487</v>
      </c>
      <c r="G20471" t="s">
        <v>99487</v>
      </c>
      <c r="H20471" s="3">
        <v>6616</v>
      </c>
      <c r="I20471" s="1">
        <v>44669</v>
      </c>
      <c r="J20471" s="2">
        <v>45059</v>
      </c>
    </row>
    <row r="20472" spans="1:10" x14ac:dyDescent="0.25">
      <c r="A20472">
        <v>20471</v>
      </c>
      <c r="B20472" t="s">
        <v>35410</v>
      </c>
      <c r="C20472" t="s">
        <v>35411</v>
      </c>
      <c r="D20472">
        <v>6</v>
      </c>
      <c r="E20472">
        <v>1</v>
      </c>
      <c r="F20472" t="s">
        <v>99566</v>
      </c>
      <c r="G20472" t="s">
        <v>99566</v>
      </c>
      <c r="H20472" s="3">
        <v>7777</v>
      </c>
      <c r="I20472" s="1">
        <v>42965</v>
      </c>
      <c r="J20472" s="2">
        <v>43917</v>
      </c>
    </row>
    <row r="20473" spans="1:10" x14ac:dyDescent="0.25">
      <c r="A20473">
        <v>20472</v>
      </c>
      <c r="B20473" t="s">
        <v>35412</v>
      </c>
      <c r="C20473" t="s">
        <v>35413</v>
      </c>
      <c r="D20473">
        <v>17</v>
      </c>
      <c r="E20473">
        <v>1</v>
      </c>
      <c r="F20473" t="s">
        <v>100374</v>
      </c>
      <c r="G20473" t="s">
        <v>100374</v>
      </c>
      <c r="H20473" s="3">
        <v>7912</v>
      </c>
      <c r="I20473" s="1">
        <v>36582</v>
      </c>
      <c r="J20473" s="2">
        <v>38732</v>
      </c>
    </row>
    <row r="20474" spans="1:10" x14ac:dyDescent="0.25">
      <c r="A20474">
        <v>20473</v>
      </c>
      <c r="B20474" t="s">
        <v>35415</v>
      </c>
      <c r="C20474" t="s">
        <v>35416</v>
      </c>
      <c r="D20474">
        <v>6</v>
      </c>
      <c r="E20474">
        <v>1</v>
      </c>
      <c r="F20474" t="s">
        <v>100187</v>
      </c>
      <c r="G20474" t="s">
        <v>100187</v>
      </c>
      <c r="H20474" s="3">
        <v>7195</v>
      </c>
      <c r="I20474" s="1">
        <v>39865</v>
      </c>
      <c r="J20474" s="2">
        <v>44621</v>
      </c>
    </row>
    <row r="20475" spans="1:10" x14ac:dyDescent="0.25">
      <c r="A20475">
        <v>20474</v>
      </c>
      <c r="B20475" t="s">
        <v>35417</v>
      </c>
      <c r="C20475" t="s">
        <v>35418</v>
      </c>
      <c r="D20475">
        <v>3</v>
      </c>
      <c r="E20475">
        <v>1</v>
      </c>
      <c r="F20475" t="s">
        <v>99452</v>
      </c>
      <c r="G20475" t="s">
        <v>99452</v>
      </c>
      <c r="H20475" s="3">
        <v>9647</v>
      </c>
      <c r="I20475" s="1">
        <v>40965</v>
      </c>
      <c r="J20475" s="2">
        <v>42017</v>
      </c>
    </row>
    <row r="20476" spans="1:10" x14ac:dyDescent="0.25">
      <c r="A20476">
        <v>20475</v>
      </c>
      <c r="B20476" t="s">
        <v>35420</v>
      </c>
      <c r="C20476" t="s">
        <v>140</v>
      </c>
      <c r="D20476">
        <v>15</v>
      </c>
      <c r="E20476">
        <v>1</v>
      </c>
      <c r="F20476" t="s">
        <v>99436</v>
      </c>
      <c r="G20476" t="s">
        <v>99436</v>
      </c>
      <c r="H20476" s="3">
        <v>5672</v>
      </c>
      <c r="I20476" s="1">
        <v>39070</v>
      </c>
      <c r="J20476" s="2">
        <v>41995</v>
      </c>
    </row>
    <row r="20477" spans="1:10" x14ac:dyDescent="0.25">
      <c r="A20477">
        <v>20476</v>
      </c>
      <c r="B20477" t="s">
        <v>35421</v>
      </c>
      <c r="C20477" t="s">
        <v>140</v>
      </c>
      <c r="D20477">
        <v>26</v>
      </c>
      <c r="E20477">
        <v>1</v>
      </c>
      <c r="F20477" t="s">
        <v>99492</v>
      </c>
      <c r="G20477" t="s">
        <v>99492</v>
      </c>
      <c r="H20477" s="3">
        <v>5727</v>
      </c>
      <c r="I20477" s="1">
        <v>37468</v>
      </c>
      <c r="J20477" s="2">
        <v>41660</v>
      </c>
    </row>
    <row r="20478" spans="1:10" x14ac:dyDescent="0.25">
      <c r="A20478">
        <v>20477</v>
      </c>
      <c r="B20478" t="s">
        <v>2855</v>
      </c>
      <c r="C20478" t="s">
        <v>35422</v>
      </c>
      <c r="D20478">
        <v>6</v>
      </c>
      <c r="E20478">
        <v>1</v>
      </c>
      <c r="F20478" t="s">
        <v>100375</v>
      </c>
      <c r="G20478" t="s">
        <v>100375</v>
      </c>
      <c r="H20478" s="3">
        <v>7186</v>
      </c>
      <c r="I20478" s="1">
        <v>42392</v>
      </c>
      <c r="J20478" s="2">
        <v>44066</v>
      </c>
    </row>
    <row r="20479" spans="1:10" x14ac:dyDescent="0.25">
      <c r="A20479">
        <v>20478</v>
      </c>
      <c r="B20479" t="s">
        <v>35424</v>
      </c>
      <c r="C20479" t="s">
        <v>35425</v>
      </c>
      <c r="D20479">
        <v>34</v>
      </c>
      <c r="E20479">
        <v>1</v>
      </c>
      <c r="F20479" t="s">
        <v>99447</v>
      </c>
      <c r="G20479" t="s">
        <v>99447</v>
      </c>
      <c r="H20479" s="3">
        <v>6762</v>
      </c>
      <c r="I20479" s="1">
        <v>36780</v>
      </c>
      <c r="J20479" s="2">
        <v>43755</v>
      </c>
    </row>
    <row r="20480" spans="1:10" x14ac:dyDescent="0.25">
      <c r="A20480">
        <v>20479</v>
      </c>
      <c r="B20480" t="s">
        <v>35426</v>
      </c>
      <c r="C20480" t="s">
        <v>35427</v>
      </c>
      <c r="D20480">
        <v>34</v>
      </c>
      <c r="E20480">
        <v>1</v>
      </c>
      <c r="F20480" t="s">
        <v>99447</v>
      </c>
      <c r="G20480" t="s">
        <v>99447</v>
      </c>
      <c r="H20480" s="3">
        <v>7237</v>
      </c>
      <c r="I20480" s="1">
        <v>43911</v>
      </c>
      <c r="J20480" s="2">
        <v>44574</v>
      </c>
    </row>
    <row r="20481" spans="1:10" x14ac:dyDescent="0.25">
      <c r="A20481">
        <v>20480</v>
      </c>
      <c r="B20481" t="s">
        <v>35428</v>
      </c>
      <c r="C20481" t="s">
        <v>35429</v>
      </c>
      <c r="D20481">
        <v>10</v>
      </c>
      <c r="E20481">
        <v>1</v>
      </c>
      <c r="F20481" t="s">
        <v>99717</v>
      </c>
      <c r="G20481" t="s">
        <v>99717</v>
      </c>
      <c r="H20481" s="3">
        <v>8285</v>
      </c>
      <c r="I20481" s="1">
        <v>40444</v>
      </c>
      <c r="J20481" s="2">
        <v>41785</v>
      </c>
    </row>
    <row r="20482" spans="1:10" x14ac:dyDescent="0.25">
      <c r="A20482">
        <v>20481</v>
      </c>
      <c r="B20482" t="s">
        <v>35430</v>
      </c>
      <c r="C20482" t="s">
        <v>35431</v>
      </c>
      <c r="D20482">
        <v>34</v>
      </c>
      <c r="E20482">
        <v>1</v>
      </c>
      <c r="F20482" t="s">
        <v>99447</v>
      </c>
      <c r="G20482" t="s">
        <v>99447</v>
      </c>
      <c r="H20482" s="3">
        <v>9067</v>
      </c>
      <c r="I20482" s="1">
        <v>37789</v>
      </c>
      <c r="J20482" s="2">
        <v>40764</v>
      </c>
    </row>
    <row r="20483" spans="1:10" x14ac:dyDescent="0.25">
      <c r="A20483">
        <v>20482</v>
      </c>
      <c r="B20483" t="s">
        <v>2855</v>
      </c>
      <c r="C20483" t="s">
        <v>35432</v>
      </c>
      <c r="D20483">
        <v>6</v>
      </c>
      <c r="E20483">
        <v>1</v>
      </c>
      <c r="F20483" t="s">
        <v>99464</v>
      </c>
      <c r="G20483" t="s">
        <v>99464</v>
      </c>
      <c r="H20483" s="3">
        <v>5432</v>
      </c>
      <c r="I20483" s="1">
        <v>36857</v>
      </c>
      <c r="J20483" s="2">
        <v>41277</v>
      </c>
    </row>
    <row r="20484" spans="1:10" x14ac:dyDescent="0.25">
      <c r="A20484">
        <v>20483</v>
      </c>
      <c r="B20484" t="s">
        <v>35433</v>
      </c>
      <c r="C20484" t="s">
        <v>35434</v>
      </c>
      <c r="D20484">
        <v>13</v>
      </c>
      <c r="E20484">
        <v>1</v>
      </c>
      <c r="F20484" t="s">
        <v>100356</v>
      </c>
      <c r="G20484" t="s">
        <v>100356</v>
      </c>
      <c r="H20484" s="3">
        <v>9732</v>
      </c>
      <c r="I20484" s="1">
        <v>42394</v>
      </c>
      <c r="J20484" s="2">
        <v>42679</v>
      </c>
    </row>
    <row r="20485" spans="1:10" x14ac:dyDescent="0.25">
      <c r="A20485">
        <v>20484</v>
      </c>
      <c r="B20485" t="s">
        <v>2855</v>
      </c>
      <c r="C20485" t="s">
        <v>3500</v>
      </c>
      <c r="D20485">
        <v>48</v>
      </c>
      <c r="E20485">
        <v>1</v>
      </c>
      <c r="F20485" t="s">
        <v>99487</v>
      </c>
      <c r="G20485" t="s">
        <v>99487</v>
      </c>
      <c r="H20485" s="3">
        <v>9203</v>
      </c>
      <c r="I20485" s="1">
        <v>37102</v>
      </c>
      <c r="J20485" s="2">
        <v>45142</v>
      </c>
    </row>
    <row r="20486" spans="1:10" x14ac:dyDescent="0.25">
      <c r="A20486">
        <v>20485</v>
      </c>
      <c r="B20486" t="s">
        <v>35435</v>
      </c>
      <c r="C20486" t="s">
        <v>35436</v>
      </c>
      <c r="D20486">
        <v>37</v>
      </c>
      <c r="E20486">
        <v>1</v>
      </c>
      <c r="F20486" t="s">
        <v>100201</v>
      </c>
      <c r="G20486" t="s">
        <v>100201</v>
      </c>
      <c r="H20486" s="3">
        <v>6435</v>
      </c>
      <c r="I20486" s="1">
        <v>44770</v>
      </c>
      <c r="J20486" s="2">
        <v>45538</v>
      </c>
    </row>
    <row r="20487" spans="1:10" x14ac:dyDescent="0.25">
      <c r="A20487">
        <v>20486</v>
      </c>
      <c r="B20487" t="s">
        <v>35437</v>
      </c>
      <c r="C20487" t="s">
        <v>35436</v>
      </c>
      <c r="D20487">
        <v>6</v>
      </c>
      <c r="E20487">
        <v>1</v>
      </c>
      <c r="F20487" t="s">
        <v>100201</v>
      </c>
      <c r="G20487" t="s">
        <v>100201</v>
      </c>
      <c r="H20487" s="3">
        <v>8795</v>
      </c>
      <c r="I20487" s="1">
        <v>43440</v>
      </c>
      <c r="J20487" s="2">
        <v>45305</v>
      </c>
    </row>
    <row r="20488" spans="1:10" x14ac:dyDescent="0.25">
      <c r="A20488">
        <v>20487</v>
      </c>
      <c r="B20488" t="s">
        <v>35438</v>
      </c>
      <c r="C20488" t="s">
        <v>35436</v>
      </c>
      <c r="D20488">
        <v>47</v>
      </c>
      <c r="E20488">
        <v>1</v>
      </c>
      <c r="F20488" t="s">
        <v>100201</v>
      </c>
      <c r="G20488" t="s">
        <v>100201</v>
      </c>
      <c r="H20488" s="3">
        <v>5819</v>
      </c>
      <c r="I20488" s="1">
        <v>40085</v>
      </c>
      <c r="J20488" s="2">
        <v>43148</v>
      </c>
    </row>
    <row r="20489" spans="1:10" x14ac:dyDescent="0.25">
      <c r="A20489">
        <v>20488</v>
      </c>
      <c r="B20489" t="s">
        <v>35439</v>
      </c>
      <c r="C20489" t="s">
        <v>35436</v>
      </c>
      <c r="D20489">
        <v>2</v>
      </c>
      <c r="E20489">
        <v>1</v>
      </c>
      <c r="F20489" t="s">
        <v>100201</v>
      </c>
      <c r="G20489" t="s">
        <v>100201</v>
      </c>
      <c r="H20489" s="3">
        <v>9461</v>
      </c>
      <c r="I20489" s="1">
        <v>36921</v>
      </c>
      <c r="J20489" s="2">
        <v>45004</v>
      </c>
    </row>
    <row r="20490" spans="1:10" x14ac:dyDescent="0.25">
      <c r="A20490">
        <v>20489</v>
      </c>
      <c r="B20490" t="s">
        <v>35440</v>
      </c>
      <c r="C20490" t="s">
        <v>35441</v>
      </c>
      <c r="D20490">
        <v>6</v>
      </c>
      <c r="E20490">
        <v>1</v>
      </c>
      <c r="F20490" t="s">
        <v>100376</v>
      </c>
      <c r="G20490" t="s">
        <v>100376</v>
      </c>
      <c r="H20490" s="3">
        <v>8242</v>
      </c>
      <c r="I20490" s="1">
        <v>44521</v>
      </c>
      <c r="J20490" s="2">
        <v>44546</v>
      </c>
    </row>
    <row r="20491" spans="1:10" x14ac:dyDescent="0.25">
      <c r="A20491">
        <v>20490</v>
      </c>
      <c r="B20491" t="s">
        <v>35443</v>
      </c>
      <c r="C20491" t="s">
        <v>35444</v>
      </c>
      <c r="D20491">
        <v>6</v>
      </c>
      <c r="E20491">
        <v>1</v>
      </c>
      <c r="F20491" t="s">
        <v>100377</v>
      </c>
      <c r="G20491" t="s">
        <v>100377</v>
      </c>
      <c r="H20491" s="3">
        <v>9197</v>
      </c>
      <c r="I20491" s="1">
        <v>37931</v>
      </c>
      <c r="J20491" s="2">
        <v>40475</v>
      </c>
    </row>
    <row r="20492" spans="1:10" x14ac:dyDescent="0.25">
      <c r="A20492">
        <v>20491</v>
      </c>
      <c r="B20492" t="s">
        <v>2855</v>
      </c>
      <c r="C20492" t="s">
        <v>763</v>
      </c>
      <c r="D20492">
        <v>4</v>
      </c>
      <c r="E20492">
        <v>1</v>
      </c>
      <c r="F20492" t="s">
        <v>99461</v>
      </c>
      <c r="G20492" t="s">
        <v>99461</v>
      </c>
      <c r="H20492" s="3">
        <v>7124</v>
      </c>
      <c r="I20492" s="1">
        <v>43321</v>
      </c>
      <c r="J20492" s="2">
        <v>43407</v>
      </c>
    </row>
    <row r="20493" spans="1:10" x14ac:dyDescent="0.25">
      <c r="A20493">
        <v>20492</v>
      </c>
      <c r="B20493" t="s">
        <v>2855</v>
      </c>
      <c r="C20493" t="s">
        <v>763</v>
      </c>
      <c r="D20493">
        <v>1</v>
      </c>
      <c r="E20493">
        <v>1</v>
      </c>
      <c r="F20493" t="s">
        <v>99461</v>
      </c>
      <c r="G20493" t="s">
        <v>99461</v>
      </c>
      <c r="H20493" s="3">
        <v>9179</v>
      </c>
      <c r="I20493" s="1">
        <v>37466</v>
      </c>
      <c r="J20493" s="2">
        <v>40952</v>
      </c>
    </row>
    <row r="20494" spans="1:10" x14ac:dyDescent="0.25">
      <c r="A20494">
        <v>20493</v>
      </c>
      <c r="B20494" t="s">
        <v>35445</v>
      </c>
      <c r="C20494" t="s">
        <v>35446</v>
      </c>
      <c r="D20494">
        <v>48</v>
      </c>
      <c r="E20494">
        <v>1</v>
      </c>
      <c r="F20494" t="s">
        <v>99449</v>
      </c>
      <c r="G20494" t="s">
        <v>99449</v>
      </c>
      <c r="H20494" s="3">
        <v>7477</v>
      </c>
      <c r="I20494" s="1">
        <v>39067</v>
      </c>
      <c r="J20494" s="2">
        <v>40617</v>
      </c>
    </row>
    <row r="20495" spans="1:10" x14ac:dyDescent="0.25">
      <c r="A20495">
        <v>20494</v>
      </c>
      <c r="B20495" t="s">
        <v>35447</v>
      </c>
      <c r="C20495" t="s">
        <v>35446</v>
      </c>
      <c r="D20495">
        <v>16</v>
      </c>
      <c r="E20495">
        <v>1</v>
      </c>
      <c r="F20495" t="s">
        <v>99449</v>
      </c>
      <c r="G20495" t="s">
        <v>99449</v>
      </c>
      <c r="H20495" s="3">
        <v>8761</v>
      </c>
      <c r="I20495" s="1">
        <v>39976</v>
      </c>
      <c r="J20495" s="2">
        <v>44203</v>
      </c>
    </row>
    <row r="20496" spans="1:10" x14ac:dyDescent="0.25">
      <c r="A20496">
        <v>20495</v>
      </c>
      <c r="B20496" t="s">
        <v>35448</v>
      </c>
      <c r="C20496" t="s">
        <v>35449</v>
      </c>
      <c r="D20496">
        <v>48</v>
      </c>
      <c r="E20496">
        <v>1</v>
      </c>
      <c r="F20496" t="s">
        <v>99449</v>
      </c>
      <c r="G20496" t="s">
        <v>99449</v>
      </c>
      <c r="H20496" s="3">
        <v>5013</v>
      </c>
      <c r="I20496" s="1">
        <v>39088</v>
      </c>
      <c r="J20496" s="2">
        <v>43460</v>
      </c>
    </row>
    <row r="20497" spans="1:10" x14ac:dyDescent="0.25">
      <c r="A20497">
        <v>20496</v>
      </c>
      <c r="B20497" t="s">
        <v>35450</v>
      </c>
      <c r="C20497" t="s">
        <v>5879</v>
      </c>
      <c r="D20497">
        <v>15</v>
      </c>
      <c r="E20497">
        <v>1</v>
      </c>
      <c r="F20497" t="s">
        <v>99525</v>
      </c>
      <c r="G20497" t="s">
        <v>99525</v>
      </c>
      <c r="H20497" s="3">
        <v>6101</v>
      </c>
      <c r="I20497" s="1">
        <v>40684</v>
      </c>
      <c r="J20497" s="2">
        <v>43321</v>
      </c>
    </row>
    <row r="20498" spans="1:10" x14ac:dyDescent="0.25">
      <c r="A20498">
        <v>20497</v>
      </c>
      <c r="B20498" t="s">
        <v>35451</v>
      </c>
      <c r="C20498" t="s">
        <v>35452</v>
      </c>
      <c r="D20498">
        <v>6</v>
      </c>
      <c r="E20498">
        <v>1</v>
      </c>
      <c r="F20498" t="s">
        <v>99525</v>
      </c>
      <c r="G20498" t="s">
        <v>99525</v>
      </c>
      <c r="H20498" s="3">
        <v>7964</v>
      </c>
      <c r="I20498" s="1">
        <v>39447</v>
      </c>
      <c r="J20498" s="2">
        <v>41741</v>
      </c>
    </row>
    <row r="20499" spans="1:10" x14ac:dyDescent="0.25">
      <c r="A20499">
        <v>20498</v>
      </c>
      <c r="B20499" t="s">
        <v>35453</v>
      </c>
      <c r="C20499" t="s">
        <v>4110</v>
      </c>
      <c r="D20499">
        <v>6</v>
      </c>
      <c r="E20499">
        <v>1</v>
      </c>
      <c r="F20499" t="s">
        <v>99525</v>
      </c>
      <c r="G20499" t="s">
        <v>99525</v>
      </c>
      <c r="H20499" s="3">
        <v>8175</v>
      </c>
      <c r="I20499" s="1">
        <v>45263</v>
      </c>
      <c r="J20499" s="2">
        <v>45613</v>
      </c>
    </row>
    <row r="20500" spans="1:10" x14ac:dyDescent="0.25">
      <c r="A20500">
        <v>20499</v>
      </c>
      <c r="B20500" t="s">
        <v>35454</v>
      </c>
      <c r="C20500" t="s">
        <v>35455</v>
      </c>
      <c r="D20500">
        <v>15</v>
      </c>
      <c r="E20500">
        <v>1</v>
      </c>
      <c r="F20500" t="s">
        <v>99525</v>
      </c>
      <c r="G20500" t="s">
        <v>99525</v>
      </c>
      <c r="H20500" s="3">
        <v>5537</v>
      </c>
      <c r="I20500" s="1">
        <v>44732</v>
      </c>
      <c r="J20500" s="2">
        <v>45287</v>
      </c>
    </row>
    <row r="20501" spans="1:10" x14ac:dyDescent="0.25">
      <c r="A20501">
        <v>20500</v>
      </c>
      <c r="B20501" t="s">
        <v>35456</v>
      </c>
      <c r="C20501" t="s">
        <v>35457</v>
      </c>
      <c r="D20501">
        <v>15</v>
      </c>
      <c r="E20501">
        <v>1</v>
      </c>
      <c r="F20501" t="s">
        <v>99525</v>
      </c>
      <c r="G20501" t="s">
        <v>99525</v>
      </c>
      <c r="H20501" s="3">
        <v>6208</v>
      </c>
      <c r="I20501" s="1">
        <v>41178</v>
      </c>
      <c r="J20501" s="2">
        <v>41457</v>
      </c>
    </row>
    <row r="20502" spans="1:10" x14ac:dyDescent="0.25">
      <c r="A20502">
        <v>20501</v>
      </c>
      <c r="B20502" t="s">
        <v>35458</v>
      </c>
      <c r="C20502" t="s">
        <v>35459</v>
      </c>
      <c r="D20502">
        <v>15</v>
      </c>
      <c r="E20502">
        <v>1</v>
      </c>
      <c r="F20502" t="s">
        <v>99525</v>
      </c>
      <c r="G20502" t="s">
        <v>99525</v>
      </c>
      <c r="H20502" s="3">
        <v>866</v>
      </c>
      <c r="I20502" s="1">
        <v>37397</v>
      </c>
      <c r="J20502" s="2">
        <v>40564</v>
      </c>
    </row>
    <row r="20503" spans="1:10" x14ac:dyDescent="0.25">
      <c r="A20503">
        <v>20502</v>
      </c>
      <c r="B20503" t="s">
        <v>35460</v>
      </c>
      <c r="C20503" t="s">
        <v>35461</v>
      </c>
      <c r="D20503">
        <v>15</v>
      </c>
      <c r="E20503">
        <v>1</v>
      </c>
      <c r="F20503" t="s">
        <v>99525</v>
      </c>
      <c r="G20503" t="s">
        <v>99525</v>
      </c>
      <c r="H20503" s="3">
        <v>6401</v>
      </c>
      <c r="I20503" s="1">
        <v>37874</v>
      </c>
      <c r="J20503" s="2">
        <v>44504</v>
      </c>
    </row>
    <row r="20504" spans="1:10" x14ac:dyDescent="0.25">
      <c r="A20504">
        <v>20503</v>
      </c>
      <c r="B20504" t="s">
        <v>35462</v>
      </c>
      <c r="C20504" t="s">
        <v>11911</v>
      </c>
      <c r="D20504">
        <v>6</v>
      </c>
      <c r="E20504">
        <v>1</v>
      </c>
      <c r="F20504" t="s">
        <v>99534</v>
      </c>
      <c r="G20504" t="s">
        <v>99534</v>
      </c>
      <c r="H20504" s="3">
        <v>8411</v>
      </c>
      <c r="I20504" s="1">
        <v>40163</v>
      </c>
      <c r="J20504" s="2">
        <v>43694</v>
      </c>
    </row>
    <row r="20505" spans="1:10" x14ac:dyDescent="0.25">
      <c r="A20505">
        <v>20504</v>
      </c>
      <c r="B20505" t="s">
        <v>2855</v>
      </c>
      <c r="C20505" t="s">
        <v>35463</v>
      </c>
      <c r="D20505">
        <v>1</v>
      </c>
      <c r="E20505">
        <v>1</v>
      </c>
      <c r="F20505" t="s">
        <v>99487</v>
      </c>
      <c r="G20505" t="s">
        <v>99487</v>
      </c>
      <c r="H20505" s="3">
        <v>7614</v>
      </c>
      <c r="I20505" s="1">
        <v>42343</v>
      </c>
      <c r="J20505" s="2">
        <v>45162</v>
      </c>
    </row>
    <row r="20506" spans="1:10" x14ac:dyDescent="0.25">
      <c r="A20506">
        <v>20505</v>
      </c>
      <c r="B20506" t="s">
        <v>2855</v>
      </c>
      <c r="C20506" t="s">
        <v>35463</v>
      </c>
      <c r="D20506">
        <v>6</v>
      </c>
      <c r="E20506">
        <v>1</v>
      </c>
      <c r="F20506" t="s">
        <v>100378</v>
      </c>
      <c r="G20506" t="s">
        <v>100378</v>
      </c>
      <c r="H20506" s="3">
        <v>9236</v>
      </c>
      <c r="I20506" s="1">
        <v>37186</v>
      </c>
      <c r="J20506" s="2">
        <v>43801</v>
      </c>
    </row>
    <row r="20507" spans="1:10" x14ac:dyDescent="0.25">
      <c r="A20507">
        <v>20506</v>
      </c>
      <c r="B20507" t="s">
        <v>35465</v>
      </c>
      <c r="C20507" t="s">
        <v>22667</v>
      </c>
      <c r="D20507">
        <v>15</v>
      </c>
      <c r="E20507">
        <v>1</v>
      </c>
      <c r="F20507" t="s">
        <v>99525</v>
      </c>
      <c r="G20507" t="s">
        <v>99525</v>
      </c>
      <c r="H20507" s="3">
        <v>8101</v>
      </c>
      <c r="I20507" s="1">
        <v>42365</v>
      </c>
      <c r="J20507" s="2">
        <v>43057</v>
      </c>
    </row>
    <row r="20508" spans="1:10" x14ac:dyDescent="0.25">
      <c r="A20508">
        <v>20507</v>
      </c>
      <c r="B20508" t="s">
        <v>35466</v>
      </c>
      <c r="C20508" t="s">
        <v>6644</v>
      </c>
      <c r="D20508">
        <v>15</v>
      </c>
      <c r="E20508">
        <v>1</v>
      </c>
      <c r="F20508" t="s">
        <v>99534</v>
      </c>
      <c r="G20508" t="s">
        <v>99534</v>
      </c>
      <c r="H20508" s="3">
        <v>7783</v>
      </c>
      <c r="I20508" s="1">
        <v>38295</v>
      </c>
      <c r="J20508" s="2">
        <v>45122</v>
      </c>
    </row>
    <row r="20509" spans="1:10" x14ac:dyDescent="0.25">
      <c r="A20509">
        <v>20508</v>
      </c>
      <c r="B20509" t="s">
        <v>35467</v>
      </c>
      <c r="C20509" t="s">
        <v>35468</v>
      </c>
      <c r="D20509">
        <v>13</v>
      </c>
      <c r="E20509">
        <v>1</v>
      </c>
      <c r="F20509" t="s">
        <v>99500</v>
      </c>
      <c r="G20509" t="s">
        <v>99500</v>
      </c>
      <c r="H20509" s="3">
        <v>648</v>
      </c>
      <c r="I20509" s="1">
        <v>38731</v>
      </c>
      <c r="J20509" s="2">
        <v>43165</v>
      </c>
    </row>
    <row r="20510" spans="1:10" x14ac:dyDescent="0.25">
      <c r="A20510">
        <v>20509</v>
      </c>
      <c r="B20510" t="s">
        <v>35469</v>
      </c>
      <c r="C20510" t="s">
        <v>35470</v>
      </c>
      <c r="D20510">
        <v>48</v>
      </c>
      <c r="E20510">
        <v>1</v>
      </c>
      <c r="F20510" t="s">
        <v>99449</v>
      </c>
      <c r="G20510" t="s">
        <v>99449</v>
      </c>
      <c r="H20510" s="3">
        <v>601</v>
      </c>
      <c r="I20510" s="1">
        <v>42352</v>
      </c>
      <c r="J20510" s="2">
        <v>43958</v>
      </c>
    </row>
    <row r="20511" spans="1:10" x14ac:dyDescent="0.25">
      <c r="A20511">
        <v>20510</v>
      </c>
      <c r="B20511" t="s">
        <v>35471</v>
      </c>
      <c r="C20511" t="s">
        <v>35472</v>
      </c>
      <c r="D20511">
        <v>32</v>
      </c>
      <c r="E20511">
        <v>1</v>
      </c>
      <c r="F20511" t="s">
        <v>100267</v>
      </c>
      <c r="G20511" t="s">
        <v>100267</v>
      </c>
      <c r="H20511" s="3">
        <v>5462</v>
      </c>
      <c r="I20511" s="1">
        <v>37981</v>
      </c>
      <c r="J20511" s="2">
        <v>45466</v>
      </c>
    </row>
    <row r="20512" spans="1:10" x14ac:dyDescent="0.25">
      <c r="A20512">
        <v>20511</v>
      </c>
      <c r="B20512" t="s">
        <v>35473</v>
      </c>
      <c r="C20512" t="s">
        <v>35472</v>
      </c>
      <c r="D20512">
        <v>16</v>
      </c>
      <c r="E20512">
        <v>1</v>
      </c>
      <c r="F20512" t="s">
        <v>100290</v>
      </c>
      <c r="G20512" t="s">
        <v>100290</v>
      </c>
      <c r="H20512" s="3">
        <v>8986</v>
      </c>
      <c r="I20512" s="1">
        <v>37181</v>
      </c>
      <c r="J20512" s="2">
        <v>39903</v>
      </c>
    </row>
    <row r="20513" spans="1:10" x14ac:dyDescent="0.25">
      <c r="A20513">
        <v>20512</v>
      </c>
      <c r="B20513" t="s">
        <v>2855</v>
      </c>
      <c r="C20513" t="s">
        <v>35474</v>
      </c>
      <c r="D20513">
        <v>45</v>
      </c>
      <c r="E20513">
        <v>1</v>
      </c>
      <c r="F20513" t="s">
        <v>100379</v>
      </c>
      <c r="G20513" t="s">
        <v>100379</v>
      </c>
      <c r="H20513" s="3">
        <v>6854</v>
      </c>
      <c r="I20513" s="1">
        <v>42784</v>
      </c>
      <c r="J20513" s="2">
        <v>43929</v>
      </c>
    </row>
    <row r="20514" spans="1:10" x14ac:dyDescent="0.25">
      <c r="A20514">
        <v>20513</v>
      </c>
      <c r="B20514" t="s">
        <v>35475</v>
      </c>
      <c r="C20514" t="s">
        <v>35476</v>
      </c>
      <c r="D20514">
        <v>37</v>
      </c>
      <c r="E20514">
        <v>1</v>
      </c>
      <c r="F20514" t="s">
        <v>100380</v>
      </c>
      <c r="G20514" t="s">
        <v>100380</v>
      </c>
      <c r="H20514" s="3">
        <v>713</v>
      </c>
      <c r="I20514" s="1">
        <v>40035</v>
      </c>
      <c r="J20514" s="2">
        <v>40172</v>
      </c>
    </row>
    <row r="20515" spans="1:10" x14ac:dyDescent="0.25">
      <c r="A20515">
        <v>20514</v>
      </c>
      <c r="B20515" t="s">
        <v>35478</v>
      </c>
      <c r="C20515" t="s">
        <v>35476</v>
      </c>
      <c r="D20515">
        <v>6</v>
      </c>
      <c r="E20515">
        <v>1</v>
      </c>
      <c r="F20515" t="s">
        <v>100380</v>
      </c>
      <c r="G20515" t="s">
        <v>100380</v>
      </c>
      <c r="H20515" s="3">
        <v>9659</v>
      </c>
      <c r="I20515" s="1">
        <v>44984</v>
      </c>
      <c r="J20515" s="2">
        <v>45103</v>
      </c>
    </row>
    <row r="20516" spans="1:10" x14ac:dyDescent="0.25">
      <c r="A20516">
        <v>20515</v>
      </c>
      <c r="B20516" t="s">
        <v>35479</v>
      </c>
      <c r="C20516" t="s">
        <v>35476</v>
      </c>
      <c r="D20516">
        <v>44</v>
      </c>
      <c r="E20516">
        <v>1</v>
      </c>
      <c r="F20516" t="s">
        <v>100380</v>
      </c>
      <c r="G20516" t="s">
        <v>100380</v>
      </c>
      <c r="H20516" s="3">
        <v>6026</v>
      </c>
      <c r="I20516" s="1">
        <v>44977</v>
      </c>
      <c r="J20516" s="2">
        <v>45350</v>
      </c>
    </row>
    <row r="20517" spans="1:10" x14ac:dyDescent="0.25">
      <c r="A20517">
        <v>20516</v>
      </c>
      <c r="B20517" t="s">
        <v>35480</v>
      </c>
      <c r="C20517" t="s">
        <v>35476</v>
      </c>
      <c r="D20517">
        <v>17</v>
      </c>
      <c r="E20517">
        <v>1</v>
      </c>
      <c r="F20517" t="s">
        <v>100380</v>
      </c>
      <c r="G20517" t="s">
        <v>100380</v>
      </c>
      <c r="H20517" s="3">
        <v>8174</v>
      </c>
      <c r="I20517" s="1">
        <v>39284</v>
      </c>
      <c r="J20517" s="2">
        <v>44680</v>
      </c>
    </row>
    <row r="20518" spans="1:10" x14ac:dyDescent="0.25">
      <c r="A20518">
        <v>20517</v>
      </c>
      <c r="B20518" t="s">
        <v>35481</v>
      </c>
      <c r="C20518" t="s">
        <v>35476</v>
      </c>
      <c r="D20518">
        <v>2</v>
      </c>
      <c r="E20518">
        <v>1</v>
      </c>
      <c r="F20518" t="s">
        <v>100380</v>
      </c>
      <c r="G20518" t="s">
        <v>100380</v>
      </c>
      <c r="H20518" s="3">
        <v>6847</v>
      </c>
      <c r="I20518" s="1">
        <v>40254</v>
      </c>
      <c r="J20518" s="2">
        <v>41634</v>
      </c>
    </row>
    <row r="20519" spans="1:10" x14ac:dyDescent="0.25">
      <c r="A20519">
        <v>20518</v>
      </c>
      <c r="B20519" t="s">
        <v>35482</v>
      </c>
      <c r="C20519" t="s">
        <v>35483</v>
      </c>
      <c r="D20519">
        <v>9</v>
      </c>
      <c r="E20519">
        <v>1</v>
      </c>
      <c r="F20519" t="s">
        <v>99550</v>
      </c>
      <c r="G20519" t="s">
        <v>99550</v>
      </c>
      <c r="H20519" s="3">
        <v>5018</v>
      </c>
      <c r="I20519" s="1">
        <v>42792</v>
      </c>
      <c r="J20519" s="2">
        <v>44854</v>
      </c>
    </row>
    <row r="20520" spans="1:10" x14ac:dyDescent="0.25">
      <c r="A20520">
        <v>20519</v>
      </c>
      <c r="B20520" t="s">
        <v>35484</v>
      </c>
      <c r="C20520" t="s">
        <v>35485</v>
      </c>
      <c r="D20520">
        <v>15</v>
      </c>
      <c r="E20520">
        <v>1</v>
      </c>
      <c r="F20520" t="s">
        <v>99437</v>
      </c>
      <c r="G20520" t="s">
        <v>99437</v>
      </c>
      <c r="H20520" s="3">
        <v>8423</v>
      </c>
      <c r="I20520" s="1">
        <v>38828</v>
      </c>
      <c r="J20520" s="2">
        <v>43825</v>
      </c>
    </row>
    <row r="20521" spans="1:10" x14ac:dyDescent="0.25">
      <c r="A20521">
        <v>20520</v>
      </c>
      <c r="B20521" t="s">
        <v>35486</v>
      </c>
      <c r="C20521" t="s">
        <v>35487</v>
      </c>
      <c r="D20521">
        <v>6</v>
      </c>
      <c r="E20521">
        <v>1</v>
      </c>
      <c r="F20521" t="s">
        <v>100377</v>
      </c>
      <c r="G20521" t="s">
        <v>100377</v>
      </c>
      <c r="H20521" s="3">
        <v>5305</v>
      </c>
      <c r="I20521" s="1">
        <v>44369</v>
      </c>
      <c r="J20521" s="2">
        <v>44390</v>
      </c>
    </row>
    <row r="20522" spans="1:10" x14ac:dyDescent="0.25">
      <c r="A20522">
        <v>20521</v>
      </c>
      <c r="B20522" t="s">
        <v>35488</v>
      </c>
      <c r="C20522" t="s">
        <v>35489</v>
      </c>
      <c r="D20522">
        <v>34</v>
      </c>
      <c r="E20522">
        <v>1</v>
      </c>
      <c r="F20522" t="s">
        <v>99447</v>
      </c>
      <c r="G20522" t="s">
        <v>99447</v>
      </c>
      <c r="H20522" s="3">
        <v>8352</v>
      </c>
      <c r="I20522" s="1">
        <v>43845</v>
      </c>
      <c r="J20522" s="2">
        <v>45331</v>
      </c>
    </row>
    <row r="20523" spans="1:10" x14ac:dyDescent="0.25">
      <c r="A20523">
        <v>20522</v>
      </c>
      <c r="B20523" t="s">
        <v>2855</v>
      </c>
      <c r="C20523" t="s">
        <v>35490</v>
      </c>
      <c r="D20523">
        <v>48</v>
      </c>
      <c r="E20523">
        <v>1</v>
      </c>
      <c r="F20523" t="s">
        <v>99487</v>
      </c>
      <c r="G20523" t="s">
        <v>99487</v>
      </c>
      <c r="H20523" s="3">
        <v>7284</v>
      </c>
      <c r="I20523" s="1">
        <v>44020</v>
      </c>
      <c r="J20523" s="2">
        <v>44093</v>
      </c>
    </row>
    <row r="20524" spans="1:10" x14ac:dyDescent="0.25">
      <c r="A20524">
        <v>20523</v>
      </c>
      <c r="B20524" t="s">
        <v>2855</v>
      </c>
      <c r="C20524" t="s">
        <v>35492</v>
      </c>
      <c r="D20524">
        <v>1</v>
      </c>
      <c r="E20524">
        <v>1</v>
      </c>
      <c r="F20524" t="s">
        <v>99487</v>
      </c>
      <c r="G20524" t="s">
        <v>99487</v>
      </c>
      <c r="H20524" s="3">
        <v>8108</v>
      </c>
      <c r="I20524" s="1">
        <v>41096</v>
      </c>
      <c r="J20524" s="2">
        <v>42797</v>
      </c>
    </row>
    <row r="20525" spans="1:10" x14ac:dyDescent="0.25">
      <c r="A20525">
        <v>20524</v>
      </c>
      <c r="B20525" t="s">
        <v>2855</v>
      </c>
      <c r="C20525" t="s">
        <v>35492</v>
      </c>
      <c r="D20525">
        <v>4</v>
      </c>
      <c r="E20525">
        <v>1</v>
      </c>
      <c r="F20525" t="s">
        <v>99487</v>
      </c>
      <c r="G20525" t="s">
        <v>99487</v>
      </c>
      <c r="H20525" s="3">
        <v>8174</v>
      </c>
      <c r="I20525" s="1">
        <v>43003</v>
      </c>
      <c r="J20525" s="2">
        <v>44300</v>
      </c>
    </row>
    <row r="20526" spans="1:10" x14ac:dyDescent="0.25">
      <c r="A20526">
        <v>20525</v>
      </c>
      <c r="B20526" t="s">
        <v>2855</v>
      </c>
      <c r="C20526" t="s">
        <v>35492</v>
      </c>
      <c r="D20526">
        <v>6</v>
      </c>
      <c r="E20526">
        <v>1</v>
      </c>
      <c r="F20526" t="s">
        <v>99487</v>
      </c>
      <c r="G20526" t="s">
        <v>99487</v>
      </c>
      <c r="H20526" s="3">
        <v>8193</v>
      </c>
      <c r="I20526" s="1">
        <v>44558</v>
      </c>
      <c r="J20526" s="2">
        <v>44650</v>
      </c>
    </row>
    <row r="20527" spans="1:10" x14ac:dyDescent="0.25">
      <c r="A20527">
        <v>20526</v>
      </c>
      <c r="B20527" t="s">
        <v>35493</v>
      </c>
      <c r="C20527" t="s">
        <v>35494</v>
      </c>
      <c r="D20527">
        <v>31</v>
      </c>
      <c r="E20527">
        <v>1</v>
      </c>
      <c r="F20527" t="s">
        <v>100381</v>
      </c>
      <c r="G20527" t="s">
        <v>100381</v>
      </c>
      <c r="H20527" s="3">
        <v>754</v>
      </c>
      <c r="I20527" s="1">
        <v>37207</v>
      </c>
      <c r="J20527" s="2">
        <v>38198</v>
      </c>
    </row>
    <row r="20528" spans="1:10" x14ac:dyDescent="0.25">
      <c r="A20528">
        <v>20527</v>
      </c>
      <c r="B20528" t="s">
        <v>35496</v>
      </c>
      <c r="C20528" t="s">
        <v>35497</v>
      </c>
      <c r="D20528">
        <v>11</v>
      </c>
      <c r="E20528">
        <v>1</v>
      </c>
      <c r="F20528" t="s">
        <v>100333</v>
      </c>
      <c r="G20528" t="s">
        <v>100333</v>
      </c>
      <c r="H20528" s="3">
        <v>9376</v>
      </c>
      <c r="I20528" s="1">
        <v>42046</v>
      </c>
      <c r="J20528" s="2">
        <v>44658</v>
      </c>
    </row>
    <row r="20529" spans="1:10" x14ac:dyDescent="0.25">
      <c r="A20529">
        <v>20528</v>
      </c>
      <c r="B20529" t="s">
        <v>2855</v>
      </c>
      <c r="C20529" t="s">
        <v>35498</v>
      </c>
      <c r="D20529">
        <v>29</v>
      </c>
      <c r="E20529">
        <v>1</v>
      </c>
      <c r="F20529" t="s">
        <v>100346</v>
      </c>
      <c r="G20529" t="s">
        <v>100346</v>
      </c>
      <c r="H20529" s="3">
        <v>9441</v>
      </c>
      <c r="I20529" s="1">
        <v>41332</v>
      </c>
      <c r="J20529" s="2">
        <v>42385</v>
      </c>
    </row>
    <row r="20530" spans="1:10" x14ac:dyDescent="0.25">
      <c r="A20530">
        <v>20529</v>
      </c>
      <c r="B20530" t="s">
        <v>35500</v>
      </c>
      <c r="C20530" t="s">
        <v>35501</v>
      </c>
      <c r="D20530">
        <v>30</v>
      </c>
      <c r="E20530">
        <v>1</v>
      </c>
      <c r="F20530" t="s">
        <v>99655</v>
      </c>
      <c r="G20530" t="s">
        <v>99655</v>
      </c>
      <c r="H20530" s="3">
        <v>8861</v>
      </c>
      <c r="I20530" s="1">
        <v>38611</v>
      </c>
      <c r="J20530" s="2">
        <v>45096</v>
      </c>
    </row>
    <row r="20531" spans="1:10" x14ac:dyDescent="0.25">
      <c r="A20531">
        <v>20530</v>
      </c>
      <c r="B20531" t="s">
        <v>35502</v>
      </c>
      <c r="C20531" t="s">
        <v>35503</v>
      </c>
      <c r="D20531">
        <v>16</v>
      </c>
      <c r="E20531">
        <v>1</v>
      </c>
      <c r="F20531" t="s">
        <v>100290</v>
      </c>
      <c r="G20531" t="s">
        <v>100290</v>
      </c>
      <c r="H20531" s="3">
        <v>9831</v>
      </c>
      <c r="I20531" s="1">
        <v>36729</v>
      </c>
      <c r="J20531" s="2">
        <v>39529</v>
      </c>
    </row>
    <row r="20532" spans="1:10" x14ac:dyDescent="0.25">
      <c r="A20532">
        <v>20531</v>
      </c>
      <c r="B20532" t="s">
        <v>35504</v>
      </c>
      <c r="C20532" t="s">
        <v>35505</v>
      </c>
      <c r="D20532">
        <v>46</v>
      </c>
      <c r="E20532">
        <v>1</v>
      </c>
      <c r="F20532" t="s">
        <v>99451</v>
      </c>
      <c r="G20532" t="s">
        <v>99451</v>
      </c>
      <c r="H20532" s="3">
        <v>8409</v>
      </c>
      <c r="I20532" s="1">
        <v>40300</v>
      </c>
      <c r="J20532" s="2">
        <v>43448</v>
      </c>
    </row>
    <row r="20533" spans="1:10" x14ac:dyDescent="0.25">
      <c r="A20533">
        <v>20532</v>
      </c>
      <c r="B20533" t="s">
        <v>35507</v>
      </c>
      <c r="C20533" t="s">
        <v>35508</v>
      </c>
      <c r="D20533">
        <v>34</v>
      </c>
      <c r="E20533">
        <v>1</v>
      </c>
      <c r="F20533" t="s">
        <v>99447</v>
      </c>
      <c r="G20533" t="s">
        <v>99447</v>
      </c>
      <c r="H20533" s="3">
        <v>8912</v>
      </c>
      <c r="I20533" s="1">
        <v>37134</v>
      </c>
      <c r="J20533" s="2">
        <v>38009</v>
      </c>
    </row>
    <row r="20534" spans="1:10" x14ac:dyDescent="0.25">
      <c r="A20534">
        <v>20533</v>
      </c>
      <c r="B20534" t="s">
        <v>35509</v>
      </c>
      <c r="C20534" t="s">
        <v>35510</v>
      </c>
      <c r="D20534">
        <v>20</v>
      </c>
      <c r="E20534">
        <v>1</v>
      </c>
      <c r="F20534" t="s">
        <v>99487</v>
      </c>
      <c r="G20534" t="s">
        <v>99487</v>
      </c>
      <c r="H20534" s="3">
        <v>6434</v>
      </c>
      <c r="I20534" s="1">
        <v>42764</v>
      </c>
      <c r="J20534" s="2">
        <v>43777</v>
      </c>
    </row>
    <row r="20535" spans="1:10" x14ac:dyDescent="0.25">
      <c r="A20535">
        <v>20534</v>
      </c>
      <c r="B20535" t="s">
        <v>35511</v>
      </c>
      <c r="C20535" t="s">
        <v>35512</v>
      </c>
      <c r="D20535">
        <v>34</v>
      </c>
      <c r="E20535">
        <v>1</v>
      </c>
      <c r="F20535" t="s">
        <v>99447</v>
      </c>
      <c r="G20535" t="s">
        <v>99447</v>
      </c>
      <c r="H20535" s="3">
        <v>5271</v>
      </c>
      <c r="I20535" s="1">
        <v>38311</v>
      </c>
      <c r="J20535" s="2">
        <v>43478</v>
      </c>
    </row>
    <row r="20536" spans="1:10" x14ac:dyDescent="0.25">
      <c r="A20536">
        <v>20535</v>
      </c>
      <c r="B20536" t="s">
        <v>35513</v>
      </c>
      <c r="C20536" t="s">
        <v>35514</v>
      </c>
      <c r="D20536">
        <v>11</v>
      </c>
      <c r="E20536">
        <v>1</v>
      </c>
      <c r="F20536" t="s">
        <v>99487</v>
      </c>
      <c r="G20536" t="s">
        <v>99487</v>
      </c>
      <c r="H20536" s="3">
        <v>7317</v>
      </c>
      <c r="I20536" s="1">
        <v>37170</v>
      </c>
      <c r="J20536" s="2">
        <v>42169</v>
      </c>
    </row>
    <row r="20537" spans="1:10" x14ac:dyDescent="0.25">
      <c r="A20537">
        <v>20536</v>
      </c>
      <c r="B20537" t="s">
        <v>35515</v>
      </c>
      <c r="C20537" t="s">
        <v>35516</v>
      </c>
      <c r="D20537">
        <v>6</v>
      </c>
      <c r="E20537">
        <v>1</v>
      </c>
      <c r="F20537" t="s">
        <v>99691</v>
      </c>
      <c r="G20537" t="s">
        <v>99691</v>
      </c>
      <c r="H20537" s="3">
        <v>5031</v>
      </c>
      <c r="I20537" s="1">
        <v>40729</v>
      </c>
      <c r="J20537" s="2">
        <v>42611</v>
      </c>
    </row>
    <row r="20538" spans="1:10" x14ac:dyDescent="0.25">
      <c r="A20538">
        <v>20537</v>
      </c>
      <c r="B20538" t="s">
        <v>2855</v>
      </c>
      <c r="C20538" t="s">
        <v>35517</v>
      </c>
      <c r="D20538">
        <v>6</v>
      </c>
      <c r="E20538">
        <v>1</v>
      </c>
      <c r="F20538" t="s">
        <v>99632</v>
      </c>
      <c r="G20538" t="s">
        <v>99632</v>
      </c>
      <c r="H20538" s="3">
        <v>8804</v>
      </c>
      <c r="I20538" s="1">
        <v>43891</v>
      </c>
      <c r="J20538" s="2">
        <v>43963</v>
      </c>
    </row>
    <row r="20539" spans="1:10" x14ac:dyDescent="0.25">
      <c r="A20539">
        <v>20538</v>
      </c>
      <c r="B20539" t="s">
        <v>35518</v>
      </c>
      <c r="C20539" t="s">
        <v>35519</v>
      </c>
      <c r="D20539">
        <v>11</v>
      </c>
      <c r="E20539">
        <v>1</v>
      </c>
      <c r="F20539" t="s">
        <v>99606</v>
      </c>
      <c r="G20539" t="s">
        <v>99606</v>
      </c>
      <c r="H20539" s="3">
        <v>7056</v>
      </c>
      <c r="I20539" s="1">
        <v>43554</v>
      </c>
      <c r="J20539" s="2">
        <v>44463</v>
      </c>
    </row>
    <row r="20540" spans="1:10" x14ac:dyDescent="0.25">
      <c r="A20540">
        <v>20539</v>
      </c>
      <c r="B20540" t="s">
        <v>35520</v>
      </c>
      <c r="C20540" t="s">
        <v>35521</v>
      </c>
      <c r="D20540">
        <v>34</v>
      </c>
      <c r="E20540">
        <v>1</v>
      </c>
      <c r="F20540" t="s">
        <v>99447</v>
      </c>
      <c r="G20540" t="s">
        <v>99447</v>
      </c>
      <c r="H20540" s="3">
        <v>6763</v>
      </c>
      <c r="I20540" s="1">
        <v>41279</v>
      </c>
      <c r="J20540" s="2">
        <v>43732</v>
      </c>
    </row>
    <row r="20541" spans="1:10" x14ac:dyDescent="0.25">
      <c r="A20541">
        <v>20540</v>
      </c>
      <c r="B20541" t="s">
        <v>2855</v>
      </c>
      <c r="C20541" t="s">
        <v>35522</v>
      </c>
      <c r="D20541">
        <v>34</v>
      </c>
      <c r="E20541">
        <v>1</v>
      </c>
      <c r="F20541" t="s">
        <v>99487</v>
      </c>
      <c r="G20541" t="s">
        <v>99487</v>
      </c>
      <c r="H20541" s="3">
        <v>5314</v>
      </c>
      <c r="I20541" s="1">
        <v>44810</v>
      </c>
      <c r="J20541" s="2">
        <v>45351</v>
      </c>
    </row>
    <row r="20542" spans="1:10" x14ac:dyDescent="0.25">
      <c r="A20542">
        <v>20541</v>
      </c>
      <c r="B20542" t="s">
        <v>2855</v>
      </c>
      <c r="C20542" t="s">
        <v>35522</v>
      </c>
      <c r="D20542">
        <v>15</v>
      </c>
      <c r="E20542">
        <v>1</v>
      </c>
      <c r="F20542" t="s">
        <v>99482</v>
      </c>
      <c r="G20542" t="s">
        <v>99482</v>
      </c>
      <c r="H20542" s="3">
        <v>9805</v>
      </c>
      <c r="I20542" s="1">
        <v>41775</v>
      </c>
      <c r="J20542" s="2">
        <v>45377</v>
      </c>
    </row>
    <row r="20543" spans="1:10" x14ac:dyDescent="0.25">
      <c r="A20543">
        <v>20542</v>
      </c>
      <c r="B20543" t="s">
        <v>35523</v>
      </c>
      <c r="C20543" t="s">
        <v>35524</v>
      </c>
      <c r="D20543">
        <v>11</v>
      </c>
      <c r="E20543">
        <v>1</v>
      </c>
      <c r="F20543" t="s">
        <v>100382</v>
      </c>
      <c r="G20543" t="s">
        <v>100382</v>
      </c>
      <c r="H20543" s="3">
        <v>7518</v>
      </c>
      <c r="I20543" s="1">
        <v>41008</v>
      </c>
      <c r="J20543" s="2">
        <v>41884</v>
      </c>
    </row>
    <row r="20544" spans="1:10" x14ac:dyDescent="0.25">
      <c r="A20544">
        <v>20543</v>
      </c>
      <c r="B20544" t="s">
        <v>35525</v>
      </c>
      <c r="C20544" t="s">
        <v>35526</v>
      </c>
      <c r="D20544">
        <v>11</v>
      </c>
      <c r="E20544">
        <v>1</v>
      </c>
      <c r="F20544" t="s">
        <v>100333</v>
      </c>
      <c r="G20544" t="s">
        <v>100333</v>
      </c>
      <c r="H20544" s="3">
        <v>8058</v>
      </c>
      <c r="I20544" s="1">
        <v>43034</v>
      </c>
      <c r="J20544" s="2">
        <v>44393</v>
      </c>
    </row>
    <row r="20545" spans="1:10" x14ac:dyDescent="0.25">
      <c r="A20545">
        <v>20544</v>
      </c>
      <c r="B20545" t="s">
        <v>35527</v>
      </c>
      <c r="C20545" t="s">
        <v>35528</v>
      </c>
      <c r="D20545">
        <v>6</v>
      </c>
      <c r="E20545">
        <v>1</v>
      </c>
      <c r="F20545" t="s">
        <v>99700</v>
      </c>
      <c r="G20545" t="s">
        <v>99700</v>
      </c>
      <c r="H20545" s="3">
        <v>9568</v>
      </c>
      <c r="I20545" s="1">
        <v>42472</v>
      </c>
      <c r="J20545" s="2">
        <v>43032</v>
      </c>
    </row>
    <row r="20546" spans="1:10" x14ac:dyDescent="0.25">
      <c r="A20546">
        <v>20545</v>
      </c>
      <c r="B20546" t="s">
        <v>35529</v>
      </c>
      <c r="C20546" t="s">
        <v>35530</v>
      </c>
      <c r="D20546">
        <v>17</v>
      </c>
      <c r="E20546">
        <v>1</v>
      </c>
      <c r="F20546" t="s">
        <v>99437</v>
      </c>
      <c r="G20546" t="s">
        <v>99437</v>
      </c>
      <c r="H20546" s="3">
        <v>927</v>
      </c>
      <c r="I20546" s="1">
        <v>38562</v>
      </c>
      <c r="J20546" s="2">
        <v>40844</v>
      </c>
    </row>
    <row r="20547" spans="1:10" x14ac:dyDescent="0.25">
      <c r="A20547">
        <v>20546</v>
      </c>
      <c r="B20547" t="s">
        <v>35531</v>
      </c>
      <c r="C20547" t="s">
        <v>35530</v>
      </c>
      <c r="D20547">
        <v>2</v>
      </c>
      <c r="E20547">
        <v>1</v>
      </c>
      <c r="F20547" t="s">
        <v>99437</v>
      </c>
      <c r="G20547" t="s">
        <v>99437</v>
      </c>
      <c r="H20547" s="3">
        <v>7056</v>
      </c>
      <c r="I20547" s="1">
        <v>40194</v>
      </c>
      <c r="J20547" s="2">
        <v>41256</v>
      </c>
    </row>
    <row r="20548" spans="1:10" x14ac:dyDescent="0.25">
      <c r="A20548">
        <v>20547</v>
      </c>
      <c r="B20548" t="s">
        <v>35532</v>
      </c>
      <c r="C20548" t="s">
        <v>35530</v>
      </c>
      <c r="D20548">
        <v>1</v>
      </c>
      <c r="E20548">
        <v>1</v>
      </c>
      <c r="F20548" t="s">
        <v>99437</v>
      </c>
      <c r="G20548" t="s">
        <v>99437</v>
      </c>
      <c r="H20548" s="3">
        <v>7603</v>
      </c>
      <c r="I20548" s="1">
        <v>42106</v>
      </c>
      <c r="J20548" s="2">
        <v>43231</v>
      </c>
    </row>
    <row r="20549" spans="1:10" x14ac:dyDescent="0.25">
      <c r="A20549">
        <v>20548</v>
      </c>
      <c r="B20549" t="s">
        <v>35533</v>
      </c>
      <c r="C20549" t="s">
        <v>35534</v>
      </c>
      <c r="D20549">
        <v>44</v>
      </c>
      <c r="E20549">
        <v>1</v>
      </c>
      <c r="F20549" t="s">
        <v>100383</v>
      </c>
      <c r="G20549" t="s">
        <v>100383</v>
      </c>
      <c r="H20549" s="3">
        <v>571</v>
      </c>
      <c r="I20549" s="1">
        <v>43478</v>
      </c>
      <c r="J20549" s="2">
        <v>44324</v>
      </c>
    </row>
    <row r="20550" spans="1:10" x14ac:dyDescent="0.25">
      <c r="A20550">
        <v>20549</v>
      </c>
      <c r="B20550" t="s">
        <v>35536</v>
      </c>
      <c r="C20550" t="s">
        <v>35537</v>
      </c>
      <c r="D20550">
        <v>6</v>
      </c>
      <c r="E20550">
        <v>1</v>
      </c>
      <c r="F20550" t="s">
        <v>99487</v>
      </c>
      <c r="G20550" t="s">
        <v>99487</v>
      </c>
      <c r="H20550" s="3">
        <v>9797</v>
      </c>
      <c r="I20550" s="1">
        <v>38143</v>
      </c>
      <c r="J20550" s="2">
        <v>40886</v>
      </c>
    </row>
    <row r="20551" spans="1:10" x14ac:dyDescent="0.25">
      <c r="A20551">
        <v>20550</v>
      </c>
      <c r="B20551" t="s">
        <v>35538</v>
      </c>
      <c r="C20551" t="s">
        <v>35539</v>
      </c>
      <c r="D20551">
        <v>15</v>
      </c>
      <c r="E20551">
        <v>1</v>
      </c>
      <c r="F20551" t="s">
        <v>99859</v>
      </c>
      <c r="G20551" t="s">
        <v>99859</v>
      </c>
      <c r="H20551" s="3">
        <v>956</v>
      </c>
      <c r="I20551" s="1">
        <v>43373</v>
      </c>
      <c r="J20551" s="2">
        <v>45051</v>
      </c>
    </row>
    <row r="20552" spans="1:10" x14ac:dyDescent="0.25">
      <c r="A20552">
        <v>20551</v>
      </c>
      <c r="B20552" t="s">
        <v>35540</v>
      </c>
      <c r="C20552" t="s">
        <v>14210</v>
      </c>
      <c r="D20552">
        <v>14</v>
      </c>
      <c r="E20552">
        <v>1</v>
      </c>
      <c r="F20552" t="s">
        <v>99514</v>
      </c>
      <c r="G20552" t="s">
        <v>99514</v>
      </c>
      <c r="H20552" s="3">
        <v>8014</v>
      </c>
      <c r="I20552" s="1">
        <v>40374</v>
      </c>
      <c r="J20552" s="2">
        <v>42951</v>
      </c>
    </row>
    <row r="20553" spans="1:10" x14ac:dyDescent="0.25">
      <c r="A20553">
        <v>20552</v>
      </c>
      <c r="B20553" t="s">
        <v>35541</v>
      </c>
      <c r="C20553" t="s">
        <v>14210</v>
      </c>
      <c r="D20553">
        <v>3</v>
      </c>
      <c r="E20553">
        <v>1</v>
      </c>
      <c r="F20553" t="s">
        <v>99514</v>
      </c>
      <c r="G20553" t="s">
        <v>99514</v>
      </c>
      <c r="H20553" s="3">
        <v>6495</v>
      </c>
      <c r="I20553" s="1">
        <v>40803</v>
      </c>
      <c r="J20553" s="2">
        <v>43863</v>
      </c>
    </row>
    <row r="20554" spans="1:10" x14ac:dyDescent="0.25">
      <c r="A20554">
        <v>20553</v>
      </c>
      <c r="B20554" t="s">
        <v>35542</v>
      </c>
      <c r="C20554" t="s">
        <v>35543</v>
      </c>
      <c r="D20554">
        <v>12</v>
      </c>
      <c r="E20554">
        <v>1</v>
      </c>
      <c r="F20554" t="s">
        <v>99524</v>
      </c>
      <c r="G20554" t="s">
        <v>99524</v>
      </c>
      <c r="H20554" s="3">
        <v>9522</v>
      </c>
      <c r="I20554" s="1">
        <v>41874</v>
      </c>
      <c r="J20554" s="2">
        <v>42355</v>
      </c>
    </row>
    <row r="20555" spans="1:10" x14ac:dyDescent="0.25">
      <c r="A20555">
        <v>20554</v>
      </c>
      <c r="B20555" t="s">
        <v>35544</v>
      </c>
      <c r="C20555" t="s">
        <v>17654</v>
      </c>
      <c r="D20555">
        <v>6</v>
      </c>
      <c r="E20555">
        <v>1</v>
      </c>
      <c r="F20555" t="s">
        <v>99472</v>
      </c>
      <c r="G20555" t="s">
        <v>99472</v>
      </c>
      <c r="H20555" s="3">
        <v>6038</v>
      </c>
      <c r="I20555" s="1">
        <v>40292</v>
      </c>
      <c r="J20555" s="2">
        <v>40712</v>
      </c>
    </row>
    <row r="20556" spans="1:10" x14ac:dyDescent="0.25">
      <c r="A20556">
        <v>20555</v>
      </c>
      <c r="B20556" t="s">
        <v>35545</v>
      </c>
      <c r="C20556" t="s">
        <v>35546</v>
      </c>
      <c r="D20556">
        <v>11</v>
      </c>
      <c r="E20556">
        <v>1</v>
      </c>
      <c r="F20556" t="s">
        <v>99487</v>
      </c>
      <c r="G20556" t="s">
        <v>99487</v>
      </c>
      <c r="H20556" s="3">
        <v>5023</v>
      </c>
      <c r="I20556" s="1">
        <v>38042</v>
      </c>
      <c r="J20556" s="2">
        <v>40996</v>
      </c>
    </row>
    <row r="20557" spans="1:10" x14ac:dyDescent="0.25">
      <c r="A20557">
        <v>20556</v>
      </c>
      <c r="B20557" t="s">
        <v>2855</v>
      </c>
      <c r="C20557" t="s">
        <v>35547</v>
      </c>
      <c r="D20557">
        <v>44</v>
      </c>
      <c r="E20557">
        <v>1</v>
      </c>
      <c r="F20557" t="s">
        <v>99487</v>
      </c>
      <c r="G20557" t="s">
        <v>99487</v>
      </c>
      <c r="H20557" s="3">
        <v>7365</v>
      </c>
      <c r="I20557" s="1">
        <v>41404</v>
      </c>
      <c r="J20557" s="2">
        <v>45340</v>
      </c>
    </row>
    <row r="20558" spans="1:10" x14ac:dyDescent="0.25">
      <c r="A20558">
        <v>20557</v>
      </c>
      <c r="B20558" t="s">
        <v>2855</v>
      </c>
      <c r="C20558" t="s">
        <v>35548</v>
      </c>
      <c r="D20558">
        <v>44</v>
      </c>
      <c r="E20558">
        <v>1</v>
      </c>
      <c r="F20558" t="s">
        <v>99487</v>
      </c>
      <c r="G20558" t="s">
        <v>99487</v>
      </c>
      <c r="H20558" s="3">
        <v>9046</v>
      </c>
      <c r="I20558" s="1">
        <v>39090</v>
      </c>
      <c r="J20558" s="2">
        <v>42908</v>
      </c>
    </row>
    <row r="20559" spans="1:10" x14ac:dyDescent="0.25">
      <c r="A20559">
        <v>20558</v>
      </c>
      <c r="B20559" t="s">
        <v>2855</v>
      </c>
      <c r="C20559" t="s">
        <v>35549</v>
      </c>
      <c r="D20559">
        <v>44</v>
      </c>
      <c r="E20559">
        <v>1</v>
      </c>
      <c r="F20559" t="s">
        <v>99487</v>
      </c>
      <c r="G20559" t="s">
        <v>99487</v>
      </c>
      <c r="H20559" s="3">
        <v>5069</v>
      </c>
      <c r="I20559" s="1">
        <v>43619</v>
      </c>
      <c r="J20559" s="2">
        <v>44265</v>
      </c>
    </row>
    <row r="20560" spans="1:10" x14ac:dyDescent="0.25">
      <c r="A20560">
        <v>20559</v>
      </c>
      <c r="B20560" t="s">
        <v>2855</v>
      </c>
      <c r="C20560" t="s">
        <v>35550</v>
      </c>
      <c r="D20560">
        <v>45</v>
      </c>
      <c r="E20560">
        <v>1</v>
      </c>
      <c r="F20560" t="s">
        <v>99487</v>
      </c>
      <c r="G20560" t="s">
        <v>99487</v>
      </c>
      <c r="H20560" s="3">
        <v>8449</v>
      </c>
      <c r="I20560" s="1">
        <v>40308</v>
      </c>
      <c r="J20560" s="2">
        <v>44758</v>
      </c>
    </row>
    <row r="20561" spans="1:10" x14ac:dyDescent="0.25">
      <c r="A20561">
        <v>20560</v>
      </c>
      <c r="B20561" t="s">
        <v>2855</v>
      </c>
      <c r="C20561" t="s">
        <v>35551</v>
      </c>
      <c r="D20561">
        <v>45</v>
      </c>
      <c r="E20561">
        <v>1</v>
      </c>
      <c r="F20561" t="s">
        <v>99487</v>
      </c>
      <c r="G20561" t="s">
        <v>99487</v>
      </c>
      <c r="H20561" s="3">
        <v>7953</v>
      </c>
      <c r="I20561" s="1">
        <v>36556</v>
      </c>
      <c r="J20561" s="2">
        <v>43540</v>
      </c>
    </row>
    <row r="20562" spans="1:10" x14ac:dyDescent="0.25">
      <c r="A20562">
        <v>20561</v>
      </c>
      <c r="B20562" t="s">
        <v>35552</v>
      </c>
      <c r="C20562" t="s">
        <v>35553</v>
      </c>
      <c r="D20562">
        <v>31</v>
      </c>
      <c r="E20562">
        <v>1</v>
      </c>
      <c r="F20562" t="s">
        <v>99487</v>
      </c>
      <c r="G20562" t="s">
        <v>99487</v>
      </c>
      <c r="H20562" s="3">
        <v>5475</v>
      </c>
      <c r="I20562" s="1">
        <v>41453</v>
      </c>
      <c r="J20562" s="2">
        <v>43695</v>
      </c>
    </row>
    <row r="20563" spans="1:10" x14ac:dyDescent="0.25">
      <c r="A20563">
        <v>20562</v>
      </c>
      <c r="B20563" t="s">
        <v>35554</v>
      </c>
      <c r="C20563" t="s">
        <v>35555</v>
      </c>
      <c r="D20563">
        <v>11</v>
      </c>
      <c r="E20563">
        <v>1</v>
      </c>
      <c r="F20563" t="s">
        <v>99559</v>
      </c>
      <c r="G20563" t="s">
        <v>99559</v>
      </c>
      <c r="H20563" s="3">
        <v>6429</v>
      </c>
      <c r="I20563" s="1">
        <v>44006</v>
      </c>
      <c r="J20563" s="2">
        <v>45304</v>
      </c>
    </row>
    <row r="20564" spans="1:10" x14ac:dyDescent="0.25">
      <c r="A20564">
        <v>20563</v>
      </c>
      <c r="B20564" t="s">
        <v>2855</v>
      </c>
      <c r="C20564" t="s">
        <v>35556</v>
      </c>
      <c r="D20564">
        <v>34</v>
      </c>
      <c r="E20564">
        <v>1</v>
      </c>
      <c r="F20564" t="s">
        <v>99487</v>
      </c>
      <c r="G20564" t="s">
        <v>99487</v>
      </c>
      <c r="H20564" s="3">
        <v>9169</v>
      </c>
      <c r="I20564" s="1">
        <v>41001</v>
      </c>
      <c r="J20564" s="2">
        <v>42825</v>
      </c>
    </row>
    <row r="20565" spans="1:10" x14ac:dyDescent="0.25">
      <c r="A20565">
        <v>20564</v>
      </c>
      <c r="B20565" t="s">
        <v>35557</v>
      </c>
      <c r="C20565" t="s">
        <v>24341</v>
      </c>
      <c r="D20565">
        <v>15</v>
      </c>
      <c r="E20565">
        <v>1</v>
      </c>
      <c r="F20565" t="s">
        <v>99482</v>
      </c>
      <c r="G20565" t="s">
        <v>99482</v>
      </c>
      <c r="H20565" s="3">
        <v>8272</v>
      </c>
      <c r="I20565" s="1">
        <v>39124</v>
      </c>
      <c r="J20565" s="2">
        <v>41077</v>
      </c>
    </row>
    <row r="20566" spans="1:10" x14ac:dyDescent="0.25">
      <c r="A20566">
        <v>20565</v>
      </c>
      <c r="B20566" t="s">
        <v>35558</v>
      </c>
      <c r="C20566" t="s">
        <v>35559</v>
      </c>
      <c r="D20566">
        <v>31</v>
      </c>
      <c r="E20566">
        <v>1</v>
      </c>
      <c r="F20566" t="s">
        <v>99837</v>
      </c>
      <c r="G20566" t="s">
        <v>99837</v>
      </c>
      <c r="H20566" s="3">
        <v>6945</v>
      </c>
      <c r="I20566" s="1">
        <v>42241</v>
      </c>
      <c r="J20566" s="2">
        <v>44368</v>
      </c>
    </row>
    <row r="20567" spans="1:10" x14ac:dyDescent="0.25">
      <c r="A20567">
        <v>20566</v>
      </c>
      <c r="B20567" t="s">
        <v>35560</v>
      </c>
      <c r="C20567" t="s">
        <v>35561</v>
      </c>
      <c r="D20567">
        <v>34</v>
      </c>
      <c r="E20567">
        <v>1</v>
      </c>
      <c r="F20567" t="s">
        <v>99447</v>
      </c>
      <c r="G20567" t="s">
        <v>99447</v>
      </c>
      <c r="H20567" s="3">
        <v>5708</v>
      </c>
      <c r="I20567" s="1">
        <v>41020</v>
      </c>
      <c r="J20567" s="2">
        <v>41499</v>
      </c>
    </row>
    <row r="20568" spans="1:10" x14ac:dyDescent="0.25">
      <c r="A20568">
        <v>20567</v>
      </c>
      <c r="B20568" t="s">
        <v>35562</v>
      </c>
      <c r="C20568" t="s">
        <v>12029</v>
      </c>
      <c r="D20568">
        <v>6</v>
      </c>
      <c r="E20568">
        <v>1</v>
      </c>
      <c r="F20568" t="s">
        <v>99460</v>
      </c>
      <c r="G20568" t="s">
        <v>99460</v>
      </c>
      <c r="H20568" s="3">
        <v>7564</v>
      </c>
      <c r="I20568" s="1">
        <v>43464</v>
      </c>
      <c r="J20568" s="2">
        <v>44992</v>
      </c>
    </row>
    <row r="20569" spans="1:10" x14ac:dyDescent="0.25">
      <c r="A20569">
        <v>20568</v>
      </c>
      <c r="B20569" t="s">
        <v>35563</v>
      </c>
      <c r="C20569" t="s">
        <v>35564</v>
      </c>
      <c r="D20569">
        <v>6</v>
      </c>
      <c r="E20569">
        <v>1</v>
      </c>
      <c r="F20569" t="s">
        <v>99540</v>
      </c>
      <c r="G20569" t="s">
        <v>99540</v>
      </c>
      <c r="H20569" s="3">
        <v>8271</v>
      </c>
      <c r="I20569" s="1">
        <v>39273</v>
      </c>
      <c r="J20569" s="2">
        <v>39541</v>
      </c>
    </row>
    <row r="20570" spans="1:10" x14ac:dyDescent="0.25">
      <c r="A20570">
        <v>20569</v>
      </c>
      <c r="B20570" t="s">
        <v>35565</v>
      </c>
      <c r="C20570" t="s">
        <v>35566</v>
      </c>
      <c r="D20570">
        <v>25</v>
      </c>
      <c r="E20570">
        <v>1</v>
      </c>
      <c r="F20570" t="s">
        <v>100384</v>
      </c>
      <c r="G20570" t="s">
        <v>100384</v>
      </c>
      <c r="H20570" s="3">
        <v>5338</v>
      </c>
      <c r="I20570" s="1">
        <v>37820</v>
      </c>
      <c r="J20570" s="2">
        <v>44568</v>
      </c>
    </row>
    <row r="20571" spans="1:10" x14ac:dyDescent="0.25">
      <c r="A20571">
        <v>20570</v>
      </c>
      <c r="B20571" t="s">
        <v>35567</v>
      </c>
      <c r="C20571" t="s">
        <v>35568</v>
      </c>
      <c r="D20571">
        <v>11</v>
      </c>
      <c r="E20571">
        <v>1</v>
      </c>
      <c r="F20571" t="s">
        <v>100385</v>
      </c>
      <c r="G20571" t="s">
        <v>100385</v>
      </c>
      <c r="H20571" s="3">
        <v>6068</v>
      </c>
      <c r="I20571" s="1">
        <v>41142</v>
      </c>
      <c r="J20571" s="2">
        <v>42153</v>
      </c>
    </row>
    <row r="20572" spans="1:10" x14ac:dyDescent="0.25">
      <c r="A20572">
        <v>20571</v>
      </c>
      <c r="B20572" t="s">
        <v>35570</v>
      </c>
      <c r="C20572" t="s">
        <v>35571</v>
      </c>
      <c r="D20572">
        <v>16</v>
      </c>
      <c r="E20572">
        <v>1</v>
      </c>
      <c r="F20572" t="s">
        <v>99554</v>
      </c>
      <c r="G20572" t="s">
        <v>99554</v>
      </c>
      <c r="H20572" s="3">
        <v>6408</v>
      </c>
      <c r="I20572" s="1">
        <v>43190</v>
      </c>
      <c r="J20572" s="2">
        <v>43214</v>
      </c>
    </row>
    <row r="20573" spans="1:10" x14ac:dyDescent="0.25">
      <c r="A20573">
        <v>20572</v>
      </c>
      <c r="B20573" t="s">
        <v>35572</v>
      </c>
      <c r="C20573" t="s">
        <v>21810</v>
      </c>
      <c r="D20573">
        <v>18</v>
      </c>
      <c r="E20573">
        <v>1</v>
      </c>
      <c r="F20573" t="s">
        <v>99492</v>
      </c>
      <c r="G20573" t="s">
        <v>99492</v>
      </c>
      <c r="H20573" s="3">
        <v>7682</v>
      </c>
      <c r="I20573" s="1">
        <v>36697</v>
      </c>
      <c r="J20573" s="2">
        <v>43282</v>
      </c>
    </row>
    <row r="20574" spans="1:10" x14ac:dyDescent="0.25">
      <c r="A20574">
        <v>20573</v>
      </c>
      <c r="B20574" t="s">
        <v>35573</v>
      </c>
      <c r="C20574" t="s">
        <v>21810</v>
      </c>
      <c r="D20574">
        <v>6</v>
      </c>
      <c r="E20574">
        <v>1</v>
      </c>
      <c r="F20574" t="s">
        <v>100386</v>
      </c>
      <c r="G20574" t="s">
        <v>100386</v>
      </c>
      <c r="H20574" s="3">
        <v>9598</v>
      </c>
      <c r="I20574" s="1">
        <v>40033</v>
      </c>
      <c r="J20574" s="2">
        <v>41724</v>
      </c>
    </row>
    <row r="20575" spans="1:10" x14ac:dyDescent="0.25">
      <c r="A20575">
        <v>20574</v>
      </c>
      <c r="B20575" t="s">
        <v>35574</v>
      </c>
      <c r="C20575" t="s">
        <v>35575</v>
      </c>
      <c r="D20575">
        <v>34</v>
      </c>
      <c r="E20575">
        <v>1</v>
      </c>
      <c r="F20575" t="s">
        <v>99447</v>
      </c>
      <c r="G20575" t="s">
        <v>99447</v>
      </c>
      <c r="H20575" s="3">
        <v>835</v>
      </c>
      <c r="I20575" s="1">
        <v>41572</v>
      </c>
      <c r="J20575" s="2">
        <v>42723</v>
      </c>
    </row>
    <row r="20576" spans="1:10" x14ac:dyDescent="0.25">
      <c r="A20576">
        <v>20575</v>
      </c>
      <c r="B20576" t="s">
        <v>35576</v>
      </c>
      <c r="C20576" t="s">
        <v>35577</v>
      </c>
      <c r="D20576">
        <v>15</v>
      </c>
      <c r="E20576">
        <v>1</v>
      </c>
      <c r="F20576" t="s">
        <v>99487</v>
      </c>
      <c r="G20576" t="s">
        <v>99487</v>
      </c>
      <c r="H20576" s="3">
        <v>5041</v>
      </c>
      <c r="I20576" s="1">
        <v>39575</v>
      </c>
      <c r="J20576" s="2">
        <v>42956</v>
      </c>
    </row>
    <row r="20577" spans="1:10" x14ac:dyDescent="0.25">
      <c r="A20577">
        <v>20576</v>
      </c>
      <c r="B20577" t="s">
        <v>35578</v>
      </c>
      <c r="C20577" t="s">
        <v>21724</v>
      </c>
      <c r="D20577">
        <v>6</v>
      </c>
      <c r="E20577">
        <v>1</v>
      </c>
      <c r="F20577" t="s">
        <v>99687</v>
      </c>
      <c r="G20577" t="s">
        <v>99687</v>
      </c>
      <c r="H20577" s="3">
        <v>8848</v>
      </c>
      <c r="I20577" s="1">
        <v>40833</v>
      </c>
      <c r="J20577" s="2">
        <v>45367</v>
      </c>
    </row>
    <row r="20578" spans="1:10" x14ac:dyDescent="0.25">
      <c r="A20578">
        <v>20577</v>
      </c>
      <c r="B20578" t="s">
        <v>35579</v>
      </c>
      <c r="C20578" t="s">
        <v>35580</v>
      </c>
      <c r="D20578">
        <v>6</v>
      </c>
      <c r="E20578">
        <v>1</v>
      </c>
      <c r="F20578" t="s">
        <v>100122</v>
      </c>
      <c r="G20578" t="s">
        <v>100122</v>
      </c>
      <c r="H20578" s="3">
        <v>5252</v>
      </c>
      <c r="I20578" s="1">
        <v>44695</v>
      </c>
      <c r="J20578" s="2">
        <v>45337</v>
      </c>
    </row>
    <row r="20579" spans="1:10" x14ac:dyDescent="0.25">
      <c r="A20579">
        <v>20578</v>
      </c>
      <c r="B20579" t="s">
        <v>35581</v>
      </c>
      <c r="C20579" t="s">
        <v>35582</v>
      </c>
      <c r="D20579">
        <v>16</v>
      </c>
      <c r="E20579">
        <v>1</v>
      </c>
      <c r="F20579" t="s">
        <v>99432</v>
      </c>
      <c r="G20579" t="s">
        <v>99432</v>
      </c>
      <c r="H20579" s="3">
        <v>9279</v>
      </c>
      <c r="I20579" s="1">
        <v>42547</v>
      </c>
      <c r="J20579" s="2">
        <v>44419</v>
      </c>
    </row>
    <row r="20580" spans="1:10" x14ac:dyDescent="0.25">
      <c r="A20580">
        <v>20579</v>
      </c>
      <c r="B20580" t="s">
        <v>2855</v>
      </c>
      <c r="C20580" t="s">
        <v>35583</v>
      </c>
      <c r="D20580">
        <v>51</v>
      </c>
      <c r="E20580">
        <v>1</v>
      </c>
      <c r="F20580" t="s">
        <v>100387</v>
      </c>
      <c r="G20580" t="s">
        <v>100387</v>
      </c>
      <c r="H20580" s="3">
        <v>7123</v>
      </c>
      <c r="I20580" s="1">
        <v>38997</v>
      </c>
      <c r="J20580" s="2">
        <v>43510</v>
      </c>
    </row>
    <row r="20581" spans="1:10" x14ac:dyDescent="0.25">
      <c r="A20581">
        <v>20580</v>
      </c>
      <c r="B20581" t="s">
        <v>35585</v>
      </c>
      <c r="C20581" t="s">
        <v>35586</v>
      </c>
      <c r="D20581">
        <v>6</v>
      </c>
      <c r="E20581">
        <v>1</v>
      </c>
      <c r="F20581" t="s">
        <v>100388</v>
      </c>
      <c r="G20581" t="s">
        <v>100388</v>
      </c>
      <c r="H20581" s="3">
        <v>9522</v>
      </c>
      <c r="I20581" s="1">
        <v>39240</v>
      </c>
      <c r="J20581" s="2">
        <v>43632</v>
      </c>
    </row>
    <row r="20582" spans="1:10" x14ac:dyDescent="0.25">
      <c r="A20582">
        <v>20581</v>
      </c>
      <c r="B20582" t="s">
        <v>35588</v>
      </c>
      <c r="C20582" t="s">
        <v>35589</v>
      </c>
      <c r="D20582">
        <v>36</v>
      </c>
      <c r="E20582">
        <v>1</v>
      </c>
      <c r="F20582" t="s">
        <v>99449</v>
      </c>
      <c r="G20582" t="s">
        <v>99449</v>
      </c>
      <c r="H20582" s="3">
        <v>7912</v>
      </c>
      <c r="I20582" s="1">
        <v>38363</v>
      </c>
      <c r="J20582" s="2">
        <v>44540</v>
      </c>
    </row>
    <row r="20583" spans="1:10" x14ac:dyDescent="0.25">
      <c r="A20583">
        <v>20582</v>
      </c>
      <c r="B20583" t="s">
        <v>35590</v>
      </c>
      <c r="C20583" t="s">
        <v>8412</v>
      </c>
      <c r="D20583">
        <v>6</v>
      </c>
      <c r="E20583">
        <v>1</v>
      </c>
      <c r="F20583" t="s">
        <v>99432</v>
      </c>
      <c r="G20583" t="s">
        <v>99432</v>
      </c>
      <c r="H20583" s="3">
        <v>6786</v>
      </c>
      <c r="I20583" s="1">
        <v>40962</v>
      </c>
      <c r="J20583" s="2">
        <v>45496</v>
      </c>
    </row>
    <row r="20584" spans="1:10" x14ac:dyDescent="0.25">
      <c r="A20584">
        <v>20583</v>
      </c>
      <c r="B20584" t="s">
        <v>2855</v>
      </c>
      <c r="C20584" t="s">
        <v>13357</v>
      </c>
      <c r="D20584">
        <v>6</v>
      </c>
      <c r="E20584">
        <v>1</v>
      </c>
      <c r="F20584" t="s">
        <v>99487</v>
      </c>
      <c r="G20584" t="s">
        <v>99487</v>
      </c>
      <c r="H20584" s="3">
        <v>8125</v>
      </c>
      <c r="I20584" s="1">
        <v>38178</v>
      </c>
      <c r="J20584" s="2">
        <v>44927</v>
      </c>
    </row>
    <row r="20585" spans="1:10" x14ac:dyDescent="0.25">
      <c r="A20585">
        <v>20584</v>
      </c>
      <c r="B20585" t="s">
        <v>2855</v>
      </c>
      <c r="C20585" t="s">
        <v>35591</v>
      </c>
      <c r="D20585">
        <v>1</v>
      </c>
      <c r="E20585">
        <v>1</v>
      </c>
      <c r="F20585" t="s">
        <v>99487</v>
      </c>
      <c r="G20585" t="s">
        <v>99487</v>
      </c>
      <c r="H20585" s="3">
        <v>5437</v>
      </c>
      <c r="I20585" s="1">
        <v>37337</v>
      </c>
      <c r="J20585" s="2">
        <v>41446</v>
      </c>
    </row>
    <row r="20586" spans="1:10" x14ac:dyDescent="0.25">
      <c r="A20586">
        <v>20585</v>
      </c>
      <c r="B20586" t="s">
        <v>2855</v>
      </c>
      <c r="C20586" t="s">
        <v>35591</v>
      </c>
      <c r="D20586">
        <v>4</v>
      </c>
      <c r="E20586">
        <v>1</v>
      </c>
      <c r="F20586" t="s">
        <v>99487</v>
      </c>
      <c r="G20586" t="s">
        <v>99487</v>
      </c>
      <c r="H20586" s="3">
        <v>5018</v>
      </c>
      <c r="I20586" s="1">
        <v>42334</v>
      </c>
      <c r="J20586" s="2">
        <v>43346</v>
      </c>
    </row>
    <row r="20587" spans="1:10" x14ac:dyDescent="0.25">
      <c r="A20587">
        <v>20586</v>
      </c>
      <c r="B20587" t="s">
        <v>35592</v>
      </c>
      <c r="C20587" t="s">
        <v>35593</v>
      </c>
      <c r="D20587">
        <v>34</v>
      </c>
      <c r="E20587">
        <v>1</v>
      </c>
      <c r="F20587" t="s">
        <v>99447</v>
      </c>
      <c r="G20587" t="s">
        <v>99447</v>
      </c>
      <c r="H20587" s="3">
        <v>6045</v>
      </c>
      <c r="I20587" s="1">
        <v>39003</v>
      </c>
      <c r="J20587" s="2">
        <v>39589</v>
      </c>
    </row>
    <row r="20588" spans="1:10" x14ac:dyDescent="0.25">
      <c r="A20588">
        <v>20587</v>
      </c>
      <c r="B20588" t="s">
        <v>35594</v>
      </c>
      <c r="C20588" t="s">
        <v>35595</v>
      </c>
      <c r="D20588">
        <v>12</v>
      </c>
      <c r="E20588">
        <v>1</v>
      </c>
      <c r="F20588" t="s">
        <v>99500</v>
      </c>
      <c r="G20588" t="s">
        <v>99500</v>
      </c>
      <c r="H20588" s="3">
        <v>9273</v>
      </c>
      <c r="I20588" s="1">
        <v>39449</v>
      </c>
      <c r="J20588" s="2">
        <v>40650</v>
      </c>
    </row>
    <row r="20589" spans="1:10" x14ac:dyDescent="0.25">
      <c r="A20589">
        <v>20588</v>
      </c>
      <c r="B20589" t="s">
        <v>35596</v>
      </c>
      <c r="C20589" t="s">
        <v>6018</v>
      </c>
      <c r="D20589">
        <v>12</v>
      </c>
      <c r="E20589">
        <v>1</v>
      </c>
      <c r="F20589" t="s">
        <v>99430</v>
      </c>
      <c r="G20589" t="s">
        <v>99430</v>
      </c>
      <c r="H20589" s="3">
        <v>7164</v>
      </c>
      <c r="I20589" s="1">
        <v>39038</v>
      </c>
      <c r="J20589" s="2">
        <v>43538</v>
      </c>
    </row>
    <row r="20590" spans="1:10" x14ac:dyDescent="0.25">
      <c r="A20590">
        <v>20589</v>
      </c>
      <c r="B20590" t="s">
        <v>35597</v>
      </c>
      <c r="C20590" t="s">
        <v>6018</v>
      </c>
      <c r="D20590">
        <v>6</v>
      </c>
      <c r="E20590">
        <v>1</v>
      </c>
      <c r="F20590" t="s">
        <v>99430</v>
      </c>
      <c r="G20590" t="s">
        <v>99430</v>
      </c>
      <c r="H20590" s="3">
        <v>9158</v>
      </c>
      <c r="I20590" s="1">
        <v>38477</v>
      </c>
      <c r="J20590" s="2">
        <v>41037</v>
      </c>
    </row>
    <row r="20591" spans="1:10" x14ac:dyDescent="0.25">
      <c r="A20591">
        <v>20590</v>
      </c>
      <c r="B20591" t="s">
        <v>35598</v>
      </c>
      <c r="C20591" t="s">
        <v>35599</v>
      </c>
      <c r="D20591">
        <v>12</v>
      </c>
      <c r="E20591">
        <v>1</v>
      </c>
      <c r="F20591" t="s">
        <v>99500</v>
      </c>
      <c r="G20591" t="s">
        <v>99500</v>
      </c>
      <c r="H20591" s="3">
        <v>6467</v>
      </c>
      <c r="I20591" s="1">
        <v>37313</v>
      </c>
      <c r="J20591" s="2">
        <v>39558</v>
      </c>
    </row>
    <row r="20592" spans="1:10" x14ac:dyDescent="0.25">
      <c r="A20592">
        <v>20591</v>
      </c>
      <c r="B20592" t="s">
        <v>2855</v>
      </c>
      <c r="C20592" t="s">
        <v>23282</v>
      </c>
      <c r="D20592">
        <v>25</v>
      </c>
      <c r="E20592">
        <v>1</v>
      </c>
      <c r="F20592" t="s">
        <v>99430</v>
      </c>
      <c r="G20592" t="s">
        <v>99430</v>
      </c>
      <c r="H20592" s="3">
        <v>8499</v>
      </c>
      <c r="I20592" s="1">
        <v>37350</v>
      </c>
      <c r="J20592" s="2">
        <v>44527</v>
      </c>
    </row>
    <row r="20593" spans="1:10" x14ac:dyDescent="0.25">
      <c r="A20593">
        <v>20592</v>
      </c>
      <c r="B20593" t="s">
        <v>2855</v>
      </c>
      <c r="C20593" t="s">
        <v>23282</v>
      </c>
      <c r="D20593">
        <v>27</v>
      </c>
      <c r="E20593">
        <v>1</v>
      </c>
      <c r="F20593" t="s">
        <v>99430</v>
      </c>
      <c r="G20593" t="s">
        <v>99430</v>
      </c>
      <c r="H20593" s="3">
        <v>5376</v>
      </c>
      <c r="I20593" s="1">
        <v>44278</v>
      </c>
      <c r="J20593" s="2">
        <v>45270</v>
      </c>
    </row>
    <row r="20594" spans="1:10" x14ac:dyDescent="0.25">
      <c r="A20594">
        <v>20593</v>
      </c>
      <c r="B20594" t="s">
        <v>35600</v>
      </c>
      <c r="C20594" t="s">
        <v>35601</v>
      </c>
      <c r="D20594">
        <v>4</v>
      </c>
      <c r="E20594">
        <v>1</v>
      </c>
      <c r="F20594" t="s">
        <v>100389</v>
      </c>
      <c r="G20594" t="s">
        <v>100389</v>
      </c>
      <c r="H20594" s="3">
        <v>9715</v>
      </c>
      <c r="I20594" s="1">
        <v>38498</v>
      </c>
      <c r="J20594" s="2">
        <v>41004</v>
      </c>
    </row>
    <row r="20595" spans="1:10" x14ac:dyDescent="0.25">
      <c r="A20595">
        <v>20594</v>
      </c>
      <c r="B20595" t="s">
        <v>35603</v>
      </c>
      <c r="C20595" t="s">
        <v>35601</v>
      </c>
      <c r="D20595">
        <v>17</v>
      </c>
      <c r="E20595">
        <v>1</v>
      </c>
      <c r="F20595" t="s">
        <v>100389</v>
      </c>
      <c r="G20595" t="s">
        <v>100389</v>
      </c>
      <c r="H20595" s="3">
        <v>9148</v>
      </c>
      <c r="I20595" s="1">
        <v>37908</v>
      </c>
      <c r="J20595" s="2">
        <v>43044</v>
      </c>
    </row>
    <row r="20596" spans="1:10" x14ac:dyDescent="0.25">
      <c r="A20596">
        <v>20595</v>
      </c>
      <c r="B20596" t="s">
        <v>35604</v>
      </c>
      <c r="C20596" t="s">
        <v>35605</v>
      </c>
      <c r="D20596">
        <v>15</v>
      </c>
      <c r="E20596">
        <v>1</v>
      </c>
      <c r="F20596" t="s">
        <v>99437</v>
      </c>
      <c r="G20596" t="s">
        <v>99437</v>
      </c>
      <c r="H20596" s="3">
        <v>5753</v>
      </c>
      <c r="I20596" s="1">
        <v>37756</v>
      </c>
      <c r="J20596" s="2">
        <v>43264</v>
      </c>
    </row>
    <row r="20597" spans="1:10" x14ac:dyDescent="0.25">
      <c r="A20597">
        <v>20596</v>
      </c>
      <c r="B20597" t="s">
        <v>35606</v>
      </c>
      <c r="C20597" t="s">
        <v>35607</v>
      </c>
      <c r="D20597">
        <v>2</v>
      </c>
      <c r="E20597">
        <v>1</v>
      </c>
      <c r="F20597" t="s">
        <v>99437</v>
      </c>
      <c r="G20597" t="s">
        <v>99437</v>
      </c>
      <c r="H20597" s="3">
        <v>5961</v>
      </c>
      <c r="I20597" s="1">
        <v>37924</v>
      </c>
      <c r="J20597" s="2">
        <v>38297</v>
      </c>
    </row>
    <row r="20598" spans="1:10" x14ac:dyDescent="0.25">
      <c r="A20598">
        <v>20597</v>
      </c>
      <c r="B20598" t="s">
        <v>35608</v>
      </c>
      <c r="C20598" t="s">
        <v>15576</v>
      </c>
      <c r="D20598">
        <v>15</v>
      </c>
      <c r="E20598">
        <v>1</v>
      </c>
      <c r="F20598" t="s">
        <v>99437</v>
      </c>
      <c r="G20598" t="s">
        <v>99437</v>
      </c>
      <c r="H20598" s="3">
        <v>5085</v>
      </c>
      <c r="I20598" s="1">
        <v>42349</v>
      </c>
      <c r="J20598" s="2">
        <v>42686</v>
      </c>
    </row>
    <row r="20599" spans="1:10" x14ac:dyDescent="0.25">
      <c r="A20599">
        <v>20598</v>
      </c>
      <c r="B20599" t="s">
        <v>35609</v>
      </c>
      <c r="C20599" t="s">
        <v>35610</v>
      </c>
      <c r="D20599">
        <v>34</v>
      </c>
      <c r="E20599">
        <v>1</v>
      </c>
      <c r="F20599" t="s">
        <v>99447</v>
      </c>
      <c r="G20599" t="s">
        <v>99447</v>
      </c>
      <c r="H20599" s="3">
        <v>991</v>
      </c>
      <c r="I20599" s="1">
        <v>36823</v>
      </c>
      <c r="J20599" s="2">
        <v>45770</v>
      </c>
    </row>
    <row r="20600" spans="1:10" x14ac:dyDescent="0.25">
      <c r="A20600">
        <v>20599</v>
      </c>
      <c r="B20600" t="s">
        <v>35612</v>
      </c>
      <c r="C20600" t="s">
        <v>35613</v>
      </c>
      <c r="D20600">
        <v>11</v>
      </c>
      <c r="E20600">
        <v>1</v>
      </c>
      <c r="F20600" t="s">
        <v>99479</v>
      </c>
      <c r="G20600" t="s">
        <v>99479</v>
      </c>
      <c r="H20600" s="3">
        <v>9371</v>
      </c>
      <c r="I20600" s="1">
        <v>43250</v>
      </c>
      <c r="J20600" s="2">
        <v>45514</v>
      </c>
    </row>
    <row r="20601" spans="1:10" x14ac:dyDescent="0.25">
      <c r="A20601">
        <v>20600</v>
      </c>
      <c r="B20601" t="s">
        <v>35614</v>
      </c>
      <c r="C20601" t="s">
        <v>35615</v>
      </c>
      <c r="D20601">
        <v>5</v>
      </c>
      <c r="E20601">
        <v>1</v>
      </c>
      <c r="F20601" t="s">
        <v>99432</v>
      </c>
      <c r="G20601" t="s">
        <v>99432</v>
      </c>
      <c r="H20601" s="3">
        <v>6243</v>
      </c>
      <c r="I20601" s="1">
        <v>43326</v>
      </c>
      <c r="J20601" s="2">
        <v>45753</v>
      </c>
    </row>
    <row r="20602" spans="1:10" x14ac:dyDescent="0.25">
      <c r="A20602">
        <v>20601</v>
      </c>
      <c r="B20602" t="s">
        <v>35616</v>
      </c>
      <c r="C20602" t="s">
        <v>35615</v>
      </c>
      <c r="D20602">
        <v>2</v>
      </c>
      <c r="E20602">
        <v>1</v>
      </c>
      <c r="F20602" t="s">
        <v>99432</v>
      </c>
      <c r="G20602" t="s">
        <v>99432</v>
      </c>
      <c r="H20602" s="3">
        <v>8084</v>
      </c>
      <c r="I20602" s="1">
        <v>41270</v>
      </c>
      <c r="J20602" s="2">
        <v>42612</v>
      </c>
    </row>
    <row r="20603" spans="1:10" x14ac:dyDescent="0.25">
      <c r="A20603">
        <v>20602</v>
      </c>
      <c r="B20603" t="s">
        <v>35617</v>
      </c>
      <c r="C20603" t="s">
        <v>35615</v>
      </c>
      <c r="D20603">
        <v>6</v>
      </c>
      <c r="E20603">
        <v>1</v>
      </c>
      <c r="F20603" t="s">
        <v>99432</v>
      </c>
      <c r="G20603" t="s">
        <v>99432</v>
      </c>
      <c r="H20603" s="3">
        <v>9221</v>
      </c>
      <c r="I20603" s="1">
        <v>44931</v>
      </c>
      <c r="J20603" s="2">
        <v>45706</v>
      </c>
    </row>
    <row r="20604" spans="1:10" x14ac:dyDescent="0.25">
      <c r="A20604">
        <v>20603</v>
      </c>
      <c r="B20604" t="s">
        <v>35618</v>
      </c>
      <c r="C20604" t="s">
        <v>35619</v>
      </c>
      <c r="D20604">
        <v>34</v>
      </c>
      <c r="E20604">
        <v>1</v>
      </c>
      <c r="F20604" t="s">
        <v>99447</v>
      </c>
      <c r="G20604" t="s">
        <v>99447</v>
      </c>
      <c r="H20604" s="3">
        <v>9015</v>
      </c>
      <c r="I20604" s="1">
        <v>42923</v>
      </c>
      <c r="J20604" s="2">
        <v>44978</v>
      </c>
    </row>
    <row r="20605" spans="1:10" x14ac:dyDescent="0.25">
      <c r="A20605">
        <v>20604</v>
      </c>
      <c r="B20605" t="s">
        <v>35620</v>
      </c>
      <c r="C20605" t="s">
        <v>35621</v>
      </c>
      <c r="D20605">
        <v>44</v>
      </c>
      <c r="E20605">
        <v>1</v>
      </c>
      <c r="F20605" t="s">
        <v>100390</v>
      </c>
      <c r="G20605" t="s">
        <v>100390</v>
      </c>
      <c r="H20605" s="3">
        <v>6201</v>
      </c>
      <c r="I20605" s="1">
        <v>37258</v>
      </c>
      <c r="J20605" s="2">
        <v>42156</v>
      </c>
    </row>
    <row r="20606" spans="1:10" x14ac:dyDescent="0.25">
      <c r="A20606">
        <v>20605</v>
      </c>
      <c r="B20606" t="s">
        <v>35623</v>
      </c>
      <c r="C20606" t="s">
        <v>35624</v>
      </c>
      <c r="D20606">
        <v>44</v>
      </c>
      <c r="E20606">
        <v>1</v>
      </c>
      <c r="F20606" t="s">
        <v>99432</v>
      </c>
      <c r="G20606" t="s">
        <v>99432</v>
      </c>
      <c r="H20606" s="3">
        <v>7669</v>
      </c>
      <c r="I20606" s="1">
        <v>39617</v>
      </c>
      <c r="J20606" s="2">
        <v>45740</v>
      </c>
    </row>
    <row r="20607" spans="1:10" x14ac:dyDescent="0.25">
      <c r="A20607">
        <v>20606</v>
      </c>
      <c r="B20607" t="s">
        <v>2855</v>
      </c>
      <c r="C20607" t="s">
        <v>35625</v>
      </c>
      <c r="D20607">
        <v>1</v>
      </c>
      <c r="E20607">
        <v>1</v>
      </c>
      <c r="F20607" t="s">
        <v>99487</v>
      </c>
      <c r="G20607" t="s">
        <v>99487</v>
      </c>
      <c r="H20607" s="3">
        <v>8007</v>
      </c>
      <c r="I20607" s="1">
        <v>42384</v>
      </c>
      <c r="J20607" s="2">
        <v>43055</v>
      </c>
    </row>
    <row r="20608" spans="1:10" x14ac:dyDescent="0.25">
      <c r="A20608">
        <v>20607</v>
      </c>
      <c r="B20608" t="s">
        <v>35626</v>
      </c>
      <c r="C20608" t="s">
        <v>35627</v>
      </c>
      <c r="D20608">
        <v>54</v>
      </c>
      <c r="E20608">
        <v>1</v>
      </c>
      <c r="F20608" t="s">
        <v>99467</v>
      </c>
      <c r="G20608" t="s">
        <v>99467</v>
      </c>
      <c r="H20608" s="3">
        <v>5813</v>
      </c>
      <c r="I20608" s="1">
        <v>41563</v>
      </c>
      <c r="J20608" s="2">
        <v>45269</v>
      </c>
    </row>
    <row r="20609" spans="1:10" x14ac:dyDescent="0.25">
      <c r="A20609">
        <v>20608</v>
      </c>
      <c r="B20609" t="s">
        <v>35628</v>
      </c>
      <c r="C20609" t="s">
        <v>35629</v>
      </c>
      <c r="D20609">
        <v>6</v>
      </c>
      <c r="E20609">
        <v>1</v>
      </c>
      <c r="F20609" t="s">
        <v>100246</v>
      </c>
      <c r="G20609" t="s">
        <v>100246</v>
      </c>
      <c r="H20609" s="3">
        <v>5674</v>
      </c>
      <c r="I20609" s="1">
        <v>37974</v>
      </c>
      <c r="J20609" s="2">
        <v>42799</v>
      </c>
    </row>
    <row r="20610" spans="1:10" x14ac:dyDescent="0.25">
      <c r="A20610">
        <v>20609</v>
      </c>
      <c r="B20610" t="s">
        <v>35630</v>
      </c>
      <c r="C20610" t="s">
        <v>35629</v>
      </c>
      <c r="D20610">
        <v>3</v>
      </c>
      <c r="E20610">
        <v>1</v>
      </c>
      <c r="F20610" t="s">
        <v>100246</v>
      </c>
      <c r="G20610" t="s">
        <v>100246</v>
      </c>
      <c r="H20610" s="3">
        <v>5722</v>
      </c>
      <c r="I20610" s="1">
        <v>43490</v>
      </c>
      <c r="J20610" s="2">
        <v>45221</v>
      </c>
    </row>
    <row r="20611" spans="1:10" x14ac:dyDescent="0.25">
      <c r="A20611">
        <v>20610</v>
      </c>
      <c r="B20611" t="s">
        <v>35631</v>
      </c>
      <c r="C20611" t="s">
        <v>1939</v>
      </c>
      <c r="D20611">
        <v>15</v>
      </c>
      <c r="E20611">
        <v>1</v>
      </c>
      <c r="F20611" t="s">
        <v>99437</v>
      </c>
      <c r="G20611" t="s">
        <v>99437</v>
      </c>
      <c r="H20611" s="3">
        <v>9994</v>
      </c>
      <c r="I20611" s="1">
        <v>42466</v>
      </c>
      <c r="J20611" s="2">
        <v>43116</v>
      </c>
    </row>
    <row r="20612" spans="1:10" x14ac:dyDescent="0.25">
      <c r="A20612">
        <v>20611</v>
      </c>
      <c r="B20612" t="s">
        <v>35632</v>
      </c>
      <c r="C20612" t="s">
        <v>5483</v>
      </c>
      <c r="D20612">
        <v>18</v>
      </c>
      <c r="E20612">
        <v>1</v>
      </c>
      <c r="F20612" t="s">
        <v>99446</v>
      </c>
      <c r="G20612" t="s">
        <v>99446</v>
      </c>
      <c r="H20612" s="3">
        <v>8558</v>
      </c>
      <c r="I20612" s="1">
        <v>43304</v>
      </c>
      <c r="J20612" s="2">
        <v>43407</v>
      </c>
    </row>
    <row r="20613" spans="1:10" x14ac:dyDescent="0.25">
      <c r="A20613">
        <v>20612</v>
      </c>
      <c r="B20613" t="s">
        <v>35633</v>
      </c>
      <c r="C20613" t="s">
        <v>35634</v>
      </c>
      <c r="D20613">
        <v>33</v>
      </c>
      <c r="E20613">
        <v>1</v>
      </c>
      <c r="F20613" t="s">
        <v>99648</v>
      </c>
      <c r="G20613" t="s">
        <v>99648</v>
      </c>
      <c r="H20613" s="3">
        <v>8749</v>
      </c>
      <c r="I20613" s="1">
        <v>44097</v>
      </c>
      <c r="J20613" s="2">
        <v>44418</v>
      </c>
    </row>
    <row r="20614" spans="1:10" x14ac:dyDescent="0.25">
      <c r="A20614">
        <v>20613</v>
      </c>
      <c r="B20614" t="s">
        <v>35635</v>
      </c>
      <c r="C20614" t="s">
        <v>35636</v>
      </c>
      <c r="D20614">
        <v>34</v>
      </c>
      <c r="E20614">
        <v>1</v>
      </c>
      <c r="F20614" t="s">
        <v>99447</v>
      </c>
      <c r="G20614" t="s">
        <v>99447</v>
      </c>
      <c r="H20614" s="3">
        <v>5809</v>
      </c>
      <c r="I20614" s="1">
        <v>38310</v>
      </c>
      <c r="J20614" s="2">
        <v>43629</v>
      </c>
    </row>
    <row r="20615" spans="1:10" x14ac:dyDescent="0.25">
      <c r="A20615">
        <v>20614</v>
      </c>
      <c r="B20615" t="s">
        <v>2855</v>
      </c>
      <c r="C20615" t="s">
        <v>35637</v>
      </c>
      <c r="D20615">
        <v>44</v>
      </c>
      <c r="E20615">
        <v>1</v>
      </c>
      <c r="F20615" t="s">
        <v>99487</v>
      </c>
      <c r="G20615" t="s">
        <v>99487</v>
      </c>
      <c r="H20615" s="3">
        <v>5011</v>
      </c>
      <c r="I20615" s="1">
        <v>44052</v>
      </c>
      <c r="J20615" s="2">
        <v>44520</v>
      </c>
    </row>
    <row r="20616" spans="1:10" x14ac:dyDescent="0.25">
      <c r="A20616">
        <v>20615</v>
      </c>
      <c r="B20616" t="s">
        <v>2855</v>
      </c>
      <c r="C20616" t="s">
        <v>35638</v>
      </c>
      <c r="D20616">
        <v>44</v>
      </c>
      <c r="E20616">
        <v>1</v>
      </c>
      <c r="F20616" t="s">
        <v>99487</v>
      </c>
      <c r="G20616" t="s">
        <v>99487</v>
      </c>
      <c r="H20616" s="3">
        <v>817</v>
      </c>
      <c r="I20616" s="1">
        <v>43508</v>
      </c>
      <c r="J20616" s="2">
        <v>44286</v>
      </c>
    </row>
    <row r="20617" spans="1:10" x14ac:dyDescent="0.25">
      <c r="A20617">
        <v>20616</v>
      </c>
      <c r="B20617" t="s">
        <v>35639</v>
      </c>
      <c r="C20617" t="s">
        <v>35640</v>
      </c>
      <c r="D20617">
        <v>11</v>
      </c>
      <c r="E20617">
        <v>1</v>
      </c>
      <c r="F20617" t="s">
        <v>100391</v>
      </c>
      <c r="G20617" t="s">
        <v>100391</v>
      </c>
      <c r="H20617" s="3">
        <v>5122</v>
      </c>
      <c r="I20617" s="1">
        <v>40993</v>
      </c>
      <c r="J20617" s="2">
        <v>43699</v>
      </c>
    </row>
    <row r="20618" spans="1:10" x14ac:dyDescent="0.25">
      <c r="A20618">
        <v>20617</v>
      </c>
      <c r="B20618" t="s">
        <v>35641</v>
      </c>
      <c r="C20618" t="s">
        <v>35642</v>
      </c>
      <c r="D20618">
        <v>15</v>
      </c>
      <c r="E20618">
        <v>1</v>
      </c>
      <c r="F20618" t="s">
        <v>100119</v>
      </c>
      <c r="G20618" t="s">
        <v>100119</v>
      </c>
      <c r="H20618" s="3">
        <v>9428</v>
      </c>
      <c r="I20618" s="1">
        <v>43995</v>
      </c>
      <c r="J20618" s="2">
        <v>45130</v>
      </c>
    </row>
    <row r="20619" spans="1:10" x14ac:dyDescent="0.25">
      <c r="A20619">
        <v>20618</v>
      </c>
      <c r="B20619" t="s">
        <v>35643</v>
      </c>
      <c r="C20619" t="s">
        <v>35642</v>
      </c>
      <c r="D20619">
        <v>7</v>
      </c>
      <c r="E20619">
        <v>1</v>
      </c>
      <c r="F20619" t="s">
        <v>99487</v>
      </c>
      <c r="G20619" t="s">
        <v>99487</v>
      </c>
      <c r="H20619" s="3">
        <v>784</v>
      </c>
      <c r="I20619" s="1">
        <v>37715</v>
      </c>
      <c r="J20619" s="2">
        <v>44427</v>
      </c>
    </row>
    <row r="20620" spans="1:10" x14ac:dyDescent="0.25">
      <c r="A20620">
        <v>20619</v>
      </c>
      <c r="B20620" t="s">
        <v>2855</v>
      </c>
      <c r="C20620" t="s">
        <v>35644</v>
      </c>
      <c r="D20620">
        <v>6</v>
      </c>
      <c r="E20620">
        <v>1</v>
      </c>
      <c r="F20620" t="s">
        <v>99487</v>
      </c>
      <c r="G20620" t="s">
        <v>99487</v>
      </c>
      <c r="H20620" s="3">
        <v>5436</v>
      </c>
      <c r="I20620" s="1">
        <v>43726</v>
      </c>
      <c r="J20620" s="2">
        <v>43895</v>
      </c>
    </row>
    <row r="20621" spans="1:10" x14ac:dyDescent="0.25">
      <c r="A20621">
        <v>20620</v>
      </c>
      <c r="B20621" t="s">
        <v>35645</v>
      </c>
      <c r="C20621" t="s">
        <v>33505</v>
      </c>
      <c r="D20621">
        <v>4</v>
      </c>
      <c r="E20621">
        <v>1</v>
      </c>
      <c r="F20621" t="s">
        <v>99539</v>
      </c>
      <c r="G20621" t="s">
        <v>99539</v>
      </c>
      <c r="H20621" s="3">
        <v>6472</v>
      </c>
      <c r="I20621" s="1">
        <v>45120</v>
      </c>
      <c r="J20621" s="2">
        <v>45734</v>
      </c>
    </row>
    <row r="20622" spans="1:10" x14ac:dyDescent="0.25">
      <c r="A20622">
        <v>20621</v>
      </c>
      <c r="B20622" t="s">
        <v>35646</v>
      </c>
      <c r="C20622" t="s">
        <v>33505</v>
      </c>
      <c r="D20622">
        <v>1</v>
      </c>
      <c r="E20622">
        <v>1</v>
      </c>
      <c r="F20622" t="s">
        <v>99539</v>
      </c>
      <c r="G20622" t="s">
        <v>99539</v>
      </c>
      <c r="H20622" s="3">
        <v>5398</v>
      </c>
      <c r="I20622" s="1">
        <v>40662</v>
      </c>
      <c r="J20622" s="2">
        <v>43576</v>
      </c>
    </row>
    <row r="20623" spans="1:10" x14ac:dyDescent="0.25">
      <c r="A20623">
        <v>20622</v>
      </c>
      <c r="B20623" t="s">
        <v>35647</v>
      </c>
      <c r="C20623" t="s">
        <v>32932</v>
      </c>
      <c r="D20623">
        <v>29</v>
      </c>
      <c r="E20623">
        <v>1</v>
      </c>
      <c r="F20623" t="s">
        <v>99450</v>
      </c>
      <c r="G20623" t="s">
        <v>99450</v>
      </c>
      <c r="H20623" s="3">
        <v>8612</v>
      </c>
      <c r="I20623" s="1">
        <v>37100</v>
      </c>
      <c r="J20623" s="2">
        <v>38360</v>
      </c>
    </row>
    <row r="20624" spans="1:10" x14ac:dyDescent="0.25">
      <c r="A20624">
        <v>20623</v>
      </c>
      <c r="B20624" t="s">
        <v>35648</v>
      </c>
      <c r="C20624" t="s">
        <v>33114</v>
      </c>
      <c r="D20624">
        <v>29</v>
      </c>
      <c r="E20624">
        <v>1</v>
      </c>
      <c r="F20624" t="s">
        <v>99450</v>
      </c>
      <c r="G20624" t="s">
        <v>99450</v>
      </c>
      <c r="H20624" s="3">
        <v>8392</v>
      </c>
      <c r="I20624" s="1">
        <v>41100</v>
      </c>
      <c r="J20624" s="2">
        <v>43812</v>
      </c>
    </row>
    <row r="20625" spans="1:10" x14ac:dyDescent="0.25">
      <c r="A20625">
        <v>20624</v>
      </c>
      <c r="B20625" t="s">
        <v>35649</v>
      </c>
      <c r="C20625" t="s">
        <v>35650</v>
      </c>
      <c r="D20625">
        <v>21</v>
      </c>
      <c r="E20625">
        <v>1</v>
      </c>
      <c r="F20625" t="s">
        <v>99450</v>
      </c>
      <c r="G20625" t="s">
        <v>99450</v>
      </c>
      <c r="H20625" s="3">
        <v>7825</v>
      </c>
      <c r="I20625" s="1">
        <v>44892</v>
      </c>
      <c r="J20625" s="2">
        <v>45308</v>
      </c>
    </row>
    <row r="20626" spans="1:10" x14ac:dyDescent="0.25">
      <c r="A20626">
        <v>20625</v>
      </c>
      <c r="B20626" t="s">
        <v>35651</v>
      </c>
      <c r="C20626" t="s">
        <v>35650</v>
      </c>
      <c r="D20626">
        <v>29</v>
      </c>
      <c r="E20626">
        <v>1</v>
      </c>
      <c r="F20626" t="s">
        <v>99450</v>
      </c>
      <c r="G20626" t="s">
        <v>99450</v>
      </c>
      <c r="H20626" s="3">
        <v>8197</v>
      </c>
      <c r="I20626" s="1">
        <v>38184</v>
      </c>
      <c r="J20626" s="2">
        <v>42507</v>
      </c>
    </row>
    <row r="20627" spans="1:10" x14ac:dyDescent="0.25">
      <c r="A20627">
        <v>20626</v>
      </c>
      <c r="B20627" t="s">
        <v>35652</v>
      </c>
      <c r="C20627" t="s">
        <v>35653</v>
      </c>
      <c r="D20627">
        <v>32</v>
      </c>
      <c r="E20627">
        <v>1</v>
      </c>
      <c r="F20627" t="s">
        <v>99449</v>
      </c>
      <c r="G20627" t="s">
        <v>99449</v>
      </c>
      <c r="H20627" s="3">
        <v>7674</v>
      </c>
      <c r="I20627" s="1">
        <v>41822</v>
      </c>
      <c r="J20627" s="2">
        <v>42663</v>
      </c>
    </row>
    <row r="20628" spans="1:10" x14ac:dyDescent="0.25">
      <c r="A20628">
        <v>20627</v>
      </c>
      <c r="B20628" t="s">
        <v>35654</v>
      </c>
      <c r="C20628" t="s">
        <v>35655</v>
      </c>
      <c r="D20628">
        <v>21</v>
      </c>
      <c r="E20628">
        <v>1</v>
      </c>
      <c r="F20628" t="s">
        <v>99450</v>
      </c>
      <c r="G20628" t="s">
        <v>99450</v>
      </c>
      <c r="H20628" s="3">
        <v>5077</v>
      </c>
      <c r="I20628" s="1">
        <v>40338</v>
      </c>
      <c r="J20628" s="2">
        <v>42306</v>
      </c>
    </row>
    <row r="20629" spans="1:10" x14ac:dyDescent="0.25">
      <c r="A20629">
        <v>20628</v>
      </c>
      <c r="B20629" t="s">
        <v>35656</v>
      </c>
      <c r="C20629" t="s">
        <v>35657</v>
      </c>
      <c r="D20629">
        <v>15</v>
      </c>
      <c r="E20629">
        <v>1</v>
      </c>
      <c r="F20629" t="s">
        <v>99450</v>
      </c>
      <c r="G20629" t="s">
        <v>99450</v>
      </c>
      <c r="H20629" s="3">
        <v>8768</v>
      </c>
      <c r="I20629" s="1">
        <v>38519</v>
      </c>
      <c r="J20629" s="2">
        <v>45704</v>
      </c>
    </row>
    <row r="20630" spans="1:10" x14ac:dyDescent="0.25">
      <c r="A20630">
        <v>20629</v>
      </c>
      <c r="B20630" t="s">
        <v>35658</v>
      </c>
      <c r="C20630" t="s">
        <v>35657</v>
      </c>
      <c r="D20630">
        <v>34</v>
      </c>
      <c r="E20630">
        <v>1</v>
      </c>
      <c r="F20630" t="s">
        <v>99450</v>
      </c>
      <c r="G20630" t="s">
        <v>99450</v>
      </c>
      <c r="H20630" s="3">
        <v>6129</v>
      </c>
      <c r="I20630" s="1">
        <v>40866</v>
      </c>
      <c r="J20630" s="2">
        <v>42726</v>
      </c>
    </row>
    <row r="20631" spans="1:10" x14ac:dyDescent="0.25">
      <c r="A20631">
        <v>20630</v>
      </c>
      <c r="B20631" t="s">
        <v>35659</v>
      </c>
      <c r="C20631" t="s">
        <v>35660</v>
      </c>
      <c r="D20631">
        <v>16</v>
      </c>
      <c r="E20631">
        <v>1</v>
      </c>
      <c r="F20631" t="s">
        <v>100290</v>
      </c>
      <c r="G20631" t="s">
        <v>100290</v>
      </c>
      <c r="H20631" s="3">
        <v>9743</v>
      </c>
      <c r="I20631" s="1">
        <v>40442</v>
      </c>
      <c r="J20631" s="2">
        <v>43910</v>
      </c>
    </row>
    <row r="20632" spans="1:10" x14ac:dyDescent="0.25">
      <c r="A20632">
        <v>20631</v>
      </c>
      <c r="B20632" t="s">
        <v>35661</v>
      </c>
      <c r="C20632" t="s">
        <v>35662</v>
      </c>
      <c r="D20632">
        <v>33</v>
      </c>
      <c r="E20632">
        <v>1</v>
      </c>
      <c r="F20632" t="s">
        <v>99698</v>
      </c>
      <c r="G20632" t="s">
        <v>99698</v>
      </c>
      <c r="H20632" s="3">
        <v>5798</v>
      </c>
      <c r="I20632" s="1">
        <v>43942</v>
      </c>
      <c r="J20632" s="2">
        <v>44735</v>
      </c>
    </row>
    <row r="20633" spans="1:10" x14ac:dyDescent="0.25">
      <c r="A20633">
        <v>20632</v>
      </c>
      <c r="B20633" t="s">
        <v>35663</v>
      </c>
      <c r="C20633" t="s">
        <v>609</v>
      </c>
      <c r="D20633">
        <v>6</v>
      </c>
      <c r="E20633">
        <v>1</v>
      </c>
      <c r="F20633" t="s">
        <v>99460</v>
      </c>
      <c r="G20633" t="s">
        <v>99460</v>
      </c>
      <c r="H20633" s="3">
        <v>6849</v>
      </c>
      <c r="I20633" s="1">
        <v>37843</v>
      </c>
      <c r="J20633" s="2">
        <v>38371</v>
      </c>
    </row>
    <row r="20634" spans="1:10" x14ac:dyDescent="0.25">
      <c r="A20634">
        <v>20633</v>
      </c>
      <c r="B20634" t="s">
        <v>35664</v>
      </c>
      <c r="C20634" t="s">
        <v>35665</v>
      </c>
      <c r="D20634">
        <v>6</v>
      </c>
      <c r="E20634">
        <v>1</v>
      </c>
      <c r="F20634" t="s">
        <v>99460</v>
      </c>
      <c r="G20634" t="s">
        <v>99460</v>
      </c>
      <c r="H20634" s="3">
        <v>6969</v>
      </c>
      <c r="I20634" s="1">
        <v>45232</v>
      </c>
      <c r="J20634" s="2">
        <v>45552</v>
      </c>
    </row>
    <row r="20635" spans="1:10" x14ac:dyDescent="0.25">
      <c r="A20635">
        <v>20634</v>
      </c>
      <c r="B20635" t="s">
        <v>35666</v>
      </c>
      <c r="C20635" t="s">
        <v>35667</v>
      </c>
      <c r="D20635">
        <v>29</v>
      </c>
      <c r="E20635">
        <v>1</v>
      </c>
      <c r="F20635" t="s">
        <v>99482</v>
      </c>
      <c r="G20635" t="s">
        <v>99482</v>
      </c>
      <c r="H20635" s="3">
        <v>5248</v>
      </c>
      <c r="I20635" s="1">
        <v>42394</v>
      </c>
      <c r="J20635" s="2">
        <v>44937</v>
      </c>
    </row>
    <row r="20636" spans="1:10" x14ac:dyDescent="0.25">
      <c r="A20636">
        <v>20635</v>
      </c>
      <c r="B20636" t="s">
        <v>35668</v>
      </c>
      <c r="C20636" t="s">
        <v>35669</v>
      </c>
      <c r="D20636">
        <v>44</v>
      </c>
      <c r="E20636">
        <v>1</v>
      </c>
      <c r="F20636" t="s">
        <v>99487</v>
      </c>
      <c r="G20636" t="s">
        <v>99487</v>
      </c>
      <c r="H20636" s="3">
        <v>5737</v>
      </c>
      <c r="I20636" s="1">
        <v>42728</v>
      </c>
      <c r="J20636" s="2">
        <v>44092</v>
      </c>
    </row>
    <row r="20637" spans="1:10" x14ac:dyDescent="0.25">
      <c r="A20637">
        <v>20636</v>
      </c>
      <c r="B20637" t="s">
        <v>35670</v>
      </c>
      <c r="C20637" t="s">
        <v>35671</v>
      </c>
      <c r="D20637">
        <v>11</v>
      </c>
      <c r="E20637">
        <v>1</v>
      </c>
      <c r="F20637" t="s">
        <v>99479</v>
      </c>
      <c r="G20637" t="s">
        <v>99479</v>
      </c>
      <c r="H20637" s="3">
        <v>9794</v>
      </c>
      <c r="I20637" s="1">
        <v>40746</v>
      </c>
      <c r="J20637" s="2">
        <v>42761</v>
      </c>
    </row>
    <row r="20638" spans="1:10" x14ac:dyDescent="0.25">
      <c r="A20638">
        <v>20637</v>
      </c>
      <c r="B20638" t="s">
        <v>35672</v>
      </c>
      <c r="C20638" t="s">
        <v>35673</v>
      </c>
      <c r="D20638">
        <v>11</v>
      </c>
      <c r="E20638">
        <v>1</v>
      </c>
      <c r="F20638" t="s">
        <v>100392</v>
      </c>
      <c r="G20638" t="s">
        <v>100392</v>
      </c>
      <c r="H20638" s="3">
        <v>9909</v>
      </c>
      <c r="I20638" s="1">
        <v>40258</v>
      </c>
      <c r="J20638" s="2">
        <v>42234</v>
      </c>
    </row>
    <row r="20639" spans="1:10" x14ac:dyDescent="0.25">
      <c r="A20639">
        <v>20638</v>
      </c>
      <c r="B20639" t="s">
        <v>2855</v>
      </c>
      <c r="C20639" t="s">
        <v>13181</v>
      </c>
      <c r="D20639">
        <v>12</v>
      </c>
      <c r="E20639">
        <v>1</v>
      </c>
      <c r="F20639" t="s">
        <v>99467</v>
      </c>
      <c r="G20639" t="s">
        <v>99467</v>
      </c>
      <c r="H20639" s="3">
        <v>9927</v>
      </c>
      <c r="I20639" s="1">
        <v>37554</v>
      </c>
      <c r="J20639" s="2">
        <v>45593</v>
      </c>
    </row>
    <row r="20640" spans="1:10" x14ac:dyDescent="0.25">
      <c r="A20640">
        <v>20639</v>
      </c>
      <c r="B20640" t="s">
        <v>35675</v>
      </c>
      <c r="C20640" t="s">
        <v>35676</v>
      </c>
      <c r="D20640">
        <v>13</v>
      </c>
      <c r="E20640">
        <v>1</v>
      </c>
      <c r="F20640" t="s">
        <v>100291</v>
      </c>
      <c r="G20640" t="s">
        <v>100291</v>
      </c>
      <c r="H20640" s="3">
        <v>6323</v>
      </c>
      <c r="I20640" s="1">
        <v>45264</v>
      </c>
      <c r="J20640" s="2">
        <v>45341</v>
      </c>
    </row>
    <row r="20641" spans="1:10" x14ac:dyDescent="0.25">
      <c r="A20641">
        <v>20640</v>
      </c>
      <c r="B20641" t="s">
        <v>35677</v>
      </c>
      <c r="C20641" t="s">
        <v>35678</v>
      </c>
      <c r="D20641">
        <v>21</v>
      </c>
      <c r="E20641">
        <v>1</v>
      </c>
      <c r="F20641" t="s">
        <v>100158</v>
      </c>
      <c r="G20641" t="s">
        <v>100158</v>
      </c>
      <c r="H20641" s="3">
        <v>6131</v>
      </c>
      <c r="I20641" s="1">
        <v>41859</v>
      </c>
      <c r="J20641" s="2">
        <v>45059</v>
      </c>
    </row>
    <row r="20642" spans="1:10" x14ac:dyDescent="0.25">
      <c r="A20642">
        <v>20641</v>
      </c>
      <c r="B20642" t="s">
        <v>35679</v>
      </c>
      <c r="C20642" t="s">
        <v>35680</v>
      </c>
      <c r="D20642">
        <v>21</v>
      </c>
      <c r="E20642">
        <v>1</v>
      </c>
      <c r="F20642" t="s">
        <v>99604</v>
      </c>
      <c r="G20642" t="s">
        <v>99604</v>
      </c>
      <c r="H20642" s="3">
        <v>7267</v>
      </c>
      <c r="I20642" s="1">
        <v>44351</v>
      </c>
      <c r="J20642" s="2">
        <v>45590</v>
      </c>
    </row>
    <row r="20643" spans="1:10" x14ac:dyDescent="0.25">
      <c r="A20643">
        <v>20642</v>
      </c>
      <c r="B20643" t="s">
        <v>35681</v>
      </c>
      <c r="C20643" t="s">
        <v>35682</v>
      </c>
      <c r="D20643">
        <v>26</v>
      </c>
      <c r="E20643">
        <v>1</v>
      </c>
      <c r="F20643" t="s">
        <v>100372</v>
      </c>
      <c r="G20643" t="s">
        <v>100372</v>
      </c>
      <c r="H20643" s="3">
        <v>8633</v>
      </c>
      <c r="I20643" s="1">
        <v>44290</v>
      </c>
      <c r="J20643" s="2">
        <v>44527</v>
      </c>
    </row>
    <row r="20644" spans="1:10" x14ac:dyDescent="0.25">
      <c r="A20644">
        <v>20643</v>
      </c>
      <c r="B20644" t="s">
        <v>35683</v>
      </c>
      <c r="C20644" t="s">
        <v>35684</v>
      </c>
      <c r="D20644">
        <v>34</v>
      </c>
      <c r="E20644">
        <v>1</v>
      </c>
      <c r="F20644" t="s">
        <v>99447</v>
      </c>
      <c r="G20644" t="s">
        <v>99447</v>
      </c>
      <c r="H20644" s="3">
        <v>5841</v>
      </c>
      <c r="I20644" s="1">
        <v>44067</v>
      </c>
      <c r="J20644" s="2">
        <v>44874</v>
      </c>
    </row>
    <row r="20645" spans="1:10" x14ac:dyDescent="0.25">
      <c r="A20645">
        <v>20644</v>
      </c>
      <c r="B20645" t="s">
        <v>35685</v>
      </c>
      <c r="C20645" t="s">
        <v>35686</v>
      </c>
      <c r="D20645">
        <v>13</v>
      </c>
      <c r="E20645">
        <v>1</v>
      </c>
      <c r="F20645" t="s">
        <v>99528</v>
      </c>
      <c r="G20645" t="s">
        <v>99528</v>
      </c>
      <c r="H20645" s="3">
        <v>9458</v>
      </c>
      <c r="I20645" s="1">
        <v>36878</v>
      </c>
      <c r="J20645" s="2">
        <v>38189</v>
      </c>
    </row>
    <row r="20646" spans="1:10" x14ac:dyDescent="0.25">
      <c r="A20646">
        <v>20645</v>
      </c>
      <c r="B20646" t="s">
        <v>35688</v>
      </c>
      <c r="C20646" t="s">
        <v>35689</v>
      </c>
      <c r="D20646">
        <v>34</v>
      </c>
      <c r="E20646">
        <v>1</v>
      </c>
      <c r="F20646" t="s">
        <v>99447</v>
      </c>
      <c r="G20646" t="s">
        <v>99447</v>
      </c>
      <c r="H20646" s="3">
        <v>6879</v>
      </c>
      <c r="I20646" s="1">
        <v>39028</v>
      </c>
      <c r="J20646" s="2">
        <v>42283</v>
      </c>
    </row>
    <row r="20647" spans="1:10" x14ac:dyDescent="0.25">
      <c r="A20647">
        <v>20646</v>
      </c>
      <c r="B20647" t="s">
        <v>35690</v>
      </c>
      <c r="C20647" t="s">
        <v>32311</v>
      </c>
      <c r="D20647">
        <v>6</v>
      </c>
      <c r="E20647">
        <v>1</v>
      </c>
      <c r="F20647" t="s">
        <v>99944</v>
      </c>
      <c r="G20647" t="s">
        <v>99944</v>
      </c>
      <c r="H20647" s="3">
        <v>8806</v>
      </c>
      <c r="I20647" s="1">
        <v>41869</v>
      </c>
      <c r="J20647" s="2">
        <v>43648</v>
      </c>
    </row>
    <row r="20648" spans="1:10" x14ac:dyDescent="0.25">
      <c r="A20648">
        <v>20647</v>
      </c>
      <c r="B20648" t="s">
        <v>35691</v>
      </c>
      <c r="C20648" t="s">
        <v>35692</v>
      </c>
      <c r="D20648">
        <v>11</v>
      </c>
      <c r="E20648">
        <v>1</v>
      </c>
      <c r="F20648" t="s">
        <v>99546</v>
      </c>
      <c r="G20648" t="s">
        <v>99546</v>
      </c>
      <c r="H20648" s="3">
        <v>5186</v>
      </c>
      <c r="I20648" s="1">
        <v>41179</v>
      </c>
      <c r="J20648" s="2">
        <v>43531</v>
      </c>
    </row>
    <row r="20649" spans="1:10" x14ac:dyDescent="0.25">
      <c r="A20649">
        <v>20648</v>
      </c>
      <c r="B20649" t="s">
        <v>35693</v>
      </c>
      <c r="C20649" t="s">
        <v>35694</v>
      </c>
      <c r="D20649">
        <v>37</v>
      </c>
      <c r="E20649">
        <v>1</v>
      </c>
      <c r="F20649" t="s">
        <v>100393</v>
      </c>
      <c r="G20649" t="s">
        <v>100393</v>
      </c>
      <c r="H20649" s="3">
        <v>9825</v>
      </c>
      <c r="I20649" s="1">
        <v>41704</v>
      </c>
      <c r="J20649" s="2">
        <v>44698</v>
      </c>
    </row>
    <row r="20650" spans="1:10" x14ac:dyDescent="0.25">
      <c r="A20650">
        <v>20649</v>
      </c>
      <c r="B20650" t="s">
        <v>35696</v>
      </c>
      <c r="C20650" t="s">
        <v>35694</v>
      </c>
      <c r="D20650">
        <v>6</v>
      </c>
      <c r="E20650">
        <v>1</v>
      </c>
      <c r="F20650" t="s">
        <v>100393</v>
      </c>
      <c r="G20650" t="s">
        <v>100393</v>
      </c>
      <c r="H20650" s="3">
        <v>7766</v>
      </c>
      <c r="I20650" s="1">
        <v>36955</v>
      </c>
      <c r="J20650" s="2">
        <v>44925</v>
      </c>
    </row>
    <row r="20651" spans="1:10" x14ac:dyDescent="0.25">
      <c r="A20651">
        <v>20650</v>
      </c>
      <c r="B20651" t="s">
        <v>35697</v>
      </c>
      <c r="C20651" t="s">
        <v>35694</v>
      </c>
      <c r="D20651">
        <v>44</v>
      </c>
      <c r="E20651">
        <v>1</v>
      </c>
      <c r="F20651" t="s">
        <v>100393</v>
      </c>
      <c r="G20651" t="s">
        <v>100393</v>
      </c>
      <c r="H20651" s="3">
        <v>9342</v>
      </c>
      <c r="I20651" s="1">
        <v>42860</v>
      </c>
      <c r="J20651" s="2">
        <v>44365</v>
      </c>
    </row>
    <row r="20652" spans="1:10" x14ac:dyDescent="0.25">
      <c r="A20652">
        <v>20651</v>
      </c>
      <c r="B20652" t="s">
        <v>35698</v>
      </c>
      <c r="C20652" t="s">
        <v>35699</v>
      </c>
      <c r="D20652">
        <v>13</v>
      </c>
      <c r="E20652">
        <v>1</v>
      </c>
      <c r="F20652" t="s">
        <v>99619</v>
      </c>
      <c r="G20652" t="s">
        <v>99619</v>
      </c>
      <c r="H20652" s="3">
        <v>8156</v>
      </c>
      <c r="I20652" s="1">
        <v>43843</v>
      </c>
      <c r="J20652" s="2">
        <v>44295</v>
      </c>
    </row>
    <row r="20653" spans="1:10" x14ac:dyDescent="0.25">
      <c r="A20653">
        <v>20652</v>
      </c>
      <c r="B20653" t="s">
        <v>35700</v>
      </c>
      <c r="C20653" t="s">
        <v>35701</v>
      </c>
      <c r="D20653">
        <v>34</v>
      </c>
      <c r="E20653">
        <v>1</v>
      </c>
      <c r="F20653" t="s">
        <v>99447</v>
      </c>
      <c r="G20653" t="s">
        <v>99447</v>
      </c>
      <c r="H20653" s="3">
        <v>9436</v>
      </c>
      <c r="I20653" s="1">
        <v>37600</v>
      </c>
      <c r="J20653" s="2">
        <v>42326</v>
      </c>
    </row>
    <row r="20654" spans="1:10" x14ac:dyDescent="0.25">
      <c r="A20654">
        <v>20653</v>
      </c>
      <c r="B20654" t="s">
        <v>35702</v>
      </c>
      <c r="C20654" t="s">
        <v>35703</v>
      </c>
      <c r="D20654">
        <v>18</v>
      </c>
      <c r="E20654">
        <v>1</v>
      </c>
      <c r="F20654" t="s">
        <v>99449</v>
      </c>
      <c r="G20654" t="s">
        <v>99449</v>
      </c>
      <c r="H20654" s="3">
        <v>8213</v>
      </c>
      <c r="I20654" s="1">
        <v>43800</v>
      </c>
      <c r="J20654" s="2">
        <v>45588</v>
      </c>
    </row>
    <row r="20655" spans="1:10" x14ac:dyDescent="0.25">
      <c r="A20655">
        <v>20654</v>
      </c>
      <c r="B20655" t="s">
        <v>35704</v>
      </c>
      <c r="C20655" t="s">
        <v>35705</v>
      </c>
      <c r="D20655">
        <v>34</v>
      </c>
      <c r="E20655">
        <v>1</v>
      </c>
      <c r="F20655" t="s">
        <v>99447</v>
      </c>
      <c r="G20655" t="s">
        <v>99447</v>
      </c>
      <c r="H20655" s="3">
        <v>8407</v>
      </c>
      <c r="I20655" s="1">
        <v>40568</v>
      </c>
      <c r="J20655" s="2">
        <v>41729</v>
      </c>
    </row>
    <row r="20656" spans="1:10" x14ac:dyDescent="0.25">
      <c r="A20656">
        <v>20655</v>
      </c>
      <c r="B20656" t="s">
        <v>35706</v>
      </c>
      <c r="C20656" t="s">
        <v>35707</v>
      </c>
      <c r="D20656">
        <v>15</v>
      </c>
      <c r="E20656">
        <v>1</v>
      </c>
      <c r="F20656" t="s">
        <v>99487</v>
      </c>
      <c r="G20656" t="s">
        <v>99487</v>
      </c>
      <c r="H20656" s="3">
        <v>7212</v>
      </c>
      <c r="I20656" s="1">
        <v>40276</v>
      </c>
      <c r="J20656" s="2">
        <v>44908</v>
      </c>
    </row>
    <row r="20657" spans="1:10" x14ac:dyDescent="0.25">
      <c r="A20657">
        <v>20656</v>
      </c>
      <c r="B20657" t="s">
        <v>35708</v>
      </c>
      <c r="C20657" t="s">
        <v>35709</v>
      </c>
      <c r="D20657">
        <v>9</v>
      </c>
      <c r="E20657">
        <v>1</v>
      </c>
      <c r="F20657" t="s">
        <v>100330</v>
      </c>
      <c r="G20657" t="s">
        <v>100330</v>
      </c>
      <c r="H20657" s="3">
        <v>6646</v>
      </c>
      <c r="I20657" s="1">
        <v>43767</v>
      </c>
      <c r="J20657" s="2">
        <v>43869</v>
      </c>
    </row>
    <row r="20658" spans="1:10" x14ac:dyDescent="0.25">
      <c r="A20658">
        <v>20657</v>
      </c>
      <c r="B20658" t="s">
        <v>35710</v>
      </c>
      <c r="C20658" t="s">
        <v>35711</v>
      </c>
      <c r="D20658">
        <v>13</v>
      </c>
      <c r="E20658">
        <v>1</v>
      </c>
      <c r="F20658" t="s">
        <v>99690</v>
      </c>
      <c r="G20658" t="s">
        <v>99690</v>
      </c>
      <c r="H20658" s="3">
        <v>8887</v>
      </c>
      <c r="I20658" s="1">
        <v>36716</v>
      </c>
      <c r="J20658" s="2">
        <v>37518</v>
      </c>
    </row>
    <row r="20659" spans="1:10" x14ac:dyDescent="0.25">
      <c r="A20659">
        <v>20658</v>
      </c>
      <c r="B20659" t="s">
        <v>35712</v>
      </c>
      <c r="C20659" t="s">
        <v>35713</v>
      </c>
      <c r="D20659">
        <v>52</v>
      </c>
      <c r="E20659">
        <v>1</v>
      </c>
      <c r="F20659" t="s">
        <v>99451</v>
      </c>
      <c r="G20659" t="s">
        <v>99451</v>
      </c>
      <c r="H20659" s="3">
        <v>5969</v>
      </c>
      <c r="I20659" s="1">
        <v>40771</v>
      </c>
      <c r="J20659" s="2">
        <v>45369</v>
      </c>
    </row>
    <row r="20660" spans="1:10" x14ac:dyDescent="0.25">
      <c r="A20660">
        <v>20659</v>
      </c>
      <c r="B20660" t="s">
        <v>35714</v>
      </c>
      <c r="C20660" t="s">
        <v>35715</v>
      </c>
      <c r="D20660">
        <v>11</v>
      </c>
      <c r="E20660">
        <v>1</v>
      </c>
      <c r="F20660" t="s">
        <v>99487</v>
      </c>
      <c r="G20660" t="s">
        <v>99487</v>
      </c>
      <c r="H20660" s="3">
        <v>9709</v>
      </c>
      <c r="I20660" s="1">
        <v>40806</v>
      </c>
      <c r="J20660" s="2">
        <v>42477</v>
      </c>
    </row>
    <row r="20661" spans="1:10" x14ac:dyDescent="0.25">
      <c r="A20661">
        <v>20660</v>
      </c>
      <c r="B20661" t="s">
        <v>35716</v>
      </c>
      <c r="C20661" t="s">
        <v>35717</v>
      </c>
      <c r="D20661">
        <v>27</v>
      </c>
      <c r="E20661">
        <v>1</v>
      </c>
      <c r="F20661" t="s">
        <v>100394</v>
      </c>
      <c r="G20661" t="s">
        <v>100394</v>
      </c>
      <c r="H20661" s="3">
        <v>9804</v>
      </c>
      <c r="I20661" s="1">
        <v>42608</v>
      </c>
      <c r="J20661" s="2">
        <v>43502</v>
      </c>
    </row>
    <row r="20662" spans="1:10" x14ac:dyDescent="0.25">
      <c r="A20662">
        <v>20661</v>
      </c>
      <c r="B20662" t="s">
        <v>35719</v>
      </c>
      <c r="C20662" t="s">
        <v>35720</v>
      </c>
      <c r="D20662">
        <v>36</v>
      </c>
      <c r="E20662">
        <v>1</v>
      </c>
      <c r="F20662" t="s">
        <v>100233</v>
      </c>
      <c r="G20662" t="s">
        <v>100233</v>
      </c>
      <c r="H20662" s="3">
        <v>975</v>
      </c>
      <c r="I20662" s="1">
        <v>44270</v>
      </c>
      <c r="J20662" s="2">
        <v>44836</v>
      </c>
    </row>
    <row r="20663" spans="1:10" x14ac:dyDescent="0.25">
      <c r="A20663">
        <v>20662</v>
      </c>
      <c r="B20663" t="s">
        <v>35721</v>
      </c>
      <c r="C20663" t="s">
        <v>35722</v>
      </c>
      <c r="D20663">
        <v>26</v>
      </c>
      <c r="E20663">
        <v>1</v>
      </c>
      <c r="F20663" t="s">
        <v>99532</v>
      </c>
      <c r="G20663" t="s">
        <v>99532</v>
      </c>
      <c r="H20663" s="3">
        <v>6608</v>
      </c>
      <c r="I20663" s="1">
        <v>36806</v>
      </c>
      <c r="J20663" s="2">
        <v>43874</v>
      </c>
    </row>
    <row r="20664" spans="1:10" x14ac:dyDescent="0.25">
      <c r="A20664">
        <v>20663</v>
      </c>
      <c r="B20664" t="s">
        <v>35723</v>
      </c>
      <c r="C20664" t="s">
        <v>35724</v>
      </c>
      <c r="D20664">
        <v>12</v>
      </c>
      <c r="E20664">
        <v>1</v>
      </c>
      <c r="F20664" t="s">
        <v>99493</v>
      </c>
      <c r="G20664" t="s">
        <v>99493</v>
      </c>
      <c r="H20664" s="3">
        <v>5422</v>
      </c>
      <c r="I20664" s="1">
        <v>37843</v>
      </c>
      <c r="J20664" s="2">
        <v>41606</v>
      </c>
    </row>
    <row r="20665" spans="1:10" x14ac:dyDescent="0.25">
      <c r="A20665">
        <v>20664</v>
      </c>
      <c r="B20665" t="s">
        <v>2855</v>
      </c>
      <c r="C20665" t="s">
        <v>35725</v>
      </c>
      <c r="D20665">
        <v>6</v>
      </c>
      <c r="E20665">
        <v>1</v>
      </c>
      <c r="F20665" t="s">
        <v>99487</v>
      </c>
      <c r="G20665" t="s">
        <v>99487</v>
      </c>
      <c r="H20665" s="3">
        <v>5535</v>
      </c>
      <c r="I20665" s="1">
        <v>40194</v>
      </c>
      <c r="J20665" s="2">
        <v>44157</v>
      </c>
    </row>
    <row r="20666" spans="1:10" x14ac:dyDescent="0.25">
      <c r="A20666">
        <v>20665</v>
      </c>
      <c r="B20666" t="s">
        <v>35726</v>
      </c>
      <c r="C20666" t="s">
        <v>35727</v>
      </c>
      <c r="D20666">
        <v>13</v>
      </c>
      <c r="E20666">
        <v>1</v>
      </c>
      <c r="F20666" t="s">
        <v>99500</v>
      </c>
      <c r="G20666" t="s">
        <v>99500</v>
      </c>
      <c r="H20666" s="3">
        <v>8492</v>
      </c>
      <c r="I20666" s="1">
        <v>42303</v>
      </c>
      <c r="J20666" s="2">
        <v>45436</v>
      </c>
    </row>
    <row r="20667" spans="1:10" x14ac:dyDescent="0.25">
      <c r="A20667">
        <v>20666</v>
      </c>
      <c r="B20667" t="s">
        <v>35728</v>
      </c>
      <c r="C20667" t="s">
        <v>35729</v>
      </c>
      <c r="D20667">
        <v>21</v>
      </c>
      <c r="E20667">
        <v>1</v>
      </c>
      <c r="F20667" t="s">
        <v>99783</v>
      </c>
      <c r="G20667" t="s">
        <v>99783</v>
      </c>
      <c r="H20667" s="3">
        <v>6593</v>
      </c>
      <c r="I20667" s="1">
        <v>44928</v>
      </c>
      <c r="J20667" s="2">
        <v>45573</v>
      </c>
    </row>
    <row r="20668" spans="1:10" x14ac:dyDescent="0.25">
      <c r="A20668">
        <v>20667</v>
      </c>
      <c r="B20668" t="s">
        <v>35730</v>
      </c>
      <c r="C20668" t="s">
        <v>35731</v>
      </c>
      <c r="D20668">
        <v>25</v>
      </c>
      <c r="E20668">
        <v>1</v>
      </c>
      <c r="F20668" t="s">
        <v>99485</v>
      </c>
      <c r="G20668" t="s">
        <v>99485</v>
      </c>
      <c r="H20668" s="3">
        <v>5044</v>
      </c>
      <c r="I20668" s="1">
        <v>45221</v>
      </c>
      <c r="J20668" s="2">
        <v>45358</v>
      </c>
    </row>
    <row r="20669" spans="1:10" x14ac:dyDescent="0.25">
      <c r="A20669">
        <v>20668</v>
      </c>
      <c r="B20669" t="s">
        <v>35732</v>
      </c>
      <c r="C20669" t="s">
        <v>35733</v>
      </c>
      <c r="D20669">
        <v>27</v>
      </c>
      <c r="E20669">
        <v>1</v>
      </c>
      <c r="F20669" t="s">
        <v>100395</v>
      </c>
      <c r="G20669" t="s">
        <v>100395</v>
      </c>
      <c r="H20669" s="3">
        <v>6263</v>
      </c>
      <c r="I20669" s="1">
        <v>39497</v>
      </c>
      <c r="J20669" s="2">
        <v>40874</v>
      </c>
    </row>
    <row r="20670" spans="1:10" x14ac:dyDescent="0.25">
      <c r="A20670">
        <v>20669</v>
      </c>
      <c r="B20670" t="s">
        <v>35734</v>
      </c>
      <c r="C20670" t="s">
        <v>35735</v>
      </c>
      <c r="D20670">
        <v>13</v>
      </c>
      <c r="E20670">
        <v>1</v>
      </c>
      <c r="F20670" t="s">
        <v>100257</v>
      </c>
      <c r="G20670" t="s">
        <v>100257</v>
      </c>
      <c r="H20670" s="3">
        <v>9388</v>
      </c>
      <c r="I20670" s="1">
        <v>38391</v>
      </c>
      <c r="J20670" s="2">
        <v>45342</v>
      </c>
    </row>
    <row r="20671" spans="1:10" x14ac:dyDescent="0.25">
      <c r="A20671">
        <v>20670</v>
      </c>
      <c r="B20671" t="s">
        <v>35736</v>
      </c>
      <c r="C20671" t="s">
        <v>35737</v>
      </c>
      <c r="D20671">
        <v>26</v>
      </c>
      <c r="E20671">
        <v>1</v>
      </c>
      <c r="F20671" t="s">
        <v>99648</v>
      </c>
      <c r="G20671" t="s">
        <v>99648</v>
      </c>
      <c r="H20671" s="3">
        <v>7104</v>
      </c>
      <c r="I20671" s="1">
        <v>38818</v>
      </c>
      <c r="J20671" s="2">
        <v>41258</v>
      </c>
    </row>
    <row r="20672" spans="1:10" x14ac:dyDescent="0.25">
      <c r="A20672">
        <v>20671</v>
      </c>
      <c r="B20672" t="s">
        <v>35738</v>
      </c>
      <c r="C20672" t="s">
        <v>309</v>
      </c>
      <c r="D20672">
        <v>21</v>
      </c>
      <c r="E20672">
        <v>1</v>
      </c>
      <c r="F20672" t="s">
        <v>99442</v>
      </c>
      <c r="G20672" t="s">
        <v>99442</v>
      </c>
      <c r="H20672" s="3">
        <v>5762</v>
      </c>
      <c r="I20672" s="1">
        <v>40226</v>
      </c>
      <c r="J20672" s="2">
        <v>41272</v>
      </c>
    </row>
    <row r="20673" spans="1:10" x14ac:dyDescent="0.25">
      <c r="A20673">
        <v>20672</v>
      </c>
      <c r="B20673" t="s">
        <v>2855</v>
      </c>
      <c r="C20673" t="s">
        <v>309</v>
      </c>
      <c r="D20673">
        <v>26</v>
      </c>
      <c r="E20673">
        <v>1</v>
      </c>
      <c r="F20673" t="s">
        <v>99442</v>
      </c>
      <c r="G20673" t="s">
        <v>99442</v>
      </c>
      <c r="H20673" s="3">
        <v>8538</v>
      </c>
      <c r="I20673" s="1">
        <v>39366</v>
      </c>
      <c r="J20673" s="2">
        <v>44292</v>
      </c>
    </row>
    <row r="20674" spans="1:10" x14ac:dyDescent="0.25">
      <c r="A20674">
        <v>20673</v>
      </c>
      <c r="B20674" t="s">
        <v>35739</v>
      </c>
      <c r="C20674" t="s">
        <v>309</v>
      </c>
      <c r="D20674">
        <v>34</v>
      </c>
      <c r="E20674">
        <v>1</v>
      </c>
      <c r="F20674" t="s">
        <v>99455</v>
      </c>
      <c r="G20674" t="s">
        <v>99455</v>
      </c>
      <c r="H20674" s="3">
        <v>9388</v>
      </c>
      <c r="I20674" s="1">
        <v>38344</v>
      </c>
      <c r="J20674" s="2">
        <v>41393</v>
      </c>
    </row>
    <row r="20675" spans="1:10" x14ac:dyDescent="0.25">
      <c r="A20675">
        <v>20674</v>
      </c>
      <c r="B20675" t="s">
        <v>35740</v>
      </c>
      <c r="C20675" t="s">
        <v>309</v>
      </c>
      <c r="D20675">
        <v>43</v>
      </c>
      <c r="E20675">
        <v>1</v>
      </c>
      <c r="F20675" t="s">
        <v>99531</v>
      </c>
      <c r="G20675" t="s">
        <v>99531</v>
      </c>
      <c r="H20675" s="3">
        <v>9512</v>
      </c>
      <c r="I20675" s="1">
        <v>41155</v>
      </c>
      <c r="J20675" s="2">
        <v>41957</v>
      </c>
    </row>
    <row r="20676" spans="1:10" x14ac:dyDescent="0.25">
      <c r="A20676">
        <v>20675</v>
      </c>
      <c r="B20676" t="s">
        <v>35742</v>
      </c>
      <c r="C20676" t="s">
        <v>309</v>
      </c>
      <c r="D20676">
        <v>16</v>
      </c>
      <c r="E20676">
        <v>1</v>
      </c>
      <c r="F20676" t="s">
        <v>99442</v>
      </c>
      <c r="G20676" t="s">
        <v>99442</v>
      </c>
      <c r="H20676" s="3">
        <v>6532</v>
      </c>
      <c r="I20676" s="1">
        <v>42081</v>
      </c>
      <c r="J20676" s="2">
        <v>44256</v>
      </c>
    </row>
    <row r="20677" spans="1:10" x14ac:dyDescent="0.25">
      <c r="A20677">
        <v>20676</v>
      </c>
      <c r="B20677" t="s">
        <v>35743</v>
      </c>
      <c r="C20677" t="s">
        <v>309</v>
      </c>
      <c r="D20677">
        <v>6</v>
      </c>
      <c r="E20677">
        <v>1</v>
      </c>
      <c r="F20677" t="s">
        <v>100271</v>
      </c>
      <c r="G20677" t="s">
        <v>100271</v>
      </c>
      <c r="H20677" s="3">
        <v>6938</v>
      </c>
      <c r="I20677" s="1">
        <v>36848</v>
      </c>
      <c r="J20677" s="2">
        <v>43926</v>
      </c>
    </row>
    <row r="20678" spans="1:10" x14ac:dyDescent="0.25">
      <c r="A20678">
        <v>20677</v>
      </c>
      <c r="B20678" t="s">
        <v>35744</v>
      </c>
      <c r="C20678" t="s">
        <v>35745</v>
      </c>
      <c r="D20678">
        <v>26</v>
      </c>
      <c r="E20678">
        <v>1</v>
      </c>
      <c r="F20678" t="s">
        <v>99442</v>
      </c>
      <c r="G20678" t="s">
        <v>99442</v>
      </c>
      <c r="H20678" s="3">
        <v>7568</v>
      </c>
      <c r="I20678" s="1">
        <v>38847</v>
      </c>
      <c r="J20678" s="2">
        <v>42642</v>
      </c>
    </row>
    <row r="20679" spans="1:10" x14ac:dyDescent="0.25">
      <c r="A20679">
        <v>20678</v>
      </c>
      <c r="B20679" t="s">
        <v>35746</v>
      </c>
      <c r="C20679" t="s">
        <v>35747</v>
      </c>
      <c r="D20679">
        <v>34</v>
      </c>
      <c r="E20679">
        <v>1</v>
      </c>
      <c r="F20679" t="s">
        <v>99455</v>
      </c>
      <c r="G20679" t="s">
        <v>99455</v>
      </c>
      <c r="H20679" s="3">
        <v>5746</v>
      </c>
      <c r="I20679" s="1">
        <v>36680</v>
      </c>
      <c r="J20679" s="2">
        <v>40733</v>
      </c>
    </row>
    <row r="20680" spans="1:10" x14ac:dyDescent="0.25">
      <c r="A20680">
        <v>20679</v>
      </c>
      <c r="B20680" t="s">
        <v>35748</v>
      </c>
      <c r="C20680" t="s">
        <v>1738</v>
      </c>
      <c r="D20680">
        <v>18</v>
      </c>
      <c r="E20680">
        <v>1</v>
      </c>
      <c r="F20680" t="s">
        <v>99457</v>
      </c>
      <c r="G20680" t="s">
        <v>99457</v>
      </c>
      <c r="H20680" s="3">
        <v>5076</v>
      </c>
      <c r="I20680" s="1">
        <v>43374</v>
      </c>
      <c r="J20680" s="2">
        <v>45429</v>
      </c>
    </row>
    <row r="20681" spans="1:10" x14ac:dyDescent="0.25">
      <c r="A20681">
        <v>20680</v>
      </c>
      <c r="B20681" t="s">
        <v>35749</v>
      </c>
      <c r="C20681" t="s">
        <v>1738</v>
      </c>
      <c r="D20681">
        <v>6</v>
      </c>
      <c r="E20681">
        <v>1</v>
      </c>
      <c r="F20681" t="s">
        <v>99457</v>
      </c>
      <c r="G20681" t="s">
        <v>99457</v>
      </c>
      <c r="H20681" s="3">
        <v>5647</v>
      </c>
      <c r="I20681" s="1">
        <v>43334</v>
      </c>
      <c r="J20681" s="2">
        <v>44600</v>
      </c>
    </row>
    <row r="20682" spans="1:10" x14ac:dyDescent="0.25">
      <c r="A20682">
        <v>20681</v>
      </c>
      <c r="B20682" t="s">
        <v>35750</v>
      </c>
      <c r="C20682" t="s">
        <v>8662</v>
      </c>
      <c r="D20682">
        <v>43</v>
      </c>
      <c r="E20682">
        <v>1</v>
      </c>
      <c r="F20682" t="s">
        <v>99531</v>
      </c>
      <c r="G20682" t="s">
        <v>99531</v>
      </c>
      <c r="H20682" s="3">
        <v>9414</v>
      </c>
      <c r="I20682" s="1">
        <v>37725</v>
      </c>
      <c r="J20682" s="2">
        <v>39702</v>
      </c>
    </row>
    <row r="20683" spans="1:10" x14ac:dyDescent="0.25">
      <c r="A20683">
        <v>20682</v>
      </c>
      <c r="B20683" t="s">
        <v>35751</v>
      </c>
      <c r="C20683" t="s">
        <v>35752</v>
      </c>
      <c r="D20683">
        <v>15</v>
      </c>
      <c r="E20683">
        <v>1</v>
      </c>
      <c r="F20683" t="s">
        <v>99455</v>
      </c>
      <c r="G20683" t="s">
        <v>99455</v>
      </c>
      <c r="H20683" s="3">
        <v>6053</v>
      </c>
      <c r="I20683" s="1">
        <v>39939</v>
      </c>
      <c r="J20683" s="2">
        <v>40116</v>
      </c>
    </row>
    <row r="20684" spans="1:10" x14ac:dyDescent="0.25">
      <c r="A20684">
        <v>20683</v>
      </c>
      <c r="B20684" t="s">
        <v>35753</v>
      </c>
      <c r="C20684" t="s">
        <v>35752</v>
      </c>
      <c r="D20684">
        <v>31</v>
      </c>
      <c r="E20684">
        <v>1</v>
      </c>
      <c r="F20684" t="s">
        <v>99455</v>
      </c>
      <c r="G20684" t="s">
        <v>99455</v>
      </c>
      <c r="H20684" s="3">
        <v>5041</v>
      </c>
      <c r="I20684" s="1">
        <v>44155</v>
      </c>
      <c r="J20684" s="2">
        <v>45283</v>
      </c>
    </row>
    <row r="20685" spans="1:10" x14ac:dyDescent="0.25">
      <c r="A20685">
        <v>20684</v>
      </c>
      <c r="B20685" t="s">
        <v>35754</v>
      </c>
      <c r="C20685" t="s">
        <v>35752</v>
      </c>
      <c r="D20685">
        <v>45</v>
      </c>
      <c r="E20685">
        <v>1</v>
      </c>
      <c r="F20685" t="s">
        <v>99455</v>
      </c>
      <c r="G20685" t="s">
        <v>99455</v>
      </c>
      <c r="H20685" s="3">
        <v>5314</v>
      </c>
      <c r="I20685" s="1">
        <v>39482</v>
      </c>
      <c r="J20685" s="2">
        <v>41619</v>
      </c>
    </row>
    <row r="20686" spans="1:10" x14ac:dyDescent="0.25">
      <c r="A20686">
        <v>20685</v>
      </c>
      <c r="B20686" t="s">
        <v>35755</v>
      </c>
      <c r="C20686" t="s">
        <v>35756</v>
      </c>
      <c r="D20686">
        <v>28</v>
      </c>
      <c r="E20686">
        <v>1</v>
      </c>
      <c r="F20686" t="s">
        <v>99500</v>
      </c>
      <c r="G20686" t="s">
        <v>99500</v>
      </c>
      <c r="H20686" s="3">
        <v>5089</v>
      </c>
      <c r="I20686" s="1">
        <v>42626</v>
      </c>
      <c r="J20686" s="2">
        <v>42957</v>
      </c>
    </row>
    <row r="20687" spans="1:10" x14ac:dyDescent="0.25">
      <c r="A20687">
        <v>20686</v>
      </c>
      <c r="B20687" t="s">
        <v>35757</v>
      </c>
      <c r="C20687" t="s">
        <v>35758</v>
      </c>
      <c r="D20687">
        <v>28</v>
      </c>
      <c r="E20687">
        <v>1</v>
      </c>
      <c r="F20687" t="s">
        <v>99500</v>
      </c>
      <c r="G20687" t="s">
        <v>99500</v>
      </c>
      <c r="H20687" s="3">
        <v>5717</v>
      </c>
      <c r="I20687" s="1">
        <v>44090</v>
      </c>
      <c r="J20687" s="2">
        <v>45290</v>
      </c>
    </row>
    <row r="20688" spans="1:10" x14ac:dyDescent="0.25">
      <c r="A20688">
        <v>20687</v>
      </c>
      <c r="B20688" t="s">
        <v>35759</v>
      </c>
      <c r="C20688" t="s">
        <v>35760</v>
      </c>
      <c r="D20688">
        <v>42</v>
      </c>
      <c r="E20688">
        <v>1</v>
      </c>
      <c r="F20688" t="s">
        <v>99487</v>
      </c>
      <c r="G20688" t="s">
        <v>99487</v>
      </c>
      <c r="H20688" s="3">
        <v>7454</v>
      </c>
      <c r="I20688" s="1">
        <v>43033</v>
      </c>
      <c r="J20688" s="2">
        <v>44051</v>
      </c>
    </row>
    <row r="20689" spans="1:10" x14ac:dyDescent="0.25">
      <c r="A20689">
        <v>20688</v>
      </c>
      <c r="B20689" t="s">
        <v>35761</v>
      </c>
      <c r="C20689" t="s">
        <v>35762</v>
      </c>
      <c r="D20689">
        <v>34</v>
      </c>
      <c r="E20689">
        <v>1</v>
      </c>
      <c r="F20689" t="s">
        <v>99447</v>
      </c>
      <c r="G20689" t="s">
        <v>99447</v>
      </c>
      <c r="H20689" s="3">
        <v>9797</v>
      </c>
      <c r="I20689" s="1">
        <v>44322</v>
      </c>
      <c r="J20689" s="2">
        <v>45742</v>
      </c>
    </row>
    <row r="20690" spans="1:10" x14ac:dyDescent="0.25">
      <c r="A20690">
        <v>20689</v>
      </c>
      <c r="B20690" t="s">
        <v>35763</v>
      </c>
      <c r="C20690" t="s">
        <v>35764</v>
      </c>
      <c r="D20690">
        <v>5</v>
      </c>
      <c r="E20690">
        <v>1</v>
      </c>
      <c r="F20690" t="s">
        <v>100302</v>
      </c>
      <c r="G20690" t="s">
        <v>100302</v>
      </c>
      <c r="H20690" s="3">
        <v>7857</v>
      </c>
      <c r="I20690" s="1">
        <v>38733</v>
      </c>
      <c r="J20690" s="2">
        <v>42484</v>
      </c>
    </row>
    <row r="20691" spans="1:10" x14ac:dyDescent="0.25">
      <c r="A20691">
        <v>20690</v>
      </c>
      <c r="B20691" t="s">
        <v>35765</v>
      </c>
      <c r="C20691" t="s">
        <v>35766</v>
      </c>
      <c r="D20691">
        <v>34</v>
      </c>
      <c r="E20691">
        <v>1</v>
      </c>
      <c r="F20691" t="s">
        <v>99447</v>
      </c>
      <c r="G20691" t="s">
        <v>99447</v>
      </c>
      <c r="H20691" s="3">
        <v>7949</v>
      </c>
      <c r="I20691" s="1">
        <v>43615</v>
      </c>
      <c r="J20691" s="2">
        <v>44055</v>
      </c>
    </row>
    <row r="20692" spans="1:10" x14ac:dyDescent="0.25">
      <c r="A20692">
        <v>20691</v>
      </c>
      <c r="B20692" t="s">
        <v>35767</v>
      </c>
      <c r="C20692" t="s">
        <v>35768</v>
      </c>
      <c r="D20692">
        <v>7</v>
      </c>
      <c r="E20692">
        <v>1</v>
      </c>
      <c r="F20692" t="s">
        <v>99482</v>
      </c>
      <c r="G20692" t="s">
        <v>99482</v>
      </c>
      <c r="H20692" s="3">
        <v>7209</v>
      </c>
      <c r="I20692" s="1">
        <v>42911</v>
      </c>
      <c r="J20692" s="2">
        <v>45776</v>
      </c>
    </row>
    <row r="20693" spans="1:10" x14ac:dyDescent="0.25">
      <c r="A20693">
        <v>20692</v>
      </c>
      <c r="B20693" t="s">
        <v>35769</v>
      </c>
      <c r="C20693" t="s">
        <v>35770</v>
      </c>
      <c r="D20693">
        <v>13</v>
      </c>
      <c r="E20693">
        <v>1</v>
      </c>
      <c r="F20693" t="s">
        <v>100292</v>
      </c>
      <c r="G20693" t="s">
        <v>100292</v>
      </c>
      <c r="H20693" s="3">
        <v>7615</v>
      </c>
      <c r="I20693" s="1">
        <v>43145</v>
      </c>
      <c r="J20693" s="2">
        <v>43653</v>
      </c>
    </row>
    <row r="20694" spans="1:10" x14ac:dyDescent="0.25">
      <c r="A20694">
        <v>20693</v>
      </c>
      <c r="B20694" t="s">
        <v>2855</v>
      </c>
      <c r="C20694" t="s">
        <v>35771</v>
      </c>
      <c r="D20694">
        <v>44</v>
      </c>
      <c r="E20694">
        <v>1</v>
      </c>
      <c r="F20694" t="s">
        <v>99487</v>
      </c>
      <c r="G20694" t="s">
        <v>99487</v>
      </c>
      <c r="H20694" s="3">
        <v>769</v>
      </c>
      <c r="I20694" s="1">
        <v>38347</v>
      </c>
      <c r="J20694" s="2">
        <v>45771</v>
      </c>
    </row>
    <row r="20695" spans="1:10" x14ac:dyDescent="0.25">
      <c r="A20695">
        <v>20694</v>
      </c>
      <c r="B20695" t="s">
        <v>2855</v>
      </c>
      <c r="C20695" t="s">
        <v>35772</v>
      </c>
      <c r="D20695">
        <v>44</v>
      </c>
      <c r="E20695">
        <v>1</v>
      </c>
      <c r="F20695" t="s">
        <v>99487</v>
      </c>
      <c r="G20695" t="s">
        <v>99487</v>
      </c>
      <c r="H20695" s="3">
        <v>7397</v>
      </c>
      <c r="I20695" s="1">
        <v>41261</v>
      </c>
      <c r="J20695" s="2">
        <v>45072</v>
      </c>
    </row>
    <row r="20696" spans="1:10" x14ac:dyDescent="0.25">
      <c r="A20696">
        <v>20695</v>
      </c>
      <c r="B20696" t="s">
        <v>35773</v>
      </c>
      <c r="C20696" t="s">
        <v>35774</v>
      </c>
      <c r="D20696">
        <v>11</v>
      </c>
      <c r="E20696">
        <v>1</v>
      </c>
      <c r="F20696" t="s">
        <v>99451</v>
      </c>
      <c r="G20696" t="s">
        <v>99451</v>
      </c>
      <c r="H20696" s="3">
        <v>7602</v>
      </c>
      <c r="I20696" s="1">
        <v>39689</v>
      </c>
      <c r="J20696" s="2">
        <v>40771</v>
      </c>
    </row>
    <row r="20697" spans="1:10" x14ac:dyDescent="0.25">
      <c r="A20697">
        <v>20696</v>
      </c>
      <c r="B20697" t="s">
        <v>35775</v>
      </c>
      <c r="C20697" t="s">
        <v>35776</v>
      </c>
      <c r="D20697">
        <v>15</v>
      </c>
      <c r="E20697">
        <v>1</v>
      </c>
      <c r="F20697" t="s">
        <v>100396</v>
      </c>
      <c r="G20697" t="s">
        <v>100396</v>
      </c>
      <c r="H20697" s="3">
        <v>8838</v>
      </c>
      <c r="I20697" s="1">
        <v>44244</v>
      </c>
      <c r="J20697" s="2">
        <v>44896</v>
      </c>
    </row>
    <row r="20698" spans="1:10" x14ac:dyDescent="0.25">
      <c r="A20698">
        <v>20697</v>
      </c>
      <c r="B20698" t="s">
        <v>35778</v>
      </c>
      <c r="C20698" t="s">
        <v>35779</v>
      </c>
      <c r="D20698">
        <v>57</v>
      </c>
      <c r="E20698">
        <v>1</v>
      </c>
      <c r="F20698" t="s">
        <v>99487</v>
      </c>
      <c r="G20698" t="s">
        <v>99487</v>
      </c>
      <c r="H20698" s="3">
        <v>9145</v>
      </c>
      <c r="I20698" s="1">
        <v>44797</v>
      </c>
      <c r="J20698" s="2">
        <v>45717</v>
      </c>
    </row>
    <row r="20699" spans="1:10" x14ac:dyDescent="0.25">
      <c r="A20699">
        <v>20698</v>
      </c>
      <c r="B20699" t="s">
        <v>35782</v>
      </c>
      <c r="C20699" t="s">
        <v>35783</v>
      </c>
      <c r="D20699">
        <v>6</v>
      </c>
      <c r="E20699">
        <v>1</v>
      </c>
      <c r="F20699" t="s">
        <v>99447</v>
      </c>
      <c r="G20699" t="s">
        <v>99447</v>
      </c>
      <c r="H20699" s="3">
        <v>5391</v>
      </c>
      <c r="I20699" s="1">
        <v>38998</v>
      </c>
      <c r="J20699" s="2">
        <v>44884</v>
      </c>
    </row>
    <row r="20700" spans="1:10" x14ac:dyDescent="0.25">
      <c r="A20700">
        <v>20699</v>
      </c>
      <c r="B20700" t="s">
        <v>35784</v>
      </c>
      <c r="C20700" t="s">
        <v>35785</v>
      </c>
      <c r="D20700">
        <v>48</v>
      </c>
      <c r="E20700">
        <v>1</v>
      </c>
      <c r="F20700" t="s">
        <v>99449</v>
      </c>
      <c r="G20700" t="s">
        <v>99449</v>
      </c>
      <c r="H20700" s="3">
        <v>5462</v>
      </c>
      <c r="I20700" s="1">
        <v>37142</v>
      </c>
      <c r="J20700" s="2">
        <v>39940</v>
      </c>
    </row>
    <row r="20701" spans="1:10" x14ac:dyDescent="0.25">
      <c r="A20701">
        <v>20700</v>
      </c>
      <c r="B20701" t="s">
        <v>35786</v>
      </c>
      <c r="C20701" t="s">
        <v>35787</v>
      </c>
      <c r="D20701">
        <v>10</v>
      </c>
      <c r="E20701">
        <v>1</v>
      </c>
      <c r="F20701" t="s">
        <v>99500</v>
      </c>
      <c r="G20701" t="s">
        <v>99500</v>
      </c>
      <c r="H20701" s="3">
        <v>8374</v>
      </c>
      <c r="I20701" s="1">
        <v>42757</v>
      </c>
      <c r="J20701" s="2">
        <v>45422</v>
      </c>
    </row>
    <row r="20702" spans="1:10" x14ac:dyDescent="0.25">
      <c r="A20702">
        <v>20701</v>
      </c>
      <c r="B20702" t="s">
        <v>35788</v>
      </c>
      <c r="C20702" t="s">
        <v>35789</v>
      </c>
      <c r="D20702">
        <v>12</v>
      </c>
      <c r="E20702">
        <v>1</v>
      </c>
      <c r="F20702" t="s">
        <v>99500</v>
      </c>
      <c r="G20702" t="s">
        <v>99500</v>
      </c>
      <c r="H20702" s="3">
        <v>7086</v>
      </c>
      <c r="I20702" s="1">
        <v>40681</v>
      </c>
      <c r="J20702" s="2">
        <v>43082</v>
      </c>
    </row>
    <row r="20703" spans="1:10" x14ac:dyDescent="0.25">
      <c r="A20703">
        <v>20702</v>
      </c>
      <c r="B20703" t="s">
        <v>35790</v>
      </c>
      <c r="C20703" t="s">
        <v>35791</v>
      </c>
      <c r="D20703">
        <v>10</v>
      </c>
      <c r="E20703">
        <v>1</v>
      </c>
      <c r="F20703" t="s">
        <v>99482</v>
      </c>
      <c r="G20703" t="s">
        <v>99482</v>
      </c>
      <c r="H20703" s="3">
        <v>6472</v>
      </c>
      <c r="I20703" s="1">
        <v>43766</v>
      </c>
      <c r="J20703" s="2">
        <v>44903</v>
      </c>
    </row>
    <row r="20704" spans="1:10" x14ac:dyDescent="0.25">
      <c r="A20704">
        <v>20703</v>
      </c>
      <c r="B20704" t="s">
        <v>35792</v>
      </c>
      <c r="C20704" t="s">
        <v>35793</v>
      </c>
      <c r="D20704">
        <v>9</v>
      </c>
      <c r="E20704">
        <v>1</v>
      </c>
      <c r="F20704" t="s">
        <v>100397</v>
      </c>
      <c r="G20704" t="s">
        <v>100397</v>
      </c>
      <c r="H20704" s="3">
        <v>6703</v>
      </c>
      <c r="I20704" s="1">
        <v>44119</v>
      </c>
      <c r="J20704" s="2">
        <v>45125</v>
      </c>
    </row>
    <row r="20705" spans="1:10" x14ac:dyDescent="0.25">
      <c r="A20705">
        <v>20704</v>
      </c>
      <c r="B20705" t="s">
        <v>35794</v>
      </c>
      <c r="C20705" t="s">
        <v>35795</v>
      </c>
      <c r="D20705">
        <v>26</v>
      </c>
      <c r="E20705">
        <v>1</v>
      </c>
      <c r="F20705" t="s">
        <v>99500</v>
      </c>
      <c r="G20705" t="s">
        <v>99500</v>
      </c>
      <c r="H20705" s="3">
        <v>8006</v>
      </c>
      <c r="I20705" s="1">
        <v>39615</v>
      </c>
      <c r="J20705" s="2">
        <v>44661</v>
      </c>
    </row>
    <row r="20706" spans="1:10" x14ac:dyDescent="0.25">
      <c r="A20706">
        <v>20705</v>
      </c>
      <c r="B20706" t="s">
        <v>35796</v>
      </c>
      <c r="C20706" t="s">
        <v>5714</v>
      </c>
      <c r="D20706">
        <v>6</v>
      </c>
      <c r="E20706">
        <v>1</v>
      </c>
      <c r="F20706" t="s">
        <v>99464</v>
      </c>
      <c r="G20706" t="s">
        <v>99464</v>
      </c>
      <c r="H20706" s="3">
        <v>8513</v>
      </c>
      <c r="I20706" s="1">
        <v>40355</v>
      </c>
      <c r="J20706" s="2">
        <v>44647</v>
      </c>
    </row>
    <row r="20707" spans="1:10" x14ac:dyDescent="0.25">
      <c r="A20707">
        <v>20706</v>
      </c>
      <c r="B20707" t="s">
        <v>35797</v>
      </c>
      <c r="C20707" t="s">
        <v>5714</v>
      </c>
      <c r="D20707">
        <v>15</v>
      </c>
      <c r="E20707">
        <v>1</v>
      </c>
      <c r="F20707" t="s">
        <v>99464</v>
      </c>
      <c r="G20707" t="s">
        <v>99464</v>
      </c>
      <c r="H20707" s="3">
        <v>8767</v>
      </c>
      <c r="I20707" s="1">
        <v>37395</v>
      </c>
      <c r="J20707" s="2">
        <v>43871</v>
      </c>
    </row>
    <row r="20708" spans="1:10" x14ac:dyDescent="0.25">
      <c r="A20708">
        <v>20707</v>
      </c>
      <c r="B20708" t="s">
        <v>35798</v>
      </c>
      <c r="C20708" t="s">
        <v>35799</v>
      </c>
      <c r="D20708">
        <v>6</v>
      </c>
      <c r="E20708">
        <v>1</v>
      </c>
      <c r="F20708" t="s">
        <v>100398</v>
      </c>
      <c r="G20708" t="s">
        <v>100398</v>
      </c>
      <c r="H20708" s="3">
        <v>5558</v>
      </c>
      <c r="I20708" s="1">
        <v>38626</v>
      </c>
      <c r="J20708" s="2">
        <v>38959</v>
      </c>
    </row>
    <row r="20709" spans="1:10" x14ac:dyDescent="0.25">
      <c r="A20709">
        <v>20708</v>
      </c>
      <c r="B20709" t="s">
        <v>35801</v>
      </c>
      <c r="C20709" t="s">
        <v>11166</v>
      </c>
      <c r="D20709">
        <v>15</v>
      </c>
      <c r="E20709">
        <v>1</v>
      </c>
      <c r="F20709" t="s">
        <v>99437</v>
      </c>
      <c r="G20709" t="s">
        <v>99437</v>
      </c>
      <c r="H20709" s="3">
        <v>6365</v>
      </c>
      <c r="I20709" s="1">
        <v>37581</v>
      </c>
      <c r="J20709" s="2">
        <v>38198</v>
      </c>
    </row>
    <row r="20710" spans="1:10" x14ac:dyDescent="0.25">
      <c r="A20710">
        <v>20709</v>
      </c>
      <c r="B20710" t="s">
        <v>35802</v>
      </c>
      <c r="C20710" t="s">
        <v>11166</v>
      </c>
      <c r="D20710">
        <v>15</v>
      </c>
      <c r="E20710">
        <v>1</v>
      </c>
      <c r="F20710" t="s">
        <v>99437</v>
      </c>
      <c r="G20710" t="s">
        <v>99437</v>
      </c>
      <c r="H20710" s="3">
        <v>6321</v>
      </c>
      <c r="I20710" s="1">
        <v>40247</v>
      </c>
      <c r="J20710" s="2">
        <v>42382</v>
      </c>
    </row>
    <row r="20711" spans="1:10" x14ac:dyDescent="0.25">
      <c r="A20711">
        <v>20710</v>
      </c>
      <c r="B20711" t="s">
        <v>2855</v>
      </c>
      <c r="C20711" t="s">
        <v>35803</v>
      </c>
      <c r="D20711">
        <v>45</v>
      </c>
      <c r="E20711">
        <v>1</v>
      </c>
      <c r="F20711" t="s">
        <v>100046</v>
      </c>
      <c r="G20711" t="s">
        <v>100046</v>
      </c>
      <c r="H20711" s="3">
        <v>6686</v>
      </c>
      <c r="I20711" s="1">
        <v>42498</v>
      </c>
      <c r="J20711" s="2">
        <v>44681</v>
      </c>
    </row>
    <row r="20712" spans="1:10" x14ac:dyDescent="0.25">
      <c r="A20712">
        <v>20711</v>
      </c>
      <c r="B20712" t="s">
        <v>35804</v>
      </c>
      <c r="C20712" t="s">
        <v>35805</v>
      </c>
      <c r="D20712">
        <v>45</v>
      </c>
      <c r="E20712">
        <v>1</v>
      </c>
      <c r="F20712" t="s">
        <v>100046</v>
      </c>
      <c r="G20712" t="s">
        <v>100046</v>
      </c>
      <c r="H20712" s="3">
        <v>8948</v>
      </c>
      <c r="I20712" s="1">
        <v>40240</v>
      </c>
      <c r="J20712" s="2">
        <v>44066</v>
      </c>
    </row>
    <row r="20713" spans="1:10" x14ac:dyDescent="0.25">
      <c r="A20713">
        <v>20712</v>
      </c>
      <c r="B20713" t="s">
        <v>35806</v>
      </c>
      <c r="C20713" t="s">
        <v>35807</v>
      </c>
      <c r="D20713">
        <v>45</v>
      </c>
      <c r="E20713">
        <v>1</v>
      </c>
      <c r="F20713" t="s">
        <v>100046</v>
      </c>
      <c r="G20713" t="s">
        <v>100046</v>
      </c>
      <c r="H20713" s="3">
        <v>6446</v>
      </c>
      <c r="I20713" s="1">
        <v>45025</v>
      </c>
      <c r="J20713" s="2">
        <v>45103</v>
      </c>
    </row>
    <row r="20714" spans="1:10" x14ac:dyDescent="0.25">
      <c r="A20714">
        <v>20713</v>
      </c>
      <c r="B20714" t="s">
        <v>2855</v>
      </c>
      <c r="C20714" t="s">
        <v>35808</v>
      </c>
      <c r="D20714">
        <v>45</v>
      </c>
      <c r="E20714">
        <v>1</v>
      </c>
      <c r="F20714" t="s">
        <v>100046</v>
      </c>
      <c r="G20714" t="s">
        <v>100046</v>
      </c>
      <c r="H20714" s="3">
        <v>5247</v>
      </c>
      <c r="I20714" s="1">
        <v>44152</v>
      </c>
      <c r="J20714" s="2">
        <v>44550</v>
      </c>
    </row>
    <row r="20715" spans="1:10" x14ac:dyDescent="0.25">
      <c r="A20715">
        <v>20714</v>
      </c>
      <c r="B20715" t="s">
        <v>2855</v>
      </c>
      <c r="C20715" t="s">
        <v>35809</v>
      </c>
      <c r="D20715">
        <v>45</v>
      </c>
      <c r="E20715">
        <v>1</v>
      </c>
      <c r="F20715" t="s">
        <v>100046</v>
      </c>
      <c r="G20715" t="s">
        <v>100046</v>
      </c>
      <c r="H20715" s="3">
        <v>7183</v>
      </c>
      <c r="I20715" s="1">
        <v>39007</v>
      </c>
      <c r="J20715" s="2">
        <v>43409</v>
      </c>
    </row>
    <row r="20716" spans="1:10" x14ac:dyDescent="0.25">
      <c r="A20716">
        <v>20715</v>
      </c>
      <c r="B20716" t="s">
        <v>2855</v>
      </c>
      <c r="C20716" t="s">
        <v>35810</v>
      </c>
      <c r="D20716">
        <v>45</v>
      </c>
      <c r="E20716">
        <v>1</v>
      </c>
      <c r="F20716" t="s">
        <v>100046</v>
      </c>
      <c r="G20716" t="s">
        <v>100046</v>
      </c>
      <c r="H20716" s="3">
        <v>8981</v>
      </c>
      <c r="I20716" s="1">
        <v>44373</v>
      </c>
      <c r="J20716" s="2">
        <v>45753</v>
      </c>
    </row>
    <row r="20717" spans="1:10" x14ac:dyDescent="0.25">
      <c r="A20717">
        <v>20716</v>
      </c>
      <c r="B20717" t="s">
        <v>2855</v>
      </c>
      <c r="C20717" t="s">
        <v>35811</v>
      </c>
      <c r="D20717">
        <v>45</v>
      </c>
      <c r="E20717">
        <v>1</v>
      </c>
      <c r="F20717" t="s">
        <v>100046</v>
      </c>
      <c r="G20717" t="s">
        <v>100046</v>
      </c>
      <c r="H20717" s="3">
        <v>677</v>
      </c>
      <c r="I20717" s="1">
        <v>38519</v>
      </c>
      <c r="J20717" s="2">
        <v>45563</v>
      </c>
    </row>
    <row r="20718" spans="1:10" x14ac:dyDescent="0.25">
      <c r="A20718">
        <v>20717</v>
      </c>
      <c r="B20718" t="s">
        <v>35812</v>
      </c>
      <c r="C20718" t="s">
        <v>35813</v>
      </c>
      <c r="D20718">
        <v>45</v>
      </c>
      <c r="E20718">
        <v>1</v>
      </c>
      <c r="F20718" t="s">
        <v>100046</v>
      </c>
      <c r="G20718" t="s">
        <v>100046</v>
      </c>
      <c r="H20718" s="3">
        <v>7956</v>
      </c>
      <c r="I20718" s="1">
        <v>40527</v>
      </c>
      <c r="J20718" s="2">
        <v>43667</v>
      </c>
    </row>
    <row r="20719" spans="1:10" x14ac:dyDescent="0.25">
      <c r="A20719">
        <v>20718</v>
      </c>
      <c r="B20719" t="s">
        <v>2855</v>
      </c>
      <c r="C20719" t="s">
        <v>35814</v>
      </c>
      <c r="D20719">
        <v>45</v>
      </c>
      <c r="E20719">
        <v>1</v>
      </c>
      <c r="F20719" t="s">
        <v>100046</v>
      </c>
      <c r="G20719" t="s">
        <v>100046</v>
      </c>
      <c r="H20719" s="3">
        <v>6576</v>
      </c>
      <c r="I20719" s="1">
        <v>44555</v>
      </c>
      <c r="J20719" s="2">
        <v>44958</v>
      </c>
    </row>
    <row r="20720" spans="1:10" x14ac:dyDescent="0.25">
      <c r="A20720">
        <v>20719</v>
      </c>
      <c r="B20720" t="s">
        <v>2855</v>
      </c>
      <c r="C20720" t="s">
        <v>35815</v>
      </c>
      <c r="D20720">
        <v>34</v>
      </c>
      <c r="E20720">
        <v>1</v>
      </c>
      <c r="F20720" t="s">
        <v>99487</v>
      </c>
      <c r="G20720" t="s">
        <v>99487</v>
      </c>
      <c r="H20720" s="3">
        <v>7948</v>
      </c>
      <c r="I20720" s="1">
        <v>40836</v>
      </c>
      <c r="J20720" s="2">
        <v>41878</v>
      </c>
    </row>
    <row r="20721" spans="1:10" x14ac:dyDescent="0.25">
      <c r="A20721">
        <v>20720</v>
      </c>
      <c r="B20721" t="s">
        <v>35816</v>
      </c>
      <c r="C20721" t="s">
        <v>35817</v>
      </c>
      <c r="D20721">
        <v>11</v>
      </c>
      <c r="E20721">
        <v>1</v>
      </c>
      <c r="F20721" t="s">
        <v>99531</v>
      </c>
      <c r="G20721" t="s">
        <v>99531</v>
      </c>
      <c r="H20721" s="3">
        <v>7855</v>
      </c>
      <c r="I20721" s="1">
        <v>43996</v>
      </c>
      <c r="J20721" s="2">
        <v>44034</v>
      </c>
    </row>
    <row r="20722" spans="1:10" x14ac:dyDescent="0.25">
      <c r="A20722">
        <v>20721</v>
      </c>
      <c r="B20722" t="s">
        <v>35818</v>
      </c>
      <c r="C20722" t="s">
        <v>10937</v>
      </c>
      <c r="D20722">
        <v>15</v>
      </c>
      <c r="E20722">
        <v>1</v>
      </c>
      <c r="F20722" t="s">
        <v>99432</v>
      </c>
      <c r="G20722" t="s">
        <v>99432</v>
      </c>
      <c r="H20722" s="3">
        <v>8078</v>
      </c>
      <c r="I20722" s="1">
        <v>36576</v>
      </c>
      <c r="J20722" s="2">
        <v>42233</v>
      </c>
    </row>
    <row r="20723" spans="1:10" x14ac:dyDescent="0.25">
      <c r="A20723">
        <v>20722</v>
      </c>
      <c r="B20723" t="s">
        <v>35819</v>
      </c>
      <c r="C20723" t="s">
        <v>10937</v>
      </c>
      <c r="D20723">
        <v>34</v>
      </c>
      <c r="E20723">
        <v>1</v>
      </c>
      <c r="F20723" t="s">
        <v>99432</v>
      </c>
      <c r="G20723" t="s">
        <v>99432</v>
      </c>
      <c r="H20723" s="3">
        <v>8722</v>
      </c>
      <c r="I20723" s="1">
        <v>39912</v>
      </c>
      <c r="J20723" s="2">
        <v>42524</v>
      </c>
    </row>
    <row r="20724" spans="1:10" x14ac:dyDescent="0.25">
      <c r="A20724">
        <v>20723</v>
      </c>
      <c r="B20724" t="s">
        <v>2855</v>
      </c>
      <c r="C20724" t="s">
        <v>35820</v>
      </c>
      <c r="D20724">
        <v>12</v>
      </c>
      <c r="E20724">
        <v>1</v>
      </c>
      <c r="F20724" t="s">
        <v>100399</v>
      </c>
      <c r="G20724" t="s">
        <v>100399</v>
      </c>
      <c r="H20724" s="3">
        <v>5842</v>
      </c>
      <c r="I20724" s="1">
        <v>37958</v>
      </c>
      <c r="J20724" s="2">
        <v>41795</v>
      </c>
    </row>
    <row r="20725" spans="1:10" x14ac:dyDescent="0.25">
      <c r="A20725">
        <v>20724</v>
      </c>
      <c r="B20725" t="s">
        <v>2855</v>
      </c>
      <c r="C20725" t="s">
        <v>35822</v>
      </c>
      <c r="D20725">
        <v>12</v>
      </c>
      <c r="E20725">
        <v>1</v>
      </c>
      <c r="F20725" t="s">
        <v>99564</v>
      </c>
      <c r="G20725" t="s">
        <v>99564</v>
      </c>
      <c r="H20725" s="3">
        <v>5701</v>
      </c>
      <c r="I20725" s="1">
        <v>43203</v>
      </c>
      <c r="J20725" s="2">
        <v>44042</v>
      </c>
    </row>
    <row r="20726" spans="1:10" x14ac:dyDescent="0.25">
      <c r="A20726">
        <v>20725</v>
      </c>
      <c r="B20726" t="s">
        <v>35823</v>
      </c>
      <c r="C20726" t="s">
        <v>35824</v>
      </c>
      <c r="D20726">
        <v>34</v>
      </c>
      <c r="E20726">
        <v>1</v>
      </c>
      <c r="F20726" t="s">
        <v>99447</v>
      </c>
      <c r="G20726" t="s">
        <v>99447</v>
      </c>
      <c r="H20726" s="3">
        <v>5376</v>
      </c>
      <c r="I20726" s="1">
        <v>37205</v>
      </c>
      <c r="J20726" s="2">
        <v>42811</v>
      </c>
    </row>
    <row r="20727" spans="1:10" x14ac:dyDescent="0.25">
      <c r="A20727">
        <v>20726</v>
      </c>
      <c r="B20727" t="s">
        <v>35825</v>
      </c>
      <c r="C20727" t="s">
        <v>35826</v>
      </c>
      <c r="D20727">
        <v>2</v>
      </c>
      <c r="E20727">
        <v>1</v>
      </c>
      <c r="F20727" t="s">
        <v>100400</v>
      </c>
      <c r="G20727" t="s">
        <v>100400</v>
      </c>
      <c r="H20727" s="3">
        <v>5607</v>
      </c>
      <c r="I20727" s="1">
        <v>42267</v>
      </c>
      <c r="J20727" s="2">
        <v>42892</v>
      </c>
    </row>
    <row r="20728" spans="1:10" x14ac:dyDescent="0.25">
      <c r="A20728">
        <v>20727</v>
      </c>
      <c r="B20728" t="s">
        <v>35828</v>
      </c>
      <c r="C20728" t="s">
        <v>35826</v>
      </c>
      <c r="D20728">
        <v>17</v>
      </c>
      <c r="E20728">
        <v>1</v>
      </c>
      <c r="F20728" t="s">
        <v>100400</v>
      </c>
      <c r="G20728" t="s">
        <v>100400</v>
      </c>
      <c r="H20728" s="3">
        <v>6997</v>
      </c>
      <c r="I20728" s="1">
        <v>40874</v>
      </c>
      <c r="J20728" s="2">
        <v>42087</v>
      </c>
    </row>
    <row r="20729" spans="1:10" x14ac:dyDescent="0.25">
      <c r="A20729">
        <v>20728</v>
      </c>
      <c r="B20729" t="s">
        <v>35829</v>
      </c>
      <c r="C20729" t="s">
        <v>35826</v>
      </c>
      <c r="D20729">
        <v>6</v>
      </c>
      <c r="E20729">
        <v>1</v>
      </c>
      <c r="F20729" t="s">
        <v>100400</v>
      </c>
      <c r="G20729" t="s">
        <v>100400</v>
      </c>
      <c r="H20729" s="3">
        <v>9488</v>
      </c>
      <c r="I20729" s="1">
        <v>37612</v>
      </c>
      <c r="J20729" s="2">
        <v>40105</v>
      </c>
    </row>
    <row r="20730" spans="1:10" x14ac:dyDescent="0.25">
      <c r="A20730">
        <v>20729</v>
      </c>
      <c r="B20730" t="s">
        <v>35830</v>
      </c>
      <c r="C20730" t="s">
        <v>35831</v>
      </c>
      <c r="D20730">
        <v>12</v>
      </c>
      <c r="E20730">
        <v>1</v>
      </c>
      <c r="F20730" t="s">
        <v>99586</v>
      </c>
      <c r="G20730" t="s">
        <v>99586</v>
      </c>
      <c r="H20730" s="3">
        <v>8893</v>
      </c>
      <c r="I20730" s="1">
        <v>38523</v>
      </c>
      <c r="J20730" s="2">
        <v>40190</v>
      </c>
    </row>
    <row r="20731" spans="1:10" x14ac:dyDescent="0.25">
      <c r="A20731">
        <v>20730</v>
      </c>
      <c r="B20731" t="s">
        <v>35832</v>
      </c>
      <c r="C20731" t="s">
        <v>35833</v>
      </c>
      <c r="D20731">
        <v>6</v>
      </c>
      <c r="E20731">
        <v>1</v>
      </c>
      <c r="F20731" t="s">
        <v>99487</v>
      </c>
      <c r="G20731" t="s">
        <v>99487</v>
      </c>
      <c r="H20731" s="3">
        <v>6344</v>
      </c>
      <c r="I20731" s="1">
        <v>42741</v>
      </c>
      <c r="J20731" s="2">
        <v>44813</v>
      </c>
    </row>
    <row r="20732" spans="1:10" x14ac:dyDescent="0.25">
      <c r="A20732">
        <v>20731</v>
      </c>
      <c r="B20732" t="s">
        <v>35834</v>
      </c>
      <c r="C20732" t="s">
        <v>35835</v>
      </c>
      <c r="D20732">
        <v>45</v>
      </c>
      <c r="E20732">
        <v>1</v>
      </c>
      <c r="F20732" t="s">
        <v>99485</v>
      </c>
      <c r="G20732" t="s">
        <v>99485</v>
      </c>
      <c r="H20732" s="3">
        <v>6518</v>
      </c>
      <c r="I20732" s="1">
        <v>38945</v>
      </c>
      <c r="J20732" s="2">
        <v>39371</v>
      </c>
    </row>
    <row r="20733" spans="1:10" x14ac:dyDescent="0.25">
      <c r="A20733">
        <v>20732</v>
      </c>
      <c r="B20733" t="s">
        <v>35836</v>
      </c>
      <c r="C20733" t="s">
        <v>35837</v>
      </c>
      <c r="D20733">
        <v>45</v>
      </c>
      <c r="E20733">
        <v>1</v>
      </c>
      <c r="F20733" t="s">
        <v>99485</v>
      </c>
      <c r="G20733" t="s">
        <v>99485</v>
      </c>
      <c r="H20733" s="3">
        <v>8545</v>
      </c>
      <c r="I20733" s="1">
        <v>40444</v>
      </c>
      <c r="J20733" s="2">
        <v>44750</v>
      </c>
    </row>
    <row r="20734" spans="1:10" x14ac:dyDescent="0.25">
      <c r="A20734">
        <v>20733</v>
      </c>
      <c r="B20734" t="s">
        <v>35838</v>
      </c>
      <c r="C20734" t="s">
        <v>35839</v>
      </c>
      <c r="D20734">
        <v>45</v>
      </c>
      <c r="E20734">
        <v>1</v>
      </c>
      <c r="F20734" t="s">
        <v>99485</v>
      </c>
      <c r="G20734" t="s">
        <v>99485</v>
      </c>
      <c r="H20734" s="3">
        <v>7758</v>
      </c>
      <c r="I20734" s="1">
        <v>44052</v>
      </c>
      <c r="J20734" s="2">
        <v>45598</v>
      </c>
    </row>
    <row r="20735" spans="1:10" x14ac:dyDescent="0.25">
      <c r="A20735">
        <v>20734</v>
      </c>
      <c r="B20735" t="s">
        <v>35840</v>
      </c>
      <c r="C20735" t="s">
        <v>35841</v>
      </c>
      <c r="D20735">
        <v>45</v>
      </c>
      <c r="E20735">
        <v>1</v>
      </c>
      <c r="F20735" t="s">
        <v>99485</v>
      </c>
      <c r="G20735" t="s">
        <v>99485</v>
      </c>
      <c r="H20735" s="3">
        <v>5166</v>
      </c>
      <c r="I20735" s="1">
        <v>39559</v>
      </c>
      <c r="J20735" s="2">
        <v>43928</v>
      </c>
    </row>
    <row r="20736" spans="1:10" x14ac:dyDescent="0.25">
      <c r="A20736">
        <v>20735</v>
      </c>
      <c r="B20736" t="s">
        <v>35842</v>
      </c>
      <c r="C20736" t="s">
        <v>35843</v>
      </c>
      <c r="D20736">
        <v>45</v>
      </c>
      <c r="E20736">
        <v>1</v>
      </c>
      <c r="F20736" t="s">
        <v>99485</v>
      </c>
      <c r="G20736" t="s">
        <v>99485</v>
      </c>
      <c r="H20736" s="3">
        <v>955</v>
      </c>
      <c r="I20736" s="1">
        <v>43086</v>
      </c>
      <c r="J20736" s="2">
        <v>44806</v>
      </c>
    </row>
    <row r="20737" spans="1:10" x14ac:dyDescent="0.25">
      <c r="A20737">
        <v>20736</v>
      </c>
      <c r="B20737" t="s">
        <v>35844</v>
      </c>
      <c r="C20737" t="s">
        <v>35845</v>
      </c>
      <c r="D20737">
        <v>45</v>
      </c>
      <c r="E20737">
        <v>1</v>
      </c>
      <c r="F20737" t="s">
        <v>99485</v>
      </c>
      <c r="G20737" t="s">
        <v>99485</v>
      </c>
      <c r="H20737" s="3">
        <v>7962</v>
      </c>
      <c r="I20737" s="1">
        <v>44829</v>
      </c>
      <c r="J20737" s="2">
        <v>45417</v>
      </c>
    </row>
    <row r="20738" spans="1:10" x14ac:dyDescent="0.25">
      <c r="A20738">
        <v>20737</v>
      </c>
      <c r="B20738" t="s">
        <v>35846</v>
      </c>
      <c r="C20738" t="s">
        <v>35847</v>
      </c>
      <c r="D20738">
        <v>45</v>
      </c>
      <c r="E20738">
        <v>1</v>
      </c>
      <c r="F20738" t="s">
        <v>99485</v>
      </c>
      <c r="G20738" t="s">
        <v>99485</v>
      </c>
      <c r="H20738" s="3">
        <v>6224</v>
      </c>
      <c r="I20738" s="1">
        <v>42945</v>
      </c>
      <c r="J20738" s="2">
        <v>43207</v>
      </c>
    </row>
    <row r="20739" spans="1:10" x14ac:dyDescent="0.25">
      <c r="A20739">
        <v>20738</v>
      </c>
      <c r="B20739" t="s">
        <v>35848</v>
      </c>
      <c r="C20739" t="s">
        <v>35849</v>
      </c>
      <c r="D20739">
        <v>45</v>
      </c>
      <c r="E20739">
        <v>1</v>
      </c>
      <c r="F20739" t="s">
        <v>99485</v>
      </c>
      <c r="G20739" t="s">
        <v>99485</v>
      </c>
      <c r="H20739" s="3">
        <v>8715</v>
      </c>
      <c r="I20739" s="1">
        <v>38057</v>
      </c>
      <c r="J20739" s="2">
        <v>38802</v>
      </c>
    </row>
    <row r="20740" spans="1:10" x14ac:dyDescent="0.25">
      <c r="A20740">
        <v>20739</v>
      </c>
      <c r="B20740" t="s">
        <v>35850</v>
      </c>
      <c r="C20740" t="s">
        <v>35851</v>
      </c>
      <c r="D20740">
        <v>45</v>
      </c>
      <c r="E20740">
        <v>1</v>
      </c>
      <c r="F20740" t="s">
        <v>99485</v>
      </c>
      <c r="G20740" t="s">
        <v>99485</v>
      </c>
      <c r="H20740" s="3">
        <v>9416</v>
      </c>
      <c r="I20740" s="1">
        <v>44075</v>
      </c>
      <c r="J20740" s="2">
        <v>44702</v>
      </c>
    </row>
    <row r="20741" spans="1:10" x14ac:dyDescent="0.25">
      <c r="A20741">
        <v>20740</v>
      </c>
      <c r="B20741" t="s">
        <v>35852</v>
      </c>
      <c r="C20741" t="s">
        <v>35853</v>
      </c>
      <c r="D20741">
        <v>10</v>
      </c>
      <c r="E20741">
        <v>1</v>
      </c>
      <c r="F20741" t="s">
        <v>99745</v>
      </c>
      <c r="G20741" t="s">
        <v>99745</v>
      </c>
      <c r="H20741" s="3">
        <v>7137</v>
      </c>
      <c r="I20741" s="1">
        <v>38815</v>
      </c>
      <c r="J20741" s="2">
        <v>39284</v>
      </c>
    </row>
    <row r="20742" spans="1:10" x14ac:dyDescent="0.25">
      <c r="A20742">
        <v>20741</v>
      </c>
      <c r="B20742" t="s">
        <v>35854</v>
      </c>
      <c r="C20742" t="s">
        <v>35855</v>
      </c>
      <c r="D20742">
        <v>34</v>
      </c>
      <c r="E20742">
        <v>1</v>
      </c>
      <c r="F20742" t="s">
        <v>99447</v>
      </c>
      <c r="G20742" t="s">
        <v>99447</v>
      </c>
      <c r="H20742" s="3">
        <v>9541</v>
      </c>
      <c r="I20742" s="1">
        <v>40042</v>
      </c>
      <c r="J20742" s="2">
        <v>44538</v>
      </c>
    </row>
    <row r="20743" spans="1:10" x14ac:dyDescent="0.25">
      <c r="A20743">
        <v>20742</v>
      </c>
      <c r="B20743" t="s">
        <v>35856</v>
      </c>
      <c r="C20743" t="s">
        <v>35857</v>
      </c>
      <c r="D20743">
        <v>10</v>
      </c>
      <c r="E20743">
        <v>1</v>
      </c>
      <c r="F20743" t="s">
        <v>99482</v>
      </c>
      <c r="G20743" t="s">
        <v>99482</v>
      </c>
      <c r="H20743" s="3">
        <v>939</v>
      </c>
      <c r="I20743" s="1">
        <v>37577</v>
      </c>
      <c r="J20743" s="2">
        <v>42114</v>
      </c>
    </row>
    <row r="20744" spans="1:10" x14ac:dyDescent="0.25">
      <c r="A20744">
        <v>20743</v>
      </c>
      <c r="B20744" t="s">
        <v>35858</v>
      </c>
      <c r="C20744" t="s">
        <v>35859</v>
      </c>
      <c r="D20744">
        <v>9</v>
      </c>
      <c r="E20744">
        <v>1</v>
      </c>
      <c r="F20744" t="s">
        <v>99455</v>
      </c>
      <c r="G20744" t="s">
        <v>99455</v>
      </c>
      <c r="H20744" s="3">
        <v>7249</v>
      </c>
      <c r="I20744" s="1">
        <v>43968</v>
      </c>
      <c r="J20744" s="2">
        <v>44962</v>
      </c>
    </row>
    <row r="20745" spans="1:10" x14ac:dyDescent="0.25">
      <c r="A20745">
        <v>20744</v>
      </c>
      <c r="B20745" t="s">
        <v>35860</v>
      </c>
      <c r="C20745" t="s">
        <v>35861</v>
      </c>
      <c r="D20745">
        <v>9</v>
      </c>
      <c r="E20745">
        <v>1</v>
      </c>
      <c r="F20745" t="s">
        <v>99455</v>
      </c>
      <c r="G20745" t="s">
        <v>99455</v>
      </c>
      <c r="H20745" s="3">
        <v>6453</v>
      </c>
      <c r="I20745" s="1">
        <v>41555</v>
      </c>
      <c r="J20745" s="2">
        <v>44854</v>
      </c>
    </row>
    <row r="20746" spans="1:10" x14ac:dyDescent="0.25">
      <c r="A20746">
        <v>20745</v>
      </c>
      <c r="B20746" t="s">
        <v>35862</v>
      </c>
      <c r="C20746" t="s">
        <v>35863</v>
      </c>
      <c r="D20746">
        <v>45</v>
      </c>
      <c r="E20746">
        <v>1</v>
      </c>
      <c r="F20746" t="s">
        <v>99777</v>
      </c>
      <c r="G20746" t="s">
        <v>99777</v>
      </c>
      <c r="H20746" s="3">
        <v>956</v>
      </c>
      <c r="I20746" s="1">
        <v>43456</v>
      </c>
      <c r="J20746" s="2">
        <v>43743</v>
      </c>
    </row>
    <row r="20747" spans="1:10" x14ac:dyDescent="0.25">
      <c r="A20747">
        <v>20746</v>
      </c>
      <c r="B20747" t="s">
        <v>35864</v>
      </c>
      <c r="C20747" t="s">
        <v>35865</v>
      </c>
      <c r="D20747">
        <v>11</v>
      </c>
      <c r="E20747">
        <v>1</v>
      </c>
      <c r="F20747" t="s">
        <v>100323</v>
      </c>
      <c r="G20747" t="s">
        <v>100323</v>
      </c>
      <c r="H20747" s="3">
        <v>9049</v>
      </c>
      <c r="I20747" s="1">
        <v>43101</v>
      </c>
      <c r="J20747" s="2">
        <v>45776</v>
      </c>
    </row>
    <row r="20748" spans="1:10" x14ac:dyDescent="0.25">
      <c r="A20748">
        <v>20747</v>
      </c>
      <c r="B20748" t="s">
        <v>35866</v>
      </c>
      <c r="C20748" t="s">
        <v>35867</v>
      </c>
      <c r="D20748">
        <v>28</v>
      </c>
      <c r="E20748">
        <v>1</v>
      </c>
      <c r="F20748" t="s">
        <v>99471</v>
      </c>
      <c r="G20748" t="s">
        <v>99471</v>
      </c>
      <c r="H20748" s="3">
        <v>5068</v>
      </c>
      <c r="I20748" s="1">
        <v>38131</v>
      </c>
      <c r="J20748" s="2">
        <v>40557</v>
      </c>
    </row>
    <row r="20749" spans="1:10" x14ac:dyDescent="0.25">
      <c r="A20749">
        <v>20748</v>
      </c>
      <c r="B20749" t="s">
        <v>35868</v>
      </c>
      <c r="C20749" t="s">
        <v>35869</v>
      </c>
      <c r="D20749">
        <v>3</v>
      </c>
      <c r="E20749">
        <v>1</v>
      </c>
      <c r="F20749" t="s">
        <v>99455</v>
      </c>
      <c r="G20749" t="s">
        <v>99455</v>
      </c>
      <c r="H20749" s="3">
        <v>834</v>
      </c>
      <c r="I20749" s="1">
        <v>44587</v>
      </c>
      <c r="J20749" s="2">
        <v>45339</v>
      </c>
    </row>
    <row r="20750" spans="1:10" x14ac:dyDescent="0.25">
      <c r="A20750">
        <v>20749</v>
      </c>
      <c r="B20750" t="s">
        <v>35870</v>
      </c>
      <c r="C20750" t="s">
        <v>35871</v>
      </c>
      <c r="D20750">
        <v>34</v>
      </c>
      <c r="E20750">
        <v>1</v>
      </c>
      <c r="F20750" t="s">
        <v>99447</v>
      </c>
      <c r="G20750" t="s">
        <v>99447</v>
      </c>
      <c r="H20750" s="3">
        <v>8342</v>
      </c>
      <c r="I20750" s="1">
        <v>40176</v>
      </c>
      <c r="J20750" s="2">
        <v>42683</v>
      </c>
    </row>
    <row r="20751" spans="1:10" x14ac:dyDescent="0.25">
      <c r="A20751">
        <v>20750</v>
      </c>
      <c r="B20751" t="s">
        <v>35872</v>
      </c>
      <c r="C20751" t="s">
        <v>28107</v>
      </c>
      <c r="D20751">
        <v>8</v>
      </c>
      <c r="E20751">
        <v>1</v>
      </c>
      <c r="F20751" t="s">
        <v>99487</v>
      </c>
      <c r="G20751" t="s">
        <v>99487</v>
      </c>
      <c r="H20751" s="3">
        <v>8517</v>
      </c>
      <c r="I20751" s="1">
        <v>43361</v>
      </c>
      <c r="J20751" s="2">
        <v>43563</v>
      </c>
    </row>
    <row r="20752" spans="1:10" x14ac:dyDescent="0.25">
      <c r="A20752">
        <v>20751</v>
      </c>
      <c r="B20752" t="s">
        <v>35873</v>
      </c>
      <c r="C20752" t="s">
        <v>35874</v>
      </c>
      <c r="D20752">
        <v>25</v>
      </c>
      <c r="E20752">
        <v>1</v>
      </c>
      <c r="F20752" t="s">
        <v>99735</v>
      </c>
      <c r="G20752" t="s">
        <v>99735</v>
      </c>
      <c r="H20752" s="3">
        <v>5574</v>
      </c>
      <c r="I20752" s="1">
        <v>44202</v>
      </c>
      <c r="J20752" s="2">
        <v>45702</v>
      </c>
    </row>
    <row r="20753" spans="1:10" x14ac:dyDescent="0.25">
      <c r="A20753">
        <v>20752</v>
      </c>
      <c r="B20753" t="s">
        <v>35875</v>
      </c>
      <c r="C20753" t="s">
        <v>35876</v>
      </c>
      <c r="D20753">
        <v>16</v>
      </c>
      <c r="E20753">
        <v>1</v>
      </c>
      <c r="F20753" t="s">
        <v>99464</v>
      </c>
      <c r="G20753" t="s">
        <v>99464</v>
      </c>
      <c r="H20753" s="3">
        <v>7892</v>
      </c>
      <c r="I20753" s="1">
        <v>42890</v>
      </c>
      <c r="J20753" s="2">
        <v>44656</v>
      </c>
    </row>
    <row r="20754" spans="1:10" x14ac:dyDescent="0.25">
      <c r="A20754">
        <v>20753</v>
      </c>
      <c r="B20754" t="s">
        <v>35877</v>
      </c>
      <c r="C20754" t="s">
        <v>35878</v>
      </c>
      <c r="D20754">
        <v>34</v>
      </c>
      <c r="E20754">
        <v>1</v>
      </c>
      <c r="F20754" t="s">
        <v>99447</v>
      </c>
      <c r="G20754" t="s">
        <v>99447</v>
      </c>
      <c r="H20754" s="3">
        <v>8479</v>
      </c>
      <c r="I20754" s="1">
        <v>37964</v>
      </c>
      <c r="J20754" s="2">
        <v>41908</v>
      </c>
    </row>
    <row r="20755" spans="1:10" x14ac:dyDescent="0.25">
      <c r="A20755">
        <v>20754</v>
      </c>
      <c r="B20755" t="s">
        <v>35879</v>
      </c>
      <c r="C20755" t="s">
        <v>35880</v>
      </c>
      <c r="D20755">
        <v>11</v>
      </c>
      <c r="E20755">
        <v>1</v>
      </c>
      <c r="F20755" t="s">
        <v>100323</v>
      </c>
      <c r="G20755" t="s">
        <v>100323</v>
      </c>
      <c r="H20755" s="3">
        <v>9943</v>
      </c>
      <c r="I20755" s="1">
        <v>39703</v>
      </c>
      <c r="J20755" s="2">
        <v>40255</v>
      </c>
    </row>
    <row r="20756" spans="1:10" x14ac:dyDescent="0.25">
      <c r="A20756">
        <v>20755</v>
      </c>
      <c r="B20756" t="s">
        <v>35881</v>
      </c>
      <c r="C20756" t="s">
        <v>5971</v>
      </c>
      <c r="D20756">
        <v>13</v>
      </c>
      <c r="E20756">
        <v>1</v>
      </c>
      <c r="F20756" t="s">
        <v>99476</v>
      </c>
      <c r="G20756" t="s">
        <v>99476</v>
      </c>
      <c r="H20756" s="3">
        <v>9773</v>
      </c>
      <c r="I20756" s="1">
        <v>42023</v>
      </c>
      <c r="J20756" s="2">
        <v>42559</v>
      </c>
    </row>
    <row r="20757" spans="1:10" x14ac:dyDescent="0.25">
      <c r="A20757">
        <v>20756</v>
      </c>
      <c r="B20757" t="s">
        <v>35882</v>
      </c>
      <c r="C20757" t="s">
        <v>5971</v>
      </c>
      <c r="D20757">
        <v>34</v>
      </c>
      <c r="E20757">
        <v>1</v>
      </c>
      <c r="F20757" t="s">
        <v>99467</v>
      </c>
      <c r="G20757" t="s">
        <v>99467</v>
      </c>
      <c r="H20757" s="3">
        <v>7723</v>
      </c>
      <c r="I20757" s="1">
        <v>39455</v>
      </c>
      <c r="J20757" s="2">
        <v>42009</v>
      </c>
    </row>
    <row r="20758" spans="1:10" x14ac:dyDescent="0.25">
      <c r="A20758">
        <v>20757</v>
      </c>
      <c r="B20758" t="s">
        <v>35883</v>
      </c>
      <c r="C20758" t="s">
        <v>5971</v>
      </c>
      <c r="D20758">
        <v>48</v>
      </c>
      <c r="E20758">
        <v>1</v>
      </c>
      <c r="F20758" t="s">
        <v>99754</v>
      </c>
      <c r="G20758" t="s">
        <v>99754</v>
      </c>
      <c r="H20758" s="3">
        <v>6542</v>
      </c>
      <c r="I20758" s="1">
        <v>44563</v>
      </c>
      <c r="J20758" s="2">
        <v>44588</v>
      </c>
    </row>
    <row r="20759" spans="1:10" x14ac:dyDescent="0.25">
      <c r="A20759">
        <v>20758</v>
      </c>
      <c r="B20759" t="s">
        <v>35884</v>
      </c>
      <c r="C20759" t="s">
        <v>5971</v>
      </c>
      <c r="D20759">
        <v>10</v>
      </c>
      <c r="E20759">
        <v>1</v>
      </c>
      <c r="F20759" t="s">
        <v>99487</v>
      </c>
      <c r="G20759" t="s">
        <v>99487</v>
      </c>
      <c r="H20759" s="3">
        <v>6475</v>
      </c>
      <c r="I20759" s="1">
        <v>38029</v>
      </c>
      <c r="J20759" s="2">
        <v>40365</v>
      </c>
    </row>
    <row r="20760" spans="1:10" x14ac:dyDescent="0.25">
      <c r="A20760">
        <v>20759</v>
      </c>
      <c r="B20760" t="s">
        <v>35885</v>
      </c>
      <c r="C20760" t="s">
        <v>35886</v>
      </c>
      <c r="D20760">
        <v>13</v>
      </c>
      <c r="E20760">
        <v>1</v>
      </c>
      <c r="F20760" t="s">
        <v>99476</v>
      </c>
      <c r="G20760" t="s">
        <v>99476</v>
      </c>
      <c r="H20760" s="3">
        <v>5221</v>
      </c>
      <c r="I20760" s="1">
        <v>38853</v>
      </c>
      <c r="J20760" s="2">
        <v>42928</v>
      </c>
    </row>
    <row r="20761" spans="1:10" x14ac:dyDescent="0.25">
      <c r="A20761">
        <v>20760</v>
      </c>
      <c r="B20761" t="s">
        <v>35887</v>
      </c>
      <c r="C20761" t="s">
        <v>35888</v>
      </c>
      <c r="D20761">
        <v>26</v>
      </c>
      <c r="E20761">
        <v>1</v>
      </c>
      <c r="F20761" t="s">
        <v>99619</v>
      </c>
      <c r="G20761" t="s">
        <v>99619</v>
      </c>
      <c r="H20761" s="3">
        <v>8839</v>
      </c>
      <c r="I20761" s="1">
        <v>38939</v>
      </c>
      <c r="J20761" s="2">
        <v>41156</v>
      </c>
    </row>
    <row r="20762" spans="1:10" x14ac:dyDescent="0.25">
      <c r="A20762">
        <v>20761</v>
      </c>
      <c r="B20762" t="s">
        <v>35889</v>
      </c>
      <c r="C20762" t="s">
        <v>35888</v>
      </c>
      <c r="D20762">
        <v>13</v>
      </c>
      <c r="E20762">
        <v>1</v>
      </c>
      <c r="F20762" t="s">
        <v>99619</v>
      </c>
      <c r="G20762" t="s">
        <v>99619</v>
      </c>
      <c r="H20762" s="3">
        <v>7665</v>
      </c>
      <c r="I20762" s="1">
        <v>38100</v>
      </c>
      <c r="J20762" s="2">
        <v>40407</v>
      </c>
    </row>
    <row r="20763" spans="1:10" x14ac:dyDescent="0.25">
      <c r="A20763">
        <v>20762</v>
      </c>
      <c r="B20763" t="s">
        <v>2855</v>
      </c>
      <c r="C20763" t="s">
        <v>35888</v>
      </c>
      <c r="D20763">
        <v>15</v>
      </c>
      <c r="E20763">
        <v>1</v>
      </c>
      <c r="F20763" t="s">
        <v>99507</v>
      </c>
      <c r="G20763" t="s">
        <v>99507</v>
      </c>
      <c r="H20763" s="3">
        <v>6317</v>
      </c>
      <c r="I20763" s="1">
        <v>44558</v>
      </c>
      <c r="J20763" s="2">
        <v>45361</v>
      </c>
    </row>
    <row r="20764" spans="1:10" x14ac:dyDescent="0.25">
      <c r="A20764">
        <v>20763</v>
      </c>
      <c r="B20764" t="s">
        <v>35890</v>
      </c>
      <c r="C20764" t="s">
        <v>35891</v>
      </c>
      <c r="D20764">
        <v>16</v>
      </c>
      <c r="E20764">
        <v>1</v>
      </c>
      <c r="F20764" t="s">
        <v>99476</v>
      </c>
      <c r="G20764" t="s">
        <v>99476</v>
      </c>
      <c r="H20764" s="3">
        <v>5299</v>
      </c>
      <c r="I20764" s="1">
        <v>38728</v>
      </c>
      <c r="J20764" s="2">
        <v>45768</v>
      </c>
    </row>
    <row r="20765" spans="1:10" x14ac:dyDescent="0.25">
      <c r="A20765">
        <v>20764</v>
      </c>
      <c r="B20765" t="s">
        <v>35892</v>
      </c>
      <c r="C20765" t="s">
        <v>5571</v>
      </c>
      <c r="D20765">
        <v>18</v>
      </c>
      <c r="E20765">
        <v>1</v>
      </c>
      <c r="F20765" t="s">
        <v>99467</v>
      </c>
      <c r="G20765" t="s">
        <v>99467</v>
      </c>
      <c r="H20765" s="3">
        <v>6157</v>
      </c>
      <c r="I20765" s="1">
        <v>43400</v>
      </c>
      <c r="J20765" s="2">
        <v>43420</v>
      </c>
    </row>
    <row r="20766" spans="1:10" x14ac:dyDescent="0.25">
      <c r="A20766">
        <v>20765</v>
      </c>
      <c r="B20766" t="s">
        <v>35893</v>
      </c>
      <c r="C20766" t="s">
        <v>35894</v>
      </c>
      <c r="D20766">
        <v>46</v>
      </c>
      <c r="E20766">
        <v>1</v>
      </c>
      <c r="F20766" t="s">
        <v>99451</v>
      </c>
      <c r="G20766" t="s">
        <v>99451</v>
      </c>
      <c r="H20766" s="3">
        <v>765</v>
      </c>
      <c r="I20766" s="1">
        <v>39701</v>
      </c>
      <c r="J20766" s="2">
        <v>39982</v>
      </c>
    </row>
    <row r="20767" spans="1:10" x14ac:dyDescent="0.25">
      <c r="A20767">
        <v>20766</v>
      </c>
      <c r="B20767" t="s">
        <v>35895</v>
      </c>
      <c r="C20767" t="s">
        <v>35896</v>
      </c>
      <c r="D20767">
        <v>26</v>
      </c>
      <c r="E20767">
        <v>1</v>
      </c>
      <c r="F20767" t="s">
        <v>99498</v>
      </c>
      <c r="G20767" t="s">
        <v>99498</v>
      </c>
      <c r="H20767" s="3">
        <v>9059</v>
      </c>
      <c r="I20767" s="1">
        <v>38917</v>
      </c>
      <c r="J20767" s="2">
        <v>43562</v>
      </c>
    </row>
    <row r="20768" spans="1:10" x14ac:dyDescent="0.25">
      <c r="A20768">
        <v>20767</v>
      </c>
      <c r="B20768" t="s">
        <v>35897</v>
      </c>
      <c r="C20768" t="s">
        <v>35898</v>
      </c>
      <c r="D20768">
        <v>26</v>
      </c>
      <c r="E20768">
        <v>1</v>
      </c>
      <c r="F20768" t="s">
        <v>100313</v>
      </c>
      <c r="G20768" t="s">
        <v>100313</v>
      </c>
      <c r="H20768" s="3">
        <v>7547</v>
      </c>
      <c r="I20768" s="1">
        <v>43218</v>
      </c>
      <c r="J20768" s="2">
        <v>45613</v>
      </c>
    </row>
    <row r="20769" spans="1:10" x14ac:dyDescent="0.25">
      <c r="A20769">
        <v>20768</v>
      </c>
      <c r="B20769" t="s">
        <v>35899</v>
      </c>
      <c r="C20769" t="s">
        <v>35898</v>
      </c>
      <c r="D20769">
        <v>36</v>
      </c>
      <c r="E20769">
        <v>1</v>
      </c>
      <c r="F20769" t="s">
        <v>100313</v>
      </c>
      <c r="G20769" t="s">
        <v>100313</v>
      </c>
      <c r="H20769" s="3">
        <v>8878</v>
      </c>
      <c r="I20769" s="1">
        <v>41755</v>
      </c>
      <c r="J20769" s="2">
        <v>44598</v>
      </c>
    </row>
    <row r="20770" spans="1:10" x14ac:dyDescent="0.25">
      <c r="A20770">
        <v>20769</v>
      </c>
      <c r="B20770" t="s">
        <v>35900</v>
      </c>
      <c r="C20770" t="s">
        <v>35901</v>
      </c>
      <c r="D20770">
        <v>21</v>
      </c>
      <c r="E20770">
        <v>1</v>
      </c>
      <c r="F20770" t="s">
        <v>99500</v>
      </c>
      <c r="G20770" t="s">
        <v>99500</v>
      </c>
      <c r="H20770" s="3">
        <v>9885</v>
      </c>
      <c r="I20770" s="1">
        <v>44977</v>
      </c>
      <c r="J20770" s="2">
        <v>45622</v>
      </c>
    </row>
    <row r="20771" spans="1:10" x14ac:dyDescent="0.25">
      <c r="A20771">
        <v>20770</v>
      </c>
      <c r="B20771" t="s">
        <v>35902</v>
      </c>
      <c r="C20771" t="s">
        <v>35903</v>
      </c>
      <c r="D20771">
        <v>9</v>
      </c>
      <c r="E20771">
        <v>1</v>
      </c>
      <c r="F20771" t="s">
        <v>99500</v>
      </c>
      <c r="G20771" t="s">
        <v>99500</v>
      </c>
      <c r="H20771" s="3">
        <v>6005</v>
      </c>
      <c r="I20771" s="1">
        <v>37004</v>
      </c>
      <c r="J20771" s="2">
        <v>37144</v>
      </c>
    </row>
    <row r="20772" spans="1:10" x14ac:dyDescent="0.25">
      <c r="A20772">
        <v>20771</v>
      </c>
      <c r="B20772" t="s">
        <v>35904</v>
      </c>
      <c r="C20772" t="s">
        <v>35905</v>
      </c>
      <c r="D20772">
        <v>33</v>
      </c>
      <c r="E20772">
        <v>1</v>
      </c>
      <c r="F20772" t="s">
        <v>99678</v>
      </c>
      <c r="G20772" t="s">
        <v>99678</v>
      </c>
      <c r="H20772" s="3">
        <v>5792</v>
      </c>
      <c r="I20772" s="1">
        <v>40344</v>
      </c>
      <c r="J20772" s="2">
        <v>43856</v>
      </c>
    </row>
    <row r="20773" spans="1:10" x14ac:dyDescent="0.25">
      <c r="A20773">
        <v>20772</v>
      </c>
      <c r="B20773" t="s">
        <v>35906</v>
      </c>
      <c r="C20773" t="s">
        <v>35907</v>
      </c>
      <c r="D20773">
        <v>21</v>
      </c>
      <c r="E20773">
        <v>1</v>
      </c>
      <c r="F20773" t="s">
        <v>100401</v>
      </c>
      <c r="G20773" t="s">
        <v>100401</v>
      </c>
      <c r="H20773" s="3">
        <v>9131</v>
      </c>
      <c r="I20773" s="1">
        <v>43412</v>
      </c>
      <c r="J20773" s="2">
        <v>45363</v>
      </c>
    </row>
    <row r="20774" spans="1:10" x14ac:dyDescent="0.25">
      <c r="A20774">
        <v>20773</v>
      </c>
      <c r="B20774" t="s">
        <v>35909</v>
      </c>
      <c r="C20774" t="s">
        <v>35910</v>
      </c>
      <c r="D20774">
        <v>28</v>
      </c>
      <c r="E20774">
        <v>1</v>
      </c>
      <c r="F20774" t="s">
        <v>99500</v>
      </c>
      <c r="G20774" t="s">
        <v>99500</v>
      </c>
      <c r="H20774" s="3">
        <v>9895</v>
      </c>
      <c r="I20774" s="1">
        <v>44821</v>
      </c>
      <c r="J20774" s="2">
        <v>45704</v>
      </c>
    </row>
    <row r="20775" spans="1:10" x14ac:dyDescent="0.25">
      <c r="A20775">
        <v>20774</v>
      </c>
      <c r="B20775" t="s">
        <v>35911</v>
      </c>
      <c r="C20775" t="s">
        <v>35912</v>
      </c>
      <c r="D20775">
        <v>9</v>
      </c>
      <c r="E20775">
        <v>1</v>
      </c>
      <c r="F20775" t="s">
        <v>99500</v>
      </c>
      <c r="G20775" t="s">
        <v>99500</v>
      </c>
      <c r="H20775" s="3">
        <v>8055</v>
      </c>
      <c r="I20775" s="1">
        <v>41104</v>
      </c>
      <c r="J20775" s="2">
        <v>41658</v>
      </c>
    </row>
    <row r="20776" spans="1:10" x14ac:dyDescent="0.25">
      <c r="A20776">
        <v>20775</v>
      </c>
      <c r="B20776" t="s">
        <v>2855</v>
      </c>
      <c r="C20776" t="s">
        <v>35913</v>
      </c>
      <c r="D20776">
        <v>45</v>
      </c>
      <c r="E20776">
        <v>1</v>
      </c>
      <c r="F20776" t="s">
        <v>99896</v>
      </c>
      <c r="G20776" t="s">
        <v>99896</v>
      </c>
      <c r="H20776" s="3">
        <v>7969</v>
      </c>
      <c r="I20776" s="1">
        <v>43097</v>
      </c>
      <c r="J20776" s="2">
        <v>45097</v>
      </c>
    </row>
    <row r="20777" spans="1:10" x14ac:dyDescent="0.25">
      <c r="A20777">
        <v>20776</v>
      </c>
      <c r="B20777" t="s">
        <v>35914</v>
      </c>
      <c r="C20777" t="s">
        <v>35915</v>
      </c>
      <c r="D20777">
        <v>34</v>
      </c>
      <c r="E20777">
        <v>1</v>
      </c>
      <c r="F20777" t="s">
        <v>99447</v>
      </c>
      <c r="G20777" t="s">
        <v>99447</v>
      </c>
      <c r="H20777" s="3">
        <v>9936</v>
      </c>
      <c r="I20777" s="1">
        <v>44059</v>
      </c>
      <c r="J20777" s="2">
        <v>45089</v>
      </c>
    </row>
    <row r="20778" spans="1:10" x14ac:dyDescent="0.25">
      <c r="A20778">
        <v>20777</v>
      </c>
      <c r="B20778" t="s">
        <v>35916</v>
      </c>
      <c r="C20778" t="s">
        <v>35917</v>
      </c>
      <c r="D20778">
        <v>16</v>
      </c>
      <c r="E20778">
        <v>1</v>
      </c>
      <c r="F20778" t="s">
        <v>99432</v>
      </c>
      <c r="G20778" t="s">
        <v>99432</v>
      </c>
      <c r="H20778" s="3">
        <v>8635</v>
      </c>
      <c r="I20778" s="1">
        <v>41591</v>
      </c>
      <c r="J20778" s="2">
        <v>43168</v>
      </c>
    </row>
    <row r="20779" spans="1:10" x14ac:dyDescent="0.25">
      <c r="A20779">
        <v>20778</v>
      </c>
      <c r="B20779" t="s">
        <v>35918</v>
      </c>
      <c r="C20779" t="s">
        <v>35919</v>
      </c>
      <c r="D20779">
        <v>26</v>
      </c>
      <c r="E20779">
        <v>1</v>
      </c>
      <c r="F20779" t="s">
        <v>99524</v>
      </c>
      <c r="G20779" t="s">
        <v>99524</v>
      </c>
      <c r="H20779" s="3">
        <v>8025</v>
      </c>
      <c r="I20779" s="1">
        <v>44413</v>
      </c>
      <c r="J20779" s="2">
        <v>45369</v>
      </c>
    </row>
    <row r="20780" spans="1:10" x14ac:dyDescent="0.25">
      <c r="A20780">
        <v>20779</v>
      </c>
      <c r="B20780" t="s">
        <v>35920</v>
      </c>
      <c r="C20780" t="s">
        <v>35921</v>
      </c>
      <c r="D20780">
        <v>33</v>
      </c>
      <c r="E20780">
        <v>1</v>
      </c>
      <c r="F20780" t="s">
        <v>100402</v>
      </c>
      <c r="G20780" t="s">
        <v>100402</v>
      </c>
      <c r="H20780" s="3">
        <v>5923</v>
      </c>
      <c r="I20780" s="1">
        <v>44144</v>
      </c>
      <c r="J20780" s="2">
        <v>45094</v>
      </c>
    </row>
    <row r="20781" spans="1:10" x14ac:dyDescent="0.25">
      <c r="A20781">
        <v>20780</v>
      </c>
      <c r="B20781" t="s">
        <v>35923</v>
      </c>
      <c r="C20781" t="s">
        <v>35924</v>
      </c>
      <c r="D20781">
        <v>21</v>
      </c>
      <c r="E20781">
        <v>1</v>
      </c>
      <c r="F20781" t="s">
        <v>99604</v>
      </c>
      <c r="G20781" t="s">
        <v>99604</v>
      </c>
      <c r="H20781" s="3">
        <v>5873</v>
      </c>
      <c r="I20781" s="1">
        <v>41400</v>
      </c>
      <c r="J20781" s="2">
        <v>43675</v>
      </c>
    </row>
    <row r="20782" spans="1:10" x14ac:dyDescent="0.25">
      <c r="A20782">
        <v>20781</v>
      </c>
      <c r="B20782" t="s">
        <v>35925</v>
      </c>
      <c r="C20782" t="s">
        <v>35926</v>
      </c>
      <c r="D20782">
        <v>33</v>
      </c>
      <c r="E20782">
        <v>1</v>
      </c>
      <c r="F20782" t="s">
        <v>99440</v>
      </c>
      <c r="G20782" t="s">
        <v>99440</v>
      </c>
      <c r="H20782" s="3">
        <v>8258</v>
      </c>
      <c r="I20782" s="1">
        <v>38708</v>
      </c>
      <c r="J20782" s="2">
        <v>41025</v>
      </c>
    </row>
    <row r="20783" spans="1:10" x14ac:dyDescent="0.25">
      <c r="A20783">
        <v>20782</v>
      </c>
      <c r="B20783" t="s">
        <v>35927</v>
      </c>
      <c r="C20783" t="s">
        <v>35926</v>
      </c>
      <c r="D20783">
        <v>29</v>
      </c>
      <c r="E20783">
        <v>1</v>
      </c>
      <c r="F20783" t="s">
        <v>99482</v>
      </c>
      <c r="G20783" t="s">
        <v>99482</v>
      </c>
      <c r="H20783" s="3">
        <v>8612</v>
      </c>
      <c r="I20783" s="1">
        <v>38063</v>
      </c>
      <c r="J20783" s="2">
        <v>41638</v>
      </c>
    </row>
    <row r="20784" spans="1:10" x14ac:dyDescent="0.25">
      <c r="A20784">
        <v>20783</v>
      </c>
      <c r="B20784" t="s">
        <v>2855</v>
      </c>
      <c r="C20784" t="s">
        <v>35928</v>
      </c>
      <c r="D20784">
        <v>29</v>
      </c>
      <c r="E20784">
        <v>1</v>
      </c>
      <c r="F20784" t="s">
        <v>99482</v>
      </c>
      <c r="G20784" t="s">
        <v>99482</v>
      </c>
      <c r="H20784" s="3">
        <v>5561</v>
      </c>
      <c r="I20784" s="1">
        <v>41493</v>
      </c>
      <c r="J20784" s="2">
        <v>42994</v>
      </c>
    </row>
    <row r="20785" spans="1:10" x14ac:dyDescent="0.25">
      <c r="A20785">
        <v>20784</v>
      </c>
      <c r="B20785" t="s">
        <v>35929</v>
      </c>
      <c r="C20785" t="s">
        <v>35930</v>
      </c>
      <c r="D20785">
        <v>12</v>
      </c>
      <c r="E20785">
        <v>1</v>
      </c>
      <c r="F20785" t="s">
        <v>99455</v>
      </c>
      <c r="G20785" t="s">
        <v>99455</v>
      </c>
      <c r="H20785" s="3">
        <v>518</v>
      </c>
      <c r="I20785" s="1">
        <v>38059</v>
      </c>
      <c r="J20785" s="2">
        <v>39435</v>
      </c>
    </row>
    <row r="20786" spans="1:10" x14ac:dyDescent="0.25">
      <c r="A20786">
        <v>20785</v>
      </c>
      <c r="B20786" t="s">
        <v>2855</v>
      </c>
      <c r="C20786" t="s">
        <v>24343</v>
      </c>
      <c r="D20786">
        <v>6</v>
      </c>
      <c r="E20786">
        <v>1</v>
      </c>
      <c r="F20786" t="s">
        <v>99430</v>
      </c>
      <c r="G20786" t="s">
        <v>99430</v>
      </c>
      <c r="H20786" s="3">
        <v>8931</v>
      </c>
      <c r="I20786" s="1">
        <v>42575</v>
      </c>
      <c r="J20786" s="2">
        <v>45520</v>
      </c>
    </row>
    <row r="20787" spans="1:10" x14ac:dyDescent="0.25">
      <c r="A20787">
        <v>20786</v>
      </c>
      <c r="B20787" t="s">
        <v>35931</v>
      </c>
      <c r="C20787" t="s">
        <v>35932</v>
      </c>
      <c r="D20787">
        <v>21</v>
      </c>
      <c r="E20787">
        <v>1</v>
      </c>
      <c r="F20787" t="s">
        <v>99487</v>
      </c>
      <c r="G20787" t="s">
        <v>99487</v>
      </c>
      <c r="H20787" s="3">
        <v>8818</v>
      </c>
      <c r="I20787" s="1">
        <v>37040</v>
      </c>
      <c r="J20787" s="2">
        <v>45456</v>
      </c>
    </row>
    <row r="20788" spans="1:10" x14ac:dyDescent="0.25">
      <c r="A20788">
        <v>20787</v>
      </c>
      <c r="B20788" t="s">
        <v>35933</v>
      </c>
      <c r="C20788" t="s">
        <v>35934</v>
      </c>
      <c r="D20788">
        <v>12</v>
      </c>
      <c r="E20788">
        <v>1</v>
      </c>
      <c r="F20788" t="s">
        <v>99455</v>
      </c>
      <c r="G20788" t="s">
        <v>99455</v>
      </c>
      <c r="H20788" s="3">
        <v>7952</v>
      </c>
      <c r="I20788" s="1">
        <v>42351</v>
      </c>
      <c r="J20788" s="2">
        <v>45337</v>
      </c>
    </row>
    <row r="20789" spans="1:10" x14ac:dyDescent="0.25">
      <c r="A20789">
        <v>20788</v>
      </c>
      <c r="B20789" t="s">
        <v>35935</v>
      </c>
      <c r="C20789" t="s">
        <v>35936</v>
      </c>
      <c r="D20789">
        <v>34</v>
      </c>
      <c r="E20789">
        <v>1</v>
      </c>
      <c r="F20789" t="s">
        <v>99447</v>
      </c>
      <c r="G20789" t="s">
        <v>99447</v>
      </c>
      <c r="H20789" s="3">
        <v>6966</v>
      </c>
      <c r="I20789" s="1">
        <v>42549</v>
      </c>
      <c r="J20789" s="2">
        <v>42982</v>
      </c>
    </row>
    <row r="20790" spans="1:10" x14ac:dyDescent="0.25">
      <c r="A20790">
        <v>20789</v>
      </c>
      <c r="B20790" t="s">
        <v>35937</v>
      </c>
      <c r="C20790" t="s">
        <v>35938</v>
      </c>
      <c r="D20790">
        <v>12</v>
      </c>
      <c r="E20790">
        <v>1</v>
      </c>
      <c r="F20790" t="s">
        <v>99455</v>
      </c>
      <c r="G20790" t="s">
        <v>99455</v>
      </c>
      <c r="H20790" s="3">
        <v>6404</v>
      </c>
      <c r="I20790" s="1">
        <v>39312</v>
      </c>
      <c r="J20790" s="2">
        <v>45016</v>
      </c>
    </row>
    <row r="20791" spans="1:10" x14ac:dyDescent="0.25">
      <c r="A20791">
        <v>20790</v>
      </c>
      <c r="B20791" t="s">
        <v>35939</v>
      </c>
      <c r="C20791" t="s">
        <v>35940</v>
      </c>
      <c r="D20791">
        <v>34</v>
      </c>
      <c r="E20791">
        <v>1</v>
      </c>
      <c r="F20791" t="s">
        <v>99447</v>
      </c>
      <c r="G20791" t="s">
        <v>99447</v>
      </c>
      <c r="H20791" s="3">
        <v>9005</v>
      </c>
      <c r="I20791" s="1">
        <v>38761</v>
      </c>
      <c r="J20791" s="2">
        <v>42425</v>
      </c>
    </row>
    <row r="20792" spans="1:10" x14ac:dyDescent="0.25">
      <c r="A20792">
        <v>20791</v>
      </c>
      <c r="B20792" t="s">
        <v>35941</v>
      </c>
      <c r="C20792" t="s">
        <v>35942</v>
      </c>
      <c r="D20792">
        <v>34</v>
      </c>
      <c r="E20792">
        <v>1</v>
      </c>
      <c r="F20792" t="s">
        <v>99447</v>
      </c>
      <c r="G20792" t="s">
        <v>99447</v>
      </c>
      <c r="H20792" s="3">
        <v>6734</v>
      </c>
      <c r="I20792" s="1">
        <v>38457</v>
      </c>
      <c r="J20792" s="2">
        <v>45177</v>
      </c>
    </row>
    <row r="20793" spans="1:10" x14ac:dyDescent="0.25">
      <c r="A20793">
        <v>20792</v>
      </c>
      <c r="B20793" t="s">
        <v>35943</v>
      </c>
      <c r="C20793" t="s">
        <v>35944</v>
      </c>
      <c r="D20793">
        <v>34</v>
      </c>
      <c r="E20793">
        <v>1</v>
      </c>
      <c r="F20793" t="s">
        <v>99447</v>
      </c>
      <c r="G20793" t="s">
        <v>99447</v>
      </c>
      <c r="H20793" s="3">
        <v>5827</v>
      </c>
      <c r="I20793" s="1">
        <v>37919</v>
      </c>
      <c r="J20793" s="2">
        <v>43466</v>
      </c>
    </row>
    <row r="20794" spans="1:10" x14ac:dyDescent="0.25">
      <c r="A20794">
        <v>20793</v>
      </c>
      <c r="B20794" t="s">
        <v>35945</v>
      </c>
      <c r="C20794" t="s">
        <v>35946</v>
      </c>
      <c r="D20794">
        <v>33</v>
      </c>
      <c r="E20794">
        <v>1</v>
      </c>
      <c r="F20794" t="s">
        <v>100314</v>
      </c>
      <c r="G20794" t="s">
        <v>100314</v>
      </c>
      <c r="H20794" s="3">
        <v>6424</v>
      </c>
      <c r="I20794" s="1">
        <v>38047</v>
      </c>
      <c r="J20794" s="2">
        <v>45690</v>
      </c>
    </row>
    <row r="20795" spans="1:10" x14ac:dyDescent="0.25">
      <c r="A20795">
        <v>20794</v>
      </c>
      <c r="B20795" t="s">
        <v>35947</v>
      </c>
      <c r="C20795" t="s">
        <v>10931</v>
      </c>
      <c r="D20795">
        <v>12</v>
      </c>
      <c r="E20795">
        <v>1</v>
      </c>
      <c r="F20795" t="s">
        <v>99462</v>
      </c>
      <c r="G20795" t="s">
        <v>99462</v>
      </c>
      <c r="H20795" s="3">
        <v>5741</v>
      </c>
      <c r="I20795" s="1">
        <v>44187</v>
      </c>
      <c r="J20795" s="2">
        <v>44221</v>
      </c>
    </row>
    <row r="20796" spans="1:10" x14ac:dyDescent="0.25">
      <c r="A20796">
        <v>20795</v>
      </c>
      <c r="B20796" t="s">
        <v>35948</v>
      </c>
      <c r="C20796" t="s">
        <v>10931</v>
      </c>
      <c r="D20796">
        <v>3</v>
      </c>
      <c r="E20796">
        <v>1</v>
      </c>
      <c r="F20796" t="s">
        <v>99462</v>
      </c>
      <c r="G20796" t="s">
        <v>99462</v>
      </c>
      <c r="H20796" s="3">
        <v>9961</v>
      </c>
      <c r="I20796" s="1">
        <v>45061</v>
      </c>
      <c r="J20796" s="2">
        <v>45333</v>
      </c>
    </row>
    <row r="20797" spans="1:10" x14ac:dyDescent="0.25">
      <c r="A20797">
        <v>20796</v>
      </c>
      <c r="B20797" t="s">
        <v>35949</v>
      </c>
      <c r="C20797" t="s">
        <v>35950</v>
      </c>
      <c r="D20797">
        <v>12</v>
      </c>
      <c r="E20797">
        <v>1</v>
      </c>
      <c r="F20797" t="s">
        <v>99446</v>
      </c>
      <c r="G20797" t="s">
        <v>99446</v>
      </c>
      <c r="H20797" s="3">
        <v>9101</v>
      </c>
      <c r="I20797" s="1">
        <v>38605</v>
      </c>
      <c r="J20797" s="2">
        <v>39833</v>
      </c>
    </row>
    <row r="20798" spans="1:10" x14ac:dyDescent="0.25">
      <c r="A20798">
        <v>20797</v>
      </c>
      <c r="B20798" t="s">
        <v>35951</v>
      </c>
      <c r="C20798" t="s">
        <v>6642</v>
      </c>
      <c r="D20798">
        <v>13</v>
      </c>
      <c r="E20798">
        <v>1</v>
      </c>
      <c r="F20798" t="s">
        <v>99430</v>
      </c>
      <c r="G20798" t="s">
        <v>99430</v>
      </c>
      <c r="H20798" s="3">
        <v>9943</v>
      </c>
      <c r="I20798" s="1">
        <v>38941</v>
      </c>
      <c r="J20798" s="2">
        <v>39097</v>
      </c>
    </row>
    <row r="20799" spans="1:10" x14ac:dyDescent="0.25">
      <c r="A20799">
        <v>20798</v>
      </c>
      <c r="B20799" t="s">
        <v>35952</v>
      </c>
      <c r="C20799" t="s">
        <v>35953</v>
      </c>
      <c r="D20799">
        <v>6</v>
      </c>
      <c r="E20799">
        <v>1</v>
      </c>
      <c r="F20799" t="s">
        <v>99430</v>
      </c>
      <c r="G20799" t="s">
        <v>99430</v>
      </c>
      <c r="H20799" s="3">
        <v>7545</v>
      </c>
      <c r="I20799" s="1">
        <v>39446</v>
      </c>
      <c r="J20799" s="2">
        <v>42013</v>
      </c>
    </row>
    <row r="20800" spans="1:10" x14ac:dyDescent="0.25">
      <c r="A20800">
        <v>20799</v>
      </c>
      <c r="B20800" t="s">
        <v>35954</v>
      </c>
      <c r="C20800" t="s">
        <v>19051</v>
      </c>
      <c r="D20800">
        <v>6</v>
      </c>
      <c r="E20800">
        <v>1</v>
      </c>
      <c r="F20800" t="s">
        <v>99430</v>
      </c>
      <c r="G20800" t="s">
        <v>99430</v>
      </c>
      <c r="H20800" s="3">
        <v>9026</v>
      </c>
      <c r="I20800" s="1">
        <v>44896</v>
      </c>
      <c r="J20800" s="2">
        <v>45695</v>
      </c>
    </row>
    <row r="20801" spans="1:10" x14ac:dyDescent="0.25">
      <c r="A20801">
        <v>20800</v>
      </c>
      <c r="B20801" t="s">
        <v>35955</v>
      </c>
      <c r="C20801" t="s">
        <v>11893</v>
      </c>
      <c r="D20801">
        <v>26</v>
      </c>
      <c r="E20801">
        <v>1</v>
      </c>
      <c r="F20801" t="s">
        <v>99430</v>
      </c>
      <c r="G20801" t="s">
        <v>99430</v>
      </c>
      <c r="H20801" s="3">
        <v>6608</v>
      </c>
      <c r="I20801" s="1">
        <v>37901</v>
      </c>
      <c r="J20801" s="2">
        <v>43065</v>
      </c>
    </row>
    <row r="20802" spans="1:10" x14ac:dyDescent="0.25">
      <c r="A20802">
        <v>20801</v>
      </c>
      <c r="B20802" t="s">
        <v>35956</v>
      </c>
      <c r="C20802" t="s">
        <v>11893</v>
      </c>
      <c r="D20802">
        <v>13</v>
      </c>
      <c r="E20802">
        <v>1</v>
      </c>
      <c r="F20802" t="s">
        <v>99430</v>
      </c>
      <c r="G20802" t="s">
        <v>99430</v>
      </c>
      <c r="H20802" s="3">
        <v>6615</v>
      </c>
      <c r="I20802" s="1">
        <v>42748</v>
      </c>
      <c r="J20802" s="2">
        <v>44705</v>
      </c>
    </row>
    <row r="20803" spans="1:10" x14ac:dyDescent="0.25">
      <c r="A20803">
        <v>20802</v>
      </c>
      <c r="B20803" t="s">
        <v>35957</v>
      </c>
      <c r="C20803" t="s">
        <v>11893</v>
      </c>
      <c r="D20803">
        <v>6</v>
      </c>
      <c r="E20803">
        <v>1</v>
      </c>
      <c r="F20803" t="s">
        <v>99430</v>
      </c>
      <c r="G20803" t="s">
        <v>99430</v>
      </c>
      <c r="H20803" s="3">
        <v>7415</v>
      </c>
      <c r="I20803" s="1">
        <v>38000</v>
      </c>
      <c r="J20803" s="2">
        <v>43192</v>
      </c>
    </row>
    <row r="20804" spans="1:10" x14ac:dyDescent="0.25">
      <c r="A20804">
        <v>20803</v>
      </c>
      <c r="B20804" t="s">
        <v>35958</v>
      </c>
      <c r="C20804" t="s">
        <v>35959</v>
      </c>
      <c r="D20804">
        <v>44</v>
      </c>
      <c r="E20804">
        <v>1</v>
      </c>
      <c r="F20804" t="s">
        <v>100403</v>
      </c>
      <c r="G20804" t="s">
        <v>100403</v>
      </c>
      <c r="H20804" s="3">
        <v>6653</v>
      </c>
      <c r="I20804" s="1">
        <v>42056</v>
      </c>
      <c r="J20804" s="2">
        <v>44903</v>
      </c>
    </row>
    <row r="20805" spans="1:10" x14ac:dyDescent="0.25">
      <c r="A20805">
        <v>20804</v>
      </c>
      <c r="B20805" t="s">
        <v>35961</v>
      </c>
      <c r="C20805" t="s">
        <v>35962</v>
      </c>
      <c r="D20805">
        <v>15</v>
      </c>
      <c r="E20805">
        <v>1</v>
      </c>
      <c r="F20805" t="s">
        <v>99451</v>
      </c>
      <c r="G20805" t="s">
        <v>99451</v>
      </c>
      <c r="H20805" s="3">
        <v>8012</v>
      </c>
      <c r="I20805" s="1">
        <v>40502</v>
      </c>
      <c r="J20805" s="2">
        <v>42032</v>
      </c>
    </row>
    <row r="20806" spans="1:10" x14ac:dyDescent="0.25">
      <c r="A20806">
        <v>20805</v>
      </c>
      <c r="B20806" t="s">
        <v>35963</v>
      </c>
      <c r="C20806" t="s">
        <v>35962</v>
      </c>
      <c r="D20806">
        <v>34</v>
      </c>
      <c r="E20806">
        <v>1</v>
      </c>
      <c r="F20806" t="s">
        <v>99451</v>
      </c>
      <c r="G20806" t="s">
        <v>99451</v>
      </c>
      <c r="H20806" s="3">
        <v>553</v>
      </c>
      <c r="I20806" s="1">
        <v>42320</v>
      </c>
      <c r="J20806" s="2">
        <v>45627</v>
      </c>
    </row>
    <row r="20807" spans="1:10" x14ac:dyDescent="0.25">
      <c r="A20807">
        <v>20806</v>
      </c>
      <c r="B20807" t="s">
        <v>35964</v>
      </c>
      <c r="C20807" t="s">
        <v>35962</v>
      </c>
      <c r="D20807">
        <v>6</v>
      </c>
      <c r="E20807">
        <v>1</v>
      </c>
      <c r="F20807" t="s">
        <v>99451</v>
      </c>
      <c r="G20807" t="s">
        <v>99451</v>
      </c>
      <c r="H20807" s="3">
        <v>6287</v>
      </c>
      <c r="I20807" s="1">
        <v>42656</v>
      </c>
      <c r="J20807" s="2">
        <v>43102</v>
      </c>
    </row>
    <row r="20808" spans="1:10" x14ac:dyDescent="0.25">
      <c r="A20808">
        <v>20807</v>
      </c>
      <c r="B20808" t="s">
        <v>35965</v>
      </c>
      <c r="C20808" t="s">
        <v>35966</v>
      </c>
      <c r="D20808">
        <v>34</v>
      </c>
      <c r="E20808">
        <v>1</v>
      </c>
      <c r="F20808" t="s">
        <v>99451</v>
      </c>
      <c r="G20808" t="s">
        <v>99451</v>
      </c>
      <c r="H20808" s="3">
        <v>8169</v>
      </c>
      <c r="I20808" s="1">
        <v>42247</v>
      </c>
      <c r="J20808" s="2">
        <v>43825</v>
      </c>
    </row>
    <row r="20809" spans="1:10" x14ac:dyDescent="0.25">
      <c r="A20809">
        <v>20808</v>
      </c>
      <c r="B20809" t="s">
        <v>35967</v>
      </c>
      <c r="C20809" t="s">
        <v>35966</v>
      </c>
      <c r="D20809">
        <v>6</v>
      </c>
      <c r="E20809">
        <v>1</v>
      </c>
      <c r="F20809" t="s">
        <v>99451</v>
      </c>
      <c r="G20809" t="s">
        <v>99451</v>
      </c>
      <c r="H20809" s="3">
        <v>7789</v>
      </c>
      <c r="I20809" s="1">
        <v>44667</v>
      </c>
      <c r="J20809" s="2">
        <v>45099</v>
      </c>
    </row>
    <row r="20810" spans="1:10" x14ac:dyDescent="0.25">
      <c r="A20810">
        <v>20809</v>
      </c>
      <c r="B20810" t="s">
        <v>35968</v>
      </c>
      <c r="C20810" t="s">
        <v>3286</v>
      </c>
      <c r="D20810">
        <v>6</v>
      </c>
      <c r="E20810">
        <v>1</v>
      </c>
      <c r="F20810" t="s">
        <v>99451</v>
      </c>
      <c r="G20810" t="s">
        <v>99451</v>
      </c>
      <c r="H20810" s="3">
        <v>5376</v>
      </c>
      <c r="I20810" s="1">
        <v>43688</v>
      </c>
      <c r="J20810" s="2">
        <v>44659</v>
      </c>
    </row>
    <row r="20811" spans="1:10" x14ac:dyDescent="0.25">
      <c r="A20811">
        <v>20810</v>
      </c>
      <c r="B20811" t="s">
        <v>35969</v>
      </c>
      <c r="C20811" t="s">
        <v>3286</v>
      </c>
      <c r="D20811">
        <v>15</v>
      </c>
      <c r="E20811">
        <v>1</v>
      </c>
      <c r="F20811" t="s">
        <v>99451</v>
      </c>
      <c r="G20811" t="s">
        <v>99451</v>
      </c>
      <c r="H20811" s="3">
        <v>6416</v>
      </c>
      <c r="I20811" s="1">
        <v>42496</v>
      </c>
      <c r="J20811" s="2">
        <v>43635</v>
      </c>
    </row>
    <row r="20812" spans="1:10" x14ac:dyDescent="0.25">
      <c r="A20812">
        <v>20811</v>
      </c>
      <c r="B20812" t="s">
        <v>35970</v>
      </c>
      <c r="C20812" t="s">
        <v>3286</v>
      </c>
      <c r="D20812">
        <v>34</v>
      </c>
      <c r="E20812">
        <v>1</v>
      </c>
      <c r="F20812" t="s">
        <v>99451</v>
      </c>
      <c r="G20812" t="s">
        <v>99451</v>
      </c>
      <c r="H20812" s="3">
        <v>9875</v>
      </c>
      <c r="I20812" s="1">
        <v>41685</v>
      </c>
      <c r="J20812" s="2">
        <v>44107</v>
      </c>
    </row>
    <row r="20813" spans="1:10" x14ac:dyDescent="0.25">
      <c r="A20813">
        <v>20812</v>
      </c>
      <c r="B20813" t="s">
        <v>2855</v>
      </c>
      <c r="C20813" t="s">
        <v>35971</v>
      </c>
      <c r="D20813">
        <v>6</v>
      </c>
      <c r="E20813">
        <v>1</v>
      </c>
      <c r="F20813" t="s">
        <v>99997</v>
      </c>
      <c r="G20813" t="s">
        <v>99997</v>
      </c>
      <c r="H20813" s="3">
        <v>9771</v>
      </c>
      <c r="I20813" s="1">
        <v>42721</v>
      </c>
      <c r="J20813" s="2">
        <v>45336</v>
      </c>
    </row>
    <row r="20814" spans="1:10" x14ac:dyDescent="0.25">
      <c r="A20814">
        <v>20813</v>
      </c>
      <c r="B20814" t="s">
        <v>35972</v>
      </c>
      <c r="C20814" t="s">
        <v>35973</v>
      </c>
      <c r="D20814">
        <v>6</v>
      </c>
      <c r="E20814">
        <v>1</v>
      </c>
      <c r="F20814" t="s">
        <v>100404</v>
      </c>
      <c r="G20814" t="s">
        <v>100404</v>
      </c>
      <c r="H20814" s="3">
        <v>6136</v>
      </c>
      <c r="I20814" s="1">
        <v>39910</v>
      </c>
      <c r="J20814" s="2">
        <v>40692</v>
      </c>
    </row>
    <row r="20815" spans="1:10" x14ac:dyDescent="0.25">
      <c r="A20815">
        <v>20814</v>
      </c>
      <c r="B20815" t="s">
        <v>35975</v>
      </c>
      <c r="C20815" t="s">
        <v>35976</v>
      </c>
      <c r="D20815">
        <v>31</v>
      </c>
      <c r="E20815">
        <v>1</v>
      </c>
      <c r="F20815" t="s">
        <v>100405</v>
      </c>
      <c r="G20815" t="s">
        <v>100405</v>
      </c>
      <c r="H20815" s="3">
        <v>7657</v>
      </c>
      <c r="I20815" s="1">
        <v>42721</v>
      </c>
      <c r="J20815" s="2">
        <v>45433</v>
      </c>
    </row>
    <row r="20816" spans="1:10" x14ac:dyDescent="0.25">
      <c r="A20816">
        <v>20815</v>
      </c>
      <c r="B20816" t="s">
        <v>35977</v>
      </c>
      <c r="C20816" t="s">
        <v>35978</v>
      </c>
      <c r="D20816">
        <v>21</v>
      </c>
      <c r="E20816">
        <v>1</v>
      </c>
      <c r="F20816" t="s">
        <v>99762</v>
      </c>
      <c r="G20816" t="s">
        <v>99762</v>
      </c>
      <c r="H20816" s="3">
        <v>8124</v>
      </c>
      <c r="I20816" s="1">
        <v>39190</v>
      </c>
      <c r="J20816" s="2">
        <v>40910</v>
      </c>
    </row>
    <row r="20817" spans="1:10" x14ac:dyDescent="0.25">
      <c r="A20817">
        <v>20816</v>
      </c>
      <c r="B20817" t="s">
        <v>35979</v>
      </c>
      <c r="C20817" t="s">
        <v>35978</v>
      </c>
      <c r="D20817">
        <v>29</v>
      </c>
      <c r="E20817">
        <v>1</v>
      </c>
      <c r="F20817" t="s">
        <v>99441</v>
      </c>
      <c r="G20817" t="s">
        <v>99441</v>
      </c>
      <c r="H20817" s="3">
        <v>9533</v>
      </c>
      <c r="I20817" s="1">
        <v>40822</v>
      </c>
      <c r="J20817" s="2">
        <v>43129</v>
      </c>
    </row>
    <row r="20818" spans="1:10" x14ac:dyDescent="0.25">
      <c r="A20818">
        <v>20817</v>
      </c>
      <c r="B20818" t="s">
        <v>35980</v>
      </c>
      <c r="C20818" t="s">
        <v>35981</v>
      </c>
      <c r="D20818">
        <v>18</v>
      </c>
      <c r="E20818">
        <v>1</v>
      </c>
      <c r="F20818" t="s">
        <v>99449</v>
      </c>
      <c r="G20818" t="s">
        <v>99449</v>
      </c>
      <c r="H20818" s="3">
        <v>9454</v>
      </c>
      <c r="I20818" s="1">
        <v>37844</v>
      </c>
      <c r="J20818" s="2">
        <v>41375</v>
      </c>
    </row>
    <row r="20819" spans="1:10" x14ac:dyDescent="0.25">
      <c r="A20819">
        <v>20818</v>
      </c>
      <c r="B20819" t="s">
        <v>35982</v>
      </c>
      <c r="C20819" t="s">
        <v>35983</v>
      </c>
      <c r="D20819">
        <v>18</v>
      </c>
      <c r="E20819">
        <v>1</v>
      </c>
      <c r="F20819" t="s">
        <v>99449</v>
      </c>
      <c r="G20819" t="s">
        <v>99449</v>
      </c>
      <c r="H20819" s="3">
        <v>9254</v>
      </c>
      <c r="I20819" s="1">
        <v>44809</v>
      </c>
      <c r="J20819" s="2">
        <v>45621</v>
      </c>
    </row>
    <row r="20820" spans="1:10" x14ac:dyDescent="0.25">
      <c r="A20820">
        <v>20819</v>
      </c>
      <c r="B20820" t="s">
        <v>35984</v>
      </c>
      <c r="C20820" t="s">
        <v>35985</v>
      </c>
      <c r="D20820">
        <v>3</v>
      </c>
      <c r="E20820">
        <v>1</v>
      </c>
      <c r="F20820" t="s">
        <v>99491</v>
      </c>
      <c r="G20820" t="s">
        <v>99491</v>
      </c>
      <c r="H20820" s="3">
        <v>9869</v>
      </c>
      <c r="I20820" s="1">
        <v>38671</v>
      </c>
      <c r="J20820" s="2">
        <v>44369</v>
      </c>
    </row>
    <row r="20821" spans="1:10" x14ac:dyDescent="0.25">
      <c r="A20821">
        <v>20820</v>
      </c>
      <c r="B20821" t="s">
        <v>35986</v>
      </c>
      <c r="C20821" t="s">
        <v>35987</v>
      </c>
      <c r="D20821">
        <v>26</v>
      </c>
      <c r="E20821">
        <v>1</v>
      </c>
      <c r="F20821" t="s">
        <v>100187</v>
      </c>
      <c r="G20821" t="s">
        <v>100187</v>
      </c>
      <c r="H20821" s="3">
        <v>5121</v>
      </c>
      <c r="I20821" s="1">
        <v>44101</v>
      </c>
      <c r="J20821" s="2">
        <v>44776</v>
      </c>
    </row>
    <row r="20822" spans="1:10" x14ac:dyDescent="0.25">
      <c r="A20822">
        <v>20821</v>
      </c>
      <c r="B20822" t="s">
        <v>35988</v>
      </c>
      <c r="C20822" t="s">
        <v>35989</v>
      </c>
      <c r="D20822">
        <v>5</v>
      </c>
      <c r="E20822">
        <v>1</v>
      </c>
      <c r="F20822" t="s">
        <v>99839</v>
      </c>
      <c r="G20822" t="s">
        <v>99839</v>
      </c>
      <c r="H20822" s="3">
        <v>6691</v>
      </c>
      <c r="I20822" s="1">
        <v>39035</v>
      </c>
      <c r="J20822" s="2">
        <v>42114</v>
      </c>
    </row>
    <row r="20823" spans="1:10" x14ac:dyDescent="0.25">
      <c r="A20823">
        <v>20822</v>
      </c>
      <c r="B20823" t="s">
        <v>35990</v>
      </c>
      <c r="C20823" t="s">
        <v>35989</v>
      </c>
      <c r="D20823">
        <v>6</v>
      </c>
      <c r="E20823">
        <v>1</v>
      </c>
      <c r="F20823" t="s">
        <v>99839</v>
      </c>
      <c r="G20823" t="s">
        <v>99839</v>
      </c>
      <c r="H20823" s="3">
        <v>5118</v>
      </c>
      <c r="I20823" s="1">
        <v>40676</v>
      </c>
      <c r="J20823" s="2">
        <v>44079</v>
      </c>
    </row>
    <row r="20824" spans="1:10" x14ac:dyDescent="0.25">
      <c r="A20824">
        <v>20823</v>
      </c>
      <c r="B20824" t="s">
        <v>35991</v>
      </c>
      <c r="C20824" t="s">
        <v>35992</v>
      </c>
      <c r="D20824">
        <v>10</v>
      </c>
      <c r="E20824">
        <v>1</v>
      </c>
      <c r="F20824" t="s">
        <v>99490</v>
      </c>
      <c r="G20824" t="s">
        <v>99490</v>
      </c>
      <c r="H20824" s="3">
        <v>6648</v>
      </c>
      <c r="I20824" s="1">
        <v>36755</v>
      </c>
      <c r="J20824" s="2">
        <v>44088</v>
      </c>
    </row>
    <row r="20825" spans="1:10" x14ac:dyDescent="0.25">
      <c r="A20825">
        <v>20824</v>
      </c>
      <c r="B20825" t="s">
        <v>2855</v>
      </c>
      <c r="C20825" t="s">
        <v>35993</v>
      </c>
      <c r="D20825">
        <v>31</v>
      </c>
      <c r="E20825">
        <v>1</v>
      </c>
      <c r="F20825" t="s">
        <v>99487</v>
      </c>
      <c r="G20825" t="s">
        <v>99487</v>
      </c>
      <c r="H20825" s="3">
        <v>7555</v>
      </c>
      <c r="I20825" s="1">
        <v>38819</v>
      </c>
      <c r="J20825" s="2">
        <v>39434</v>
      </c>
    </row>
    <row r="20826" spans="1:10" x14ac:dyDescent="0.25">
      <c r="A20826">
        <v>20825</v>
      </c>
      <c r="B20826" t="s">
        <v>35994</v>
      </c>
      <c r="C20826" t="s">
        <v>35995</v>
      </c>
      <c r="D20826">
        <v>11</v>
      </c>
      <c r="E20826">
        <v>1</v>
      </c>
      <c r="F20826" t="s">
        <v>99595</v>
      </c>
      <c r="G20826" t="s">
        <v>99595</v>
      </c>
      <c r="H20826" s="3">
        <v>621</v>
      </c>
      <c r="I20826" s="1">
        <v>42172</v>
      </c>
      <c r="J20826" s="2">
        <v>44139</v>
      </c>
    </row>
    <row r="20827" spans="1:10" x14ac:dyDescent="0.25">
      <c r="A20827">
        <v>20826</v>
      </c>
      <c r="B20827" t="s">
        <v>35996</v>
      </c>
      <c r="C20827" t="s">
        <v>15772</v>
      </c>
      <c r="D20827">
        <v>15</v>
      </c>
      <c r="E20827">
        <v>1</v>
      </c>
      <c r="F20827" t="s">
        <v>99571</v>
      </c>
      <c r="G20827" t="s">
        <v>99571</v>
      </c>
      <c r="H20827" s="3">
        <v>556</v>
      </c>
      <c r="I20827" s="1">
        <v>37227</v>
      </c>
      <c r="J20827" s="2">
        <v>40737</v>
      </c>
    </row>
    <row r="20828" spans="1:10" x14ac:dyDescent="0.25">
      <c r="A20828">
        <v>20827</v>
      </c>
      <c r="B20828" t="s">
        <v>35997</v>
      </c>
      <c r="C20828" t="s">
        <v>35998</v>
      </c>
      <c r="D20828">
        <v>1</v>
      </c>
      <c r="E20828">
        <v>1</v>
      </c>
      <c r="F20828" t="s">
        <v>99487</v>
      </c>
      <c r="G20828" t="s">
        <v>99487</v>
      </c>
      <c r="H20828" s="3">
        <v>5833</v>
      </c>
      <c r="I20828" s="1">
        <v>36695</v>
      </c>
      <c r="J20828" s="2">
        <v>38204</v>
      </c>
    </row>
    <row r="20829" spans="1:10" x14ac:dyDescent="0.25">
      <c r="A20829">
        <v>20828</v>
      </c>
      <c r="B20829" t="s">
        <v>35999</v>
      </c>
      <c r="C20829" t="s">
        <v>36000</v>
      </c>
      <c r="D20829">
        <v>11</v>
      </c>
      <c r="E20829">
        <v>1</v>
      </c>
      <c r="F20829" t="s">
        <v>99487</v>
      </c>
      <c r="G20829" t="s">
        <v>99487</v>
      </c>
      <c r="H20829" s="3">
        <v>9994</v>
      </c>
      <c r="I20829" s="1">
        <v>43741</v>
      </c>
      <c r="J20829" s="2">
        <v>43754</v>
      </c>
    </row>
    <row r="20830" spans="1:10" x14ac:dyDescent="0.25">
      <c r="A20830">
        <v>20829</v>
      </c>
      <c r="B20830" t="s">
        <v>2855</v>
      </c>
      <c r="C20830" t="s">
        <v>36001</v>
      </c>
      <c r="D20830">
        <v>6</v>
      </c>
      <c r="E20830">
        <v>1</v>
      </c>
      <c r="F20830" t="s">
        <v>99824</v>
      </c>
      <c r="G20830" t="s">
        <v>99824</v>
      </c>
      <c r="H20830" s="3">
        <v>8677</v>
      </c>
      <c r="I20830" s="1">
        <v>41932</v>
      </c>
      <c r="J20830" s="2">
        <v>44500</v>
      </c>
    </row>
    <row r="20831" spans="1:10" x14ac:dyDescent="0.25">
      <c r="A20831">
        <v>20830</v>
      </c>
      <c r="B20831" t="s">
        <v>36002</v>
      </c>
      <c r="C20831" t="s">
        <v>5151</v>
      </c>
      <c r="D20831">
        <v>6</v>
      </c>
      <c r="E20831">
        <v>1</v>
      </c>
      <c r="F20831" t="s">
        <v>99483</v>
      </c>
      <c r="G20831" t="s">
        <v>99483</v>
      </c>
      <c r="H20831" s="3">
        <v>9153</v>
      </c>
      <c r="I20831" s="1">
        <v>37463</v>
      </c>
      <c r="J20831" s="2">
        <v>41349</v>
      </c>
    </row>
    <row r="20832" spans="1:10" x14ac:dyDescent="0.25">
      <c r="A20832">
        <v>20831</v>
      </c>
      <c r="B20832" t="s">
        <v>36003</v>
      </c>
      <c r="C20832" t="s">
        <v>36004</v>
      </c>
      <c r="D20832">
        <v>34</v>
      </c>
      <c r="E20832">
        <v>1</v>
      </c>
      <c r="F20832" t="s">
        <v>99447</v>
      </c>
      <c r="G20832" t="s">
        <v>99447</v>
      </c>
      <c r="H20832" s="3">
        <v>9559</v>
      </c>
      <c r="I20832" s="1">
        <v>43302</v>
      </c>
      <c r="J20832" s="2">
        <v>45282</v>
      </c>
    </row>
    <row r="20833" spans="1:10" x14ac:dyDescent="0.25">
      <c r="A20833">
        <v>20832</v>
      </c>
      <c r="B20833" t="s">
        <v>36005</v>
      </c>
      <c r="C20833" t="s">
        <v>36006</v>
      </c>
      <c r="D20833">
        <v>45</v>
      </c>
      <c r="E20833">
        <v>1</v>
      </c>
      <c r="F20833" t="s">
        <v>100406</v>
      </c>
      <c r="G20833" t="s">
        <v>100406</v>
      </c>
      <c r="H20833" s="3">
        <v>7689</v>
      </c>
      <c r="I20833" s="1">
        <v>41843</v>
      </c>
      <c r="J20833" s="2">
        <v>45658</v>
      </c>
    </row>
    <row r="20834" spans="1:10" x14ac:dyDescent="0.25">
      <c r="A20834">
        <v>20833</v>
      </c>
      <c r="B20834" t="s">
        <v>36008</v>
      </c>
      <c r="C20834" t="s">
        <v>36009</v>
      </c>
      <c r="D20834">
        <v>45</v>
      </c>
      <c r="E20834">
        <v>1</v>
      </c>
      <c r="F20834" t="s">
        <v>100406</v>
      </c>
      <c r="G20834" t="s">
        <v>100406</v>
      </c>
      <c r="H20834" s="3">
        <v>9789</v>
      </c>
      <c r="I20834" s="1">
        <v>42121</v>
      </c>
      <c r="J20834" s="2">
        <v>43087</v>
      </c>
    </row>
    <row r="20835" spans="1:10" x14ac:dyDescent="0.25">
      <c r="A20835">
        <v>20834</v>
      </c>
      <c r="B20835" t="s">
        <v>36010</v>
      </c>
      <c r="C20835" t="s">
        <v>36011</v>
      </c>
      <c r="D20835">
        <v>45</v>
      </c>
      <c r="E20835">
        <v>1</v>
      </c>
      <c r="F20835" t="s">
        <v>100406</v>
      </c>
      <c r="G20835" t="s">
        <v>100406</v>
      </c>
      <c r="H20835" s="3">
        <v>8133</v>
      </c>
      <c r="I20835" s="1">
        <v>45221</v>
      </c>
      <c r="J20835" s="2">
        <v>45669</v>
      </c>
    </row>
    <row r="20836" spans="1:10" x14ac:dyDescent="0.25">
      <c r="A20836">
        <v>20835</v>
      </c>
      <c r="B20836" t="s">
        <v>36012</v>
      </c>
      <c r="C20836" t="s">
        <v>36013</v>
      </c>
      <c r="D20836">
        <v>26</v>
      </c>
      <c r="E20836">
        <v>1</v>
      </c>
      <c r="F20836" t="s">
        <v>99866</v>
      </c>
      <c r="G20836" t="s">
        <v>99866</v>
      </c>
      <c r="H20836" s="3">
        <v>923</v>
      </c>
      <c r="I20836" s="1">
        <v>41009</v>
      </c>
      <c r="J20836" s="2">
        <v>42533</v>
      </c>
    </row>
    <row r="20837" spans="1:10" x14ac:dyDescent="0.25">
      <c r="A20837">
        <v>20836</v>
      </c>
      <c r="B20837" t="s">
        <v>2855</v>
      </c>
      <c r="C20837" t="s">
        <v>36014</v>
      </c>
      <c r="D20837">
        <v>57</v>
      </c>
      <c r="E20837">
        <v>1</v>
      </c>
      <c r="F20837" t="s">
        <v>99487</v>
      </c>
      <c r="G20837" t="s">
        <v>99487</v>
      </c>
      <c r="H20837" s="3">
        <v>8984</v>
      </c>
      <c r="I20837" s="1">
        <v>44055</v>
      </c>
      <c r="J20837" s="2">
        <v>45118</v>
      </c>
    </row>
    <row r="20838" spans="1:10" x14ac:dyDescent="0.25">
      <c r="A20838">
        <v>20837</v>
      </c>
      <c r="B20838" t="s">
        <v>36015</v>
      </c>
      <c r="C20838" t="s">
        <v>36016</v>
      </c>
      <c r="D20838">
        <v>34</v>
      </c>
      <c r="E20838">
        <v>1</v>
      </c>
      <c r="F20838" t="s">
        <v>99447</v>
      </c>
      <c r="G20838" t="s">
        <v>99447</v>
      </c>
      <c r="H20838" s="3">
        <v>6054</v>
      </c>
      <c r="I20838" s="1">
        <v>43052</v>
      </c>
      <c r="J20838" s="2">
        <v>43587</v>
      </c>
    </row>
    <row r="20839" spans="1:10" x14ac:dyDescent="0.25">
      <c r="A20839">
        <v>20838</v>
      </c>
      <c r="B20839" t="s">
        <v>2855</v>
      </c>
      <c r="C20839" t="s">
        <v>33199</v>
      </c>
      <c r="D20839">
        <v>15</v>
      </c>
      <c r="E20839">
        <v>1</v>
      </c>
      <c r="F20839" t="s">
        <v>99487</v>
      </c>
      <c r="G20839" t="s">
        <v>99487</v>
      </c>
      <c r="H20839" s="3">
        <v>8942</v>
      </c>
      <c r="I20839" s="1">
        <v>36929</v>
      </c>
      <c r="J20839" s="2">
        <v>41554</v>
      </c>
    </row>
    <row r="20840" spans="1:10" x14ac:dyDescent="0.25">
      <c r="A20840">
        <v>20839</v>
      </c>
      <c r="B20840" t="s">
        <v>36017</v>
      </c>
      <c r="C20840" t="s">
        <v>12231</v>
      </c>
      <c r="D20840">
        <v>6</v>
      </c>
      <c r="E20840">
        <v>1</v>
      </c>
      <c r="F20840" t="s">
        <v>99504</v>
      </c>
      <c r="G20840" t="s">
        <v>99504</v>
      </c>
      <c r="H20840" s="3">
        <v>9434</v>
      </c>
      <c r="I20840" s="1">
        <v>40684</v>
      </c>
      <c r="J20840" s="2">
        <v>43061</v>
      </c>
    </row>
    <row r="20841" spans="1:10" x14ac:dyDescent="0.25">
      <c r="A20841">
        <v>20840</v>
      </c>
      <c r="B20841" t="s">
        <v>2855</v>
      </c>
      <c r="C20841" t="s">
        <v>33587</v>
      </c>
      <c r="D20841">
        <v>15</v>
      </c>
      <c r="E20841">
        <v>1</v>
      </c>
      <c r="F20841" t="s">
        <v>99450</v>
      </c>
      <c r="G20841" t="s">
        <v>99450</v>
      </c>
      <c r="H20841" s="3">
        <v>6229</v>
      </c>
      <c r="I20841" s="1">
        <v>44125</v>
      </c>
      <c r="J20841" s="2">
        <v>45449</v>
      </c>
    </row>
    <row r="20842" spans="1:10" x14ac:dyDescent="0.25">
      <c r="A20842">
        <v>20841</v>
      </c>
      <c r="B20842" t="s">
        <v>36018</v>
      </c>
      <c r="C20842" t="s">
        <v>10945</v>
      </c>
      <c r="D20842">
        <v>15</v>
      </c>
      <c r="E20842">
        <v>1</v>
      </c>
      <c r="F20842" t="s">
        <v>99437</v>
      </c>
      <c r="G20842" t="s">
        <v>99437</v>
      </c>
      <c r="H20842" s="3">
        <v>9246</v>
      </c>
      <c r="I20842" s="1">
        <v>37663</v>
      </c>
      <c r="J20842" s="2">
        <v>40346</v>
      </c>
    </row>
    <row r="20843" spans="1:10" x14ac:dyDescent="0.25">
      <c r="A20843">
        <v>20842</v>
      </c>
      <c r="B20843" t="s">
        <v>36019</v>
      </c>
      <c r="C20843" t="s">
        <v>36020</v>
      </c>
      <c r="D20843">
        <v>15</v>
      </c>
      <c r="E20843">
        <v>1</v>
      </c>
      <c r="F20843" t="s">
        <v>99437</v>
      </c>
      <c r="G20843" t="s">
        <v>99437</v>
      </c>
      <c r="H20843" s="3">
        <v>7316</v>
      </c>
      <c r="I20843" s="1">
        <v>42411</v>
      </c>
      <c r="J20843" s="2">
        <v>42896</v>
      </c>
    </row>
    <row r="20844" spans="1:10" x14ac:dyDescent="0.25">
      <c r="A20844">
        <v>20843</v>
      </c>
      <c r="B20844" t="s">
        <v>36021</v>
      </c>
      <c r="C20844" t="s">
        <v>36022</v>
      </c>
      <c r="D20844">
        <v>15</v>
      </c>
      <c r="E20844">
        <v>1</v>
      </c>
      <c r="F20844" t="s">
        <v>99437</v>
      </c>
      <c r="G20844" t="s">
        <v>99437</v>
      </c>
      <c r="H20844" s="3">
        <v>9831</v>
      </c>
      <c r="I20844" s="1">
        <v>43136</v>
      </c>
      <c r="J20844" s="2">
        <v>45082</v>
      </c>
    </row>
    <row r="20845" spans="1:10" x14ac:dyDescent="0.25">
      <c r="A20845">
        <v>20844</v>
      </c>
      <c r="B20845" t="s">
        <v>36023</v>
      </c>
      <c r="C20845" t="s">
        <v>32927</v>
      </c>
      <c r="D20845">
        <v>15</v>
      </c>
      <c r="E20845">
        <v>1</v>
      </c>
      <c r="F20845" t="s">
        <v>99437</v>
      </c>
      <c r="G20845" t="s">
        <v>99437</v>
      </c>
      <c r="H20845" s="3">
        <v>7154</v>
      </c>
      <c r="I20845" s="1">
        <v>43246</v>
      </c>
      <c r="J20845" s="2">
        <v>43754</v>
      </c>
    </row>
    <row r="20846" spans="1:10" x14ac:dyDescent="0.25">
      <c r="A20846">
        <v>20845</v>
      </c>
      <c r="B20846" t="s">
        <v>36024</v>
      </c>
      <c r="C20846" t="s">
        <v>33090</v>
      </c>
      <c r="D20846">
        <v>15</v>
      </c>
      <c r="E20846">
        <v>1</v>
      </c>
      <c r="F20846" t="s">
        <v>99437</v>
      </c>
      <c r="G20846" t="s">
        <v>99437</v>
      </c>
      <c r="H20846" s="3">
        <v>5395</v>
      </c>
      <c r="I20846" s="1">
        <v>39997</v>
      </c>
      <c r="J20846" s="2">
        <v>40281</v>
      </c>
    </row>
    <row r="20847" spans="1:10" x14ac:dyDescent="0.25">
      <c r="A20847">
        <v>20846</v>
      </c>
      <c r="B20847" t="s">
        <v>36025</v>
      </c>
      <c r="C20847" t="s">
        <v>33185</v>
      </c>
      <c r="D20847">
        <v>15</v>
      </c>
      <c r="E20847">
        <v>1</v>
      </c>
      <c r="F20847" t="s">
        <v>99437</v>
      </c>
      <c r="G20847" t="s">
        <v>99437</v>
      </c>
      <c r="H20847" s="3">
        <v>5777</v>
      </c>
      <c r="I20847" s="1">
        <v>40960</v>
      </c>
      <c r="J20847" s="2">
        <v>42514</v>
      </c>
    </row>
    <row r="20848" spans="1:10" x14ac:dyDescent="0.25">
      <c r="A20848">
        <v>20847</v>
      </c>
      <c r="B20848" t="s">
        <v>36026</v>
      </c>
      <c r="C20848" t="s">
        <v>33232</v>
      </c>
      <c r="D20848">
        <v>15</v>
      </c>
      <c r="E20848">
        <v>1</v>
      </c>
      <c r="F20848" t="s">
        <v>99491</v>
      </c>
      <c r="G20848" t="s">
        <v>99491</v>
      </c>
      <c r="H20848" s="3">
        <v>5109</v>
      </c>
      <c r="I20848" s="1">
        <v>40367</v>
      </c>
      <c r="J20848" s="2">
        <v>44812</v>
      </c>
    </row>
    <row r="20849" spans="1:10" x14ac:dyDescent="0.25">
      <c r="A20849">
        <v>20848</v>
      </c>
      <c r="B20849" t="s">
        <v>36027</v>
      </c>
      <c r="C20849" t="s">
        <v>20157</v>
      </c>
      <c r="D20849">
        <v>2</v>
      </c>
      <c r="E20849">
        <v>1</v>
      </c>
      <c r="F20849" t="s">
        <v>99504</v>
      </c>
      <c r="G20849" t="s">
        <v>99504</v>
      </c>
      <c r="H20849" s="3">
        <v>7717</v>
      </c>
      <c r="I20849" s="1">
        <v>38762</v>
      </c>
      <c r="J20849" s="2">
        <v>41092</v>
      </c>
    </row>
    <row r="20850" spans="1:10" x14ac:dyDescent="0.25">
      <c r="A20850">
        <v>20849</v>
      </c>
      <c r="B20850" t="s">
        <v>36028</v>
      </c>
      <c r="C20850" t="s">
        <v>36029</v>
      </c>
      <c r="D20850">
        <v>18</v>
      </c>
      <c r="E20850">
        <v>1</v>
      </c>
      <c r="F20850" t="s">
        <v>99449</v>
      </c>
      <c r="G20850" t="s">
        <v>99449</v>
      </c>
      <c r="H20850" s="3">
        <v>9726</v>
      </c>
      <c r="I20850" s="1">
        <v>40912</v>
      </c>
      <c r="J20850" s="2">
        <v>42039</v>
      </c>
    </row>
    <row r="20851" spans="1:10" x14ac:dyDescent="0.25">
      <c r="A20851">
        <v>20850</v>
      </c>
      <c r="B20851" t="s">
        <v>36030</v>
      </c>
      <c r="C20851" t="s">
        <v>36031</v>
      </c>
      <c r="D20851">
        <v>26</v>
      </c>
      <c r="E20851">
        <v>1</v>
      </c>
      <c r="F20851" t="s">
        <v>99493</v>
      </c>
      <c r="G20851" t="s">
        <v>99493</v>
      </c>
      <c r="H20851" s="3">
        <v>5907</v>
      </c>
      <c r="I20851" s="1">
        <v>40912</v>
      </c>
      <c r="J20851" s="2">
        <v>44606</v>
      </c>
    </row>
    <row r="20852" spans="1:10" x14ac:dyDescent="0.25">
      <c r="A20852">
        <v>20851</v>
      </c>
      <c r="B20852" t="s">
        <v>36032</v>
      </c>
      <c r="C20852" t="s">
        <v>36033</v>
      </c>
      <c r="D20852">
        <v>26</v>
      </c>
      <c r="E20852">
        <v>1</v>
      </c>
      <c r="F20852" t="s">
        <v>99493</v>
      </c>
      <c r="G20852" t="s">
        <v>99493</v>
      </c>
      <c r="H20852" s="3">
        <v>9374</v>
      </c>
      <c r="I20852" s="1">
        <v>38803</v>
      </c>
      <c r="J20852" s="2">
        <v>43317</v>
      </c>
    </row>
    <row r="20853" spans="1:10" x14ac:dyDescent="0.25">
      <c r="A20853">
        <v>20852</v>
      </c>
      <c r="B20853" t="s">
        <v>36034</v>
      </c>
      <c r="C20853" t="s">
        <v>36035</v>
      </c>
      <c r="D20853">
        <v>13</v>
      </c>
      <c r="E20853">
        <v>1</v>
      </c>
      <c r="F20853" t="s">
        <v>99779</v>
      </c>
      <c r="G20853" t="s">
        <v>99779</v>
      </c>
      <c r="H20853" s="3">
        <v>6023</v>
      </c>
      <c r="I20853" s="1">
        <v>43872</v>
      </c>
      <c r="J20853" s="2">
        <v>45013</v>
      </c>
    </row>
    <row r="20854" spans="1:10" x14ac:dyDescent="0.25">
      <c r="A20854">
        <v>20853</v>
      </c>
      <c r="B20854" t="s">
        <v>36036</v>
      </c>
      <c r="C20854" t="s">
        <v>36037</v>
      </c>
      <c r="D20854">
        <v>12</v>
      </c>
      <c r="E20854">
        <v>1</v>
      </c>
      <c r="F20854" t="s">
        <v>99455</v>
      </c>
      <c r="G20854" t="s">
        <v>99455</v>
      </c>
      <c r="H20854" s="3">
        <v>9773</v>
      </c>
      <c r="I20854" s="1">
        <v>44755</v>
      </c>
      <c r="J20854" s="2">
        <v>45718</v>
      </c>
    </row>
    <row r="20855" spans="1:10" x14ac:dyDescent="0.25">
      <c r="A20855">
        <v>20854</v>
      </c>
      <c r="B20855" t="s">
        <v>36038</v>
      </c>
      <c r="C20855" t="s">
        <v>36039</v>
      </c>
      <c r="D20855">
        <v>9</v>
      </c>
      <c r="E20855">
        <v>1</v>
      </c>
      <c r="F20855" t="s">
        <v>99455</v>
      </c>
      <c r="G20855" t="s">
        <v>99455</v>
      </c>
      <c r="H20855" s="3">
        <v>5223</v>
      </c>
      <c r="I20855" s="1">
        <v>38232</v>
      </c>
      <c r="J20855" s="2">
        <v>41245</v>
      </c>
    </row>
    <row r="20856" spans="1:10" x14ac:dyDescent="0.25">
      <c r="A20856">
        <v>20855</v>
      </c>
      <c r="B20856" t="s">
        <v>36040</v>
      </c>
      <c r="C20856" t="s">
        <v>36041</v>
      </c>
      <c r="D20856">
        <v>34</v>
      </c>
      <c r="E20856">
        <v>1</v>
      </c>
      <c r="F20856" t="s">
        <v>99447</v>
      </c>
      <c r="G20856" t="s">
        <v>99447</v>
      </c>
      <c r="H20856" s="3">
        <v>5199</v>
      </c>
      <c r="I20856" s="1">
        <v>45207</v>
      </c>
      <c r="J20856" s="2">
        <v>45260</v>
      </c>
    </row>
    <row r="20857" spans="1:10" x14ac:dyDescent="0.25">
      <c r="A20857">
        <v>20856</v>
      </c>
      <c r="B20857" t="s">
        <v>36042</v>
      </c>
      <c r="C20857" t="s">
        <v>36043</v>
      </c>
      <c r="D20857">
        <v>16</v>
      </c>
      <c r="E20857">
        <v>1</v>
      </c>
      <c r="F20857" t="s">
        <v>99449</v>
      </c>
      <c r="G20857" t="s">
        <v>99449</v>
      </c>
      <c r="H20857" s="3">
        <v>8518</v>
      </c>
      <c r="I20857" s="1">
        <v>40989</v>
      </c>
      <c r="J20857" s="2">
        <v>41208</v>
      </c>
    </row>
    <row r="20858" spans="1:10" x14ac:dyDescent="0.25">
      <c r="A20858">
        <v>20857</v>
      </c>
      <c r="B20858" t="s">
        <v>36044</v>
      </c>
      <c r="C20858" t="s">
        <v>36043</v>
      </c>
      <c r="D20858">
        <v>34</v>
      </c>
      <c r="E20858">
        <v>1</v>
      </c>
      <c r="F20858" t="s">
        <v>99449</v>
      </c>
      <c r="G20858" t="s">
        <v>99449</v>
      </c>
      <c r="H20858" s="3">
        <v>5928</v>
      </c>
      <c r="I20858" s="1">
        <v>41377</v>
      </c>
      <c r="J20858" s="2">
        <v>43716</v>
      </c>
    </row>
    <row r="20859" spans="1:10" x14ac:dyDescent="0.25">
      <c r="A20859">
        <v>20858</v>
      </c>
      <c r="B20859" t="s">
        <v>36045</v>
      </c>
      <c r="C20859" t="s">
        <v>36043</v>
      </c>
      <c r="D20859">
        <v>29</v>
      </c>
      <c r="E20859">
        <v>1</v>
      </c>
      <c r="F20859" t="s">
        <v>99449</v>
      </c>
      <c r="G20859" t="s">
        <v>99449</v>
      </c>
      <c r="H20859" s="3">
        <v>840</v>
      </c>
      <c r="I20859" s="1">
        <v>38094</v>
      </c>
      <c r="J20859" s="2">
        <v>41731</v>
      </c>
    </row>
    <row r="20860" spans="1:10" x14ac:dyDescent="0.25">
      <c r="A20860">
        <v>20859</v>
      </c>
      <c r="B20860" t="s">
        <v>36046</v>
      </c>
      <c r="C20860" t="s">
        <v>36043</v>
      </c>
      <c r="D20860">
        <v>28</v>
      </c>
      <c r="E20860">
        <v>1</v>
      </c>
      <c r="F20860" t="s">
        <v>99500</v>
      </c>
      <c r="G20860" t="s">
        <v>99500</v>
      </c>
      <c r="H20860" s="3">
        <v>9146</v>
      </c>
      <c r="I20860" s="1">
        <v>37055</v>
      </c>
      <c r="J20860" s="2">
        <v>41671</v>
      </c>
    </row>
    <row r="20861" spans="1:10" x14ac:dyDescent="0.25">
      <c r="A20861">
        <v>20860</v>
      </c>
      <c r="B20861" t="s">
        <v>36047</v>
      </c>
      <c r="C20861" t="s">
        <v>36043</v>
      </c>
      <c r="D20861">
        <v>48</v>
      </c>
      <c r="E20861">
        <v>1</v>
      </c>
      <c r="F20861" t="s">
        <v>99449</v>
      </c>
      <c r="G20861" t="s">
        <v>99449</v>
      </c>
      <c r="H20861" s="3">
        <v>8597</v>
      </c>
      <c r="I20861" s="1">
        <v>37011</v>
      </c>
      <c r="J20861" s="2">
        <v>45664</v>
      </c>
    </row>
    <row r="20862" spans="1:10" x14ac:dyDescent="0.25">
      <c r="A20862">
        <v>20861</v>
      </c>
      <c r="B20862" t="s">
        <v>36048</v>
      </c>
      <c r="C20862" t="s">
        <v>36043</v>
      </c>
      <c r="D20862">
        <v>33</v>
      </c>
      <c r="E20862">
        <v>1</v>
      </c>
      <c r="F20862" t="s">
        <v>99698</v>
      </c>
      <c r="G20862" t="s">
        <v>99698</v>
      </c>
      <c r="H20862" s="3">
        <v>8383</v>
      </c>
      <c r="I20862" s="1">
        <v>45093</v>
      </c>
      <c r="J20862" s="2">
        <v>45580</v>
      </c>
    </row>
    <row r="20863" spans="1:10" x14ac:dyDescent="0.25">
      <c r="A20863">
        <v>20862</v>
      </c>
      <c r="B20863" t="s">
        <v>36049</v>
      </c>
      <c r="C20863" t="s">
        <v>36043</v>
      </c>
      <c r="D20863">
        <v>6</v>
      </c>
      <c r="E20863">
        <v>1</v>
      </c>
      <c r="F20863" t="s">
        <v>99449</v>
      </c>
      <c r="G20863" t="s">
        <v>99449</v>
      </c>
      <c r="H20863" s="3">
        <v>560</v>
      </c>
      <c r="I20863" s="1">
        <v>39408</v>
      </c>
      <c r="J20863" s="2">
        <v>44257</v>
      </c>
    </row>
    <row r="20864" spans="1:10" x14ac:dyDescent="0.25">
      <c r="A20864">
        <v>20863</v>
      </c>
      <c r="B20864" t="s">
        <v>36050</v>
      </c>
      <c r="C20864" t="s">
        <v>36043</v>
      </c>
      <c r="D20864">
        <v>15</v>
      </c>
      <c r="E20864">
        <v>1</v>
      </c>
      <c r="F20864" t="s">
        <v>99449</v>
      </c>
      <c r="G20864" t="s">
        <v>99449</v>
      </c>
      <c r="H20864" s="3">
        <v>5763</v>
      </c>
      <c r="I20864" s="1">
        <v>39540</v>
      </c>
      <c r="J20864" s="2">
        <v>43868</v>
      </c>
    </row>
    <row r="20865" spans="1:10" x14ac:dyDescent="0.25">
      <c r="A20865">
        <v>20864</v>
      </c>
      <c r="B20865" t="s">
        <v>2855</v>
      </c>
      <c r="C20865" t="s">
        <v>36051</v>
      </c>
      <c r="D20865">
        <v>29</v>
      </c>
      <c r="E20865">
        <v>1</v>
      </c>
      <c r="F20865" t="s">
        <v>99449</v>
      </c>
      <c r="G20865" t="s">
        <v>99449</v>
      </c>
      <c r="H20865" s="3">
        <v>9727</v>
      </c>
      <c r="I20865" s="1">
        <v>42636</v>
      </c>
      <c r="J20865" s="2">
        <v>43649</v>
      </c>
    </row>
    <row r="20866" spans="1:10" x14ac:dyDescent="0.25">
      <c r="A20866">
        <v>20865</v>
      </c>
      <c r="B20866" t="s">
        <v>36052</v>
      </c>
      <c r="C20866" t="s">
        <v>36053</v>
      </c>
      <c r="D20866">
        <v>16</v>
      </c>
      <c r="E20866">
        <v>1</v>
      </c>
      <c r="F20866" t="s">
        <v>99449</v>
      </c>
      <c r="G20866" t="s">
        <v>99449</v>
      </c>
      <c r="H20866" s="3">
        <v>8367</v>
      </c>
      <c r="I20866" s="1">
        <v>41848</v>
      </c>
      <c r="J20866" s="2">
        <v>45335</v>
      </c>
    </row>
    <row r="20867" spans="1:10" x14ac:dyDescent="0.25">
      <c r="A20867">
        <v>20866</v>
      </c>
      <c r="B20867" t="s">
        <v>36054</v>
      </c>
      <c r="C20867" t="s">
        <v>36053</v>
      </c>
      <c r="D20867">
        <v>29</v>
      </c>
      <c r="E20867">
        <v>1</v>
      </c>
      <c r="F20867" t="s">
        <v>99449</v>
      </c>
      <c r="G20867" t="s">
        <v>99449</v>
      </c>
      <c r="H20867" s="3">
        <v>8803</v>
      </c>
      <c r="I20867" s="1">
        <v>44201</v>
      </c>
      <c r="J20867" s="2">
        <v>44278</v>
      </c>
    </row>
    <row r="20868" spans="1:10" x14ac:dyDescent="0.25">
      <c r="A20868">
        <v>20867</v>
      </c>
      <c r="B20868" t="s">
        <v>36055</v>
      </c>
      <c r="C20868" t="s">
        <v>36053</v>
      </c>
      <c r="D20868">
        <v>6</v>
      </c>
      <c r="E20868">
        <v>1</v>
      </c>
      <c r="F20868" t="s">
        <v>99449</v>
      </c>
      <c r="G20868" t="s">
        <v>99449</v>
      </c>
      <c r="H20868" s="3">
        <v>9518</v>
      </c>
      <c r="I20868" s="1">
        <v>38527</v>
      </c>
      <c r="J20868" s="2">
        <v>43467</v>
      </c>
    </row>
    <row r="20869" spans="1:10" x14ac:dyDescent="0.25">
      <c r="A20869">
        <v>20868</v>
      </c>
      <c r="B20869" t="s">
        <v>36056</v>
      </c>
      <c r="C20869" t="s">
        <v>36057</v>
      </c>
      <c r="D20869">
        <v>16</v>
      </c>
      <c r="E20869">
        <v>1</v>
      </c>
      <c r="F20869" t="s">
        <v>99449</v>
      </c>
      <c r="G20869" t="s">
        <v>99449</v>
      </c>
      <c r="H20869" s="3">
        <v>5812</v>
      </c>
      <c r="I20869" s="1">
        <v>44977</v>
      </c>
      <c r="J20869" s="2">
        <v>45711</v>
      </c>
    </row>
    <row r="20870" spans="1:10" x14ac:dyDescent="0.25">
      <c r="A20870">
        <v>20869</v>
      </c>
      <c r="B20870" t="s">
        <v>36058</v>
      </c>
      <c r="C20870" t="s">
        <v>36057</v>
      </c>
      <c r="D20870">
        <v>29</v>
      </c>
      <c r="E20870">
        <v>1</v>
      </c>
      <c r="F20870" t="s">
        <v>99449</v>
      </c>
      <c r="G20870" t="s">
        <v>99449</v>
      </c>
      <c r="H20870" s="3">
        <v>9041</v>
      </c>
      <c r="I20870" s="1">
        <v>38815</v>
      </c>
      <c r="J20870" s="2">
        <v>41164</v>
      </c>
    </row>
    <row r="20871" spans="1:10" x14ac:dyDescent="0.25">
      <c r="A20871">
        <v>20870</v>
      </c>
      <c r="B20871" t="s">
        <v>36059</v>
      </c>
      <c r="C20871" t="s">
        <v>36060</v>
      </c>
      <c r="D20871">
        <v>34</v>
      </c>
      <c r="E20871">
        <v>1</v>
      </c>
      <c r="F20871" t="s">
        <v>99447</v>
      </c>
      <c r="G20871" t="s">
        <v>99447</v>
      </c>
      <c r="H20871" s="3">
        <v>5115</v>
      </c>
      <c r="I20871" s="1">
        <v>36722</v>
      </c>
      <c r="J20871" s="2">
        <v>37191</v>
      </c>
    </row>
    <row r="20872" spans="1:10" x14ac:dyDescent="0.25">
      <c r="A20872">
        <v>20871</v>
      </c>
      <c r="B20872" t="s">
        <v>36061</v>
      </c>
      <c r="C20872" t="s">
        <v>36062</v>
      </c>
      <c r="D20872">
        <v>13</v>
      </c>
      <c r="E20872">
        <v>1</v>
      </c>
      <c r="F20872" t="s">
        <v>99703</v>
      </c>
      <c r="G20872" t="s">
        <v>99703</v>
      </c>
      <c r="H20872" s="3">
        <v>9144</v>
      </c>
      <c r="I20872" s="1">
        <v>37061</v>
      </c>
      <c r="J20872" s="2">
        <v>42972</v>
      </c>
    </row>
    <row r="20873" spans="1:10" x14ac:dyDescent="0.25">
      <c r="A20873">
        <v>20872</v>
      </c>
      <c r="B20873" t="s">
        <v>36063</v>
      </c>
      <c r="C20873" t="s">
        <v>36064</v>
      </c>
      <c r="D20873">
        <v>33</v>
      </c>
      <c r="E20873">
        <v>1</v>
      </c>
      <c r="F20873" t="s">
        <v>100407</v>
      </c>
      <c r="G20873" t="s">
        <v>100407</v>
      </c>
      <c r="H20873" s="3">
        <v>8943</v>
      </c>
      <c r="I20873" s="1">
        <v>41674</v>
      </c>
      <c r="J20873" s="2">
        <v>44776</v>
      </c>
    </row>
    <row r="20874" spans="1:10" x14ac:dyDescent="0.25">
      <c r="A20874">
        <v>20873</v>
      </c>
      <c r="B20874" t="s">
        <v>36066</v>
      </c>
      <c r="C20874" t="s">
        <v>36067</v>
      </c>
      <c r="D20874">
        <v>21</v>
      </c>
      <c r="E20874">
        <v>1</v>
      </c>
      <c r="F20874" t="s">
        <v>99500</v>
      </c>
      <c r="G20874" t="s">
        <v>99500</v>
      </c>
      <c r="H20874" s="3">
        <v>9767</v>
      </c>
      <c r="I20874" s="1">
        <v>42796</v>
      </c>
      <c r="J20874" s="2">
        <v>44152</v>
      </c>
    </row>
    <row r="20875" spans="1:10" x14ac:dyDescent="0.25">
      <c r="A20875">
        <v>20874</v>
      </c>
      <c r="B20875" t="s">
        <v>36068</v>
      </c>
      <c r="C20875" t="s">
        <v>36069</v>
      </c>
      <c r="D20875">
        <v>11</v>
      </c>
      <c r="E20875">
        <v>1</v>
      </c>
      <c r="F20875" t="s">
        <v>100333</v>
      </c>
      <c r="G20875" t="s">
        <v>100333</v>
      </c>
      <c r="H20875" s="3">
        <v>5317</v>
      </c>
      <c r="I20875" s="1">
        <v>42195</v>
      </c>
      <c r="J20875" s="2">
        <v>42400</v>
      </c>
    </row>
    <row r="20876" spans="1:10" x14ac:dyDescent="0.25">
      <c r="A20876">
        <v>20875</v>
      </c>
      <c r="B20876" t="s">
        <v>36070</v>
      </c>
      <c r="C20876" t="s">
        <v>36071</v>
      </c>
      <c r="D20876">
        <v>46</v>
      </c>
      <c r="E20876">
        <v>1</v>
      </c>
      <c r="F20876" t="s">
        <v>99451</v>
      </c>
      <c r="G20876" t="s">
        <v>99451</v>
      </c>
      <c r="H20876" s="3">
        <v>5473</v>
      </c>
      <c r="I20876" s="1">
        <v>44927</v>
      </c>
      <c r="J20876" s="2">
        <v>45053</v>
      </c>
    </row>
    <row r="20877" spans="1:10" x14ac:dyDescent="0.25">
      <c r="A20877">
        <v>20876</v>
      </c>
      <c r="B20877" t="s">
        <v>36072</v>
      </c>
      <c r="C20877" t="s">
        <v>14921</v>
      </c>
      <c r="D20877">
        <v>34</v>
      </c>
      <c r="E20877">
        <v>1</v>
      </c>
      <c r="F20877" t="s">
        <v>99433</v>
      </c>
      <c r="G20877" t="s">
        <v>99433</v>
      </c>
      <c r="H20877" s="3">
        <v>646</v>
      </c>
      <c r="I20877" s="1">
        <v>38188</v>
      </c>
      <c r="J20877" s="2">
        <v>43443</v>
      </c>
    </row>
    <row r="20878" spans="1:10" x14ac:dyDescent="0.25">
      <c r="A20878">
        <v>20877</v>
      </c>
      <c r="B20878" t="s">
        <v>36073</v>
      </c>
      <c r="C20878" t="s">
        <v>840</v>
      </c>
      <c r="D20878">
        <v>26</v>
      </c>
      <c r="E20878">
        <v>1</v>
      </c>
      <c r="F20878" t="s">
        <v>99429</v>
      </c>
      <c r="G20878" t="s">
        <v>99429</v>
      </c>
      <c r="H20878" s="3">
        <v>9851</v>
      </c>
      <c r="I20878" s="1">
        <v>44231</v>
      </c>
      <c r="J20878" s="2">
        <v>44907</v>
      </c>
    </row>
    <row r="20879" spans="1:10" x14ac:dyDescent="0.25">
      <c r="A20879">
        <v>20878</v>
      </c>
      <c r="B20879" t="s">
        <v>36074</v>
      </c>
      <c r="C20879" t="s">
        <v>454</v>
      </c>
      <c r="D20879">
        <v>18</v>
      </c>
      <c r="E20879">
        <v>1</v>
      </c>
      <c r="F20879" t="s">
        <v>99429</v>
      </c>
      <c r="G20879" t="s">
        <v>99429</v>
      </c>
      <c r="H20879" s="3">
        <v>5601</v>
      </c>
      <c r="I20879" s="1">
        <v>41464</v>
      </c>
      <c r="J20879" s="2">
        <v>42537</v>
      </c>
    </row>
    <row r="20880" spans="1:10" x14ac:dyDescent="0.25">
      <c r="A20880">
        <v>20879</v>
      </c>
      <c r="B20880" t="s">
        <v>36075</v>
      </c>
      <c r="C20880" t="s">
        <v>36076</v>
      </c>
      <c r="D20880">
        <v>9</v>
      </c>
      <c r="E20880">
        <v>1</v>
      </c>
      <c r="F20880" t="s">
        <v>99429</v>
      </c>
      <c r="G20880" t="s">
        <v>99429</v>
      </c>
      <c r="H20880" s="3">
        <v>7883</v>
      </c>
      <c r="I20880" s="1">
        <v>39027</v>
      </c>
      <c r="J20880" s="2">
        <v>44923</v>
      </c>
    </row>
    <row r="20881" spans="1:10" x14ac:dyDescent="0.25">
      <c r="A20881">
        <v>20880</v>
      </c>
      <c r="B20881" t="s">
        <v>36077</v>
      </c>
      <c r="C20881" t="s">
        <v>46</v>
      </c>
      <c r="D20881">
        <v>14</v>
      </c>
      <c r="E20881">
        <v>1</v>
      </c>
      <c r="F20881" t="s">
        <v>99429</v>
      </c>
      <c r="G20881" t="s">
        <v>99429</v>
      </c>
      <c r="H20881" s="3">
        <v>7332</v>
      </c>
      <c r="I20881" s="1">
        <v>41062</v>
      </c>
      <c r="J20881" s="2">
        <v>44384</v>
      </c>
    </row>
    <row r="20882" spans="1:10" x14ac:dyDescent="0.25">
      <c r="A20882">
        <v>20881</v>
      </c>
      <c r="B20882" t="s">
        <v>36078</v>
      </c>
      <c r="C20882" t="s">
        <v>53</v>
      </c>
      <c r="D20882">
        <v>34</v>
      </c>
      <c r="E20882">
        <v>1</v>
      </c>
      <c r="F20882" t="s">
        <v>99429</v>
      </c>
      <c r="G20882" t="s">
        <v>99429</v>
      </c>
      <c r="H20882" s="3">
        <v>5844</v>
      </c>
      <c r="I20882" s="1">
        <v>38772</v>
      </c>
      <c r="J20882" s="2">
        <v>41511</v>
      </c>
    </row>
    <row r="20883" spans="1:10" x14ac:dyDescent="0.25">
      <c r="A20883">
        <v>20882</v>
      </c>
      <c r="B20883" t="s">
        <v>36079</v>
      </c>
      <c r="C20883" t="s">
        <v>36080</v>
      </c>
      <c r="D20883">
        <v>1</v>
      </c>
      <c r="E20883">
        <v>1</v>
      </c>
      <c r="F20883" t="s">
        <v>99429</v>
      </c>
      <c r="G20883" t="s">
        <v>99429</v>
      </c>
      <c r="H20883" s="3">
        <v>5248</v>
      </c>
      <c r="I20883" s="1">
        <v>43342</v>
      </c>
      <c r="J20883" s="2">
        <v>44802</v>
      </c>
    </row>
    <row r="20884" spans="1:10" x14ac:dyDescent="0.25">
      <c r="A20884">
        <v>20883</v>
      </c>
      <c r="B20884" t="s">
        <v>36081</v>
      </c>
      <c r="C20884" t="s">
        <v>36080</v>
      </c>
      <c r="D20884">
        <v>4</v>
      </c>
      <c r="E20884">
        <v>1</v>
      </c>
      <c r="F20884" t="s">
        <v>99429</v>
      </c>
      <c r="G20884" t="s">
        <v>99429</v>
      </c>
      <c r="H20884" s="3">
        <v>5822</v>
      </c>
      <c r="I20884" s="1">
        <v>38016</v>
      </c>
      <c r="J20884" s="2">
        <v>42648</v>
      </c>
    </row>
    <row r="20885" spans="1:10" x14ac:dyDescent="0.25">
      <c r="A20885">
        <v>20884</v>
      </c>
      <c r="B20885" t="s">
        <v>36082</v>
      </c>
      <c r="C20885" t="s">
        <v>36080</v>
      </c>
      <c r="D20885">
        <v>6</v>
      </c>
      <c r="E20885">
        <v>1</v>
      </c>
      <c r="F20885" t="s">
        <v>99429</v>
      </c>
      <c r="G20885" t="s">
        <v>99429</v>
      </c>
      <c r="H20885" s="3">
        <v>659</v>
      </c>
      <c r="I20885" s="1">
        <v>38103</v>
      </c>
      <c r="J20885" s="2">
        <v>40865</v>
      </c>
    </row>
    <row r="20886" spans="1:10" x14ac:dyDescent="0.25">
      <c r="A20886">
        <v>20885</v>
      </c>
      <c r="B20886" t="s">
        <v>36083</v>
      </c>
      <c r="C20886" t="s">
        <v>95</v>
      </c>
      <c r="D20886">
        <v>15</v>
      </c>
      <c r="E20886">
        <v>1</v>
      </c>
      <c r="F20886" t="s">
        <v>99429</v>
      </c>
      <c r="G20886" t="s">
        <v>99429</v>
      </c>
      <c r="H20886" s="3">
        <v>8389</v>
      </c>
      <c r="I20886" s="1">
        <v>38533</v>
      </c>
      <c r="J20886" s="2">
        <v>44395</v>
      </c>
    </row>
    <row r="20887" spans="1:10" x14ac:dyDescent="0.25">
      <c r="A20887">
        <v>20886</v>
      </c>
      <c r="B20887" t="s">
        <v>36084</v>
      </c>
      <c r="C20887" t="s">
        <v>28778</v>
      </c>
      <c r="D20887">
        <v>3</v>
      </c>
      <c r="E20887">
        <v>1</v>
      </c>
      <c r="F20887" t="s">
        <v>99454</v>
      </c>
      <c r="G20887" t="s">
        <v>99454</v>
      </c>
      <c r="H20887" s="3">
        <v>8946</v>
      </c>
      <c r="I20887" s="1">
        <v>36726</v>
      </c>
      <c r="J20887" s="2">
        <v>36939</v>
      </c>
    </row>
    <row r="20888" spans="1:10" x14ac:dyDescent="0.25">
      <c r="A20888">
        <v>20887</v>
      </c>
      <c r="B20888" t="s">
        <v>36085</v>
      </c>
      <c r="C20888" t="s">
        <v>28778</v>
      </c>
      <c r="D20888">
        <v>7</v>
      </c>
      <c r="E20888">
        <v>1</v>
      </c>
      <c r="F20888" t="s">
        <v>99454</v>
      </c>
      <c r="G20888" t="s">
        <v>99454</v>
      </c>
      <c r="H20888" s="3">
        <v>8066</v>
      </c>
      <c r="I20888" s="1">
        <v>38042</v>
      </c>
      <c r="J20888" s="2">
        <v>42693</v>
      </c>
    </row>
    <row r="20889" spans="1:10" x14ac:dyDescent="0.25">
      <c r="A20889">
        <v>20888</v>
      </c>
      <c r="B20889" t="s">
        <v>36086</v>
      </c>
      <c r="C20889" t="s">
        <v>36087</v>
      </c>
      <c r="D20889">
        <v>6</v>
      </c>
      <c r="E20889">
        <v>1</v>
      </c>
      <c r="F20889" t="s">
        <v>99429</v>
      </c>
      <c r="G20889" t="s">
        <v>99429</v>
      </c>
      <c r="H20889" s="3">
        <v>5819</v>
      </c>
      <c r="I20889" s="1">
        <v>43671</v>
      </c>
      <c r="J20889" s="2">
        <v>44070</v>
      </c>
    </row>
    <row r="20890" spans="1:10" x14ac:dyDescent="0.25">
      <c r="A20890">
        <v>20889</v>
      </c>
      <c r="B20890" t="s">
        <v>36088</v>
      </c>
      <c r="C20890" t="s">
        <v>36089</v>
      </c>
      <c r="D20890">
        <v>6</v>
      </c>
      <c r="E20890">
        <v>1</v>
      </c>
      <c r="F20890" t="s">
        <v>99454</v>
      </c>
      <c r="G20890" t="s">
        <v>99454</v>
      </c>
      <c r="H20890" s="3">
        <v>8388</v>
      </c>
      <c r="I20890" s="1">
        <v>45258</v>
      </c>
      <c r="J20890" s="2">
        <v>45523</v>
      </c>
    </row>
    <row r="20891" spans="1:10" x14ac:dyDescent="0.25">
      <c r="A20891">
        <v>20890</v>
      </c>
      <c r="B20891" t="s">
        <v>36090</v>
      </c>
      <c r="C20891" t="s">
        <v>212</v>
      </c>
      <c r="D20891">
        <v>15</v>
      </c>
      <c r="E20891">
        <v>1</v>
      </c>
      <c r="F20891" t="s">
        <v>99429</v>
      </c>
      <c r="G20891" t="s">
        <v>99429</v>
      </c>
      <c r="H20891" s="3">
        <v>8507</v>
      </c>
      <c r="I20891" s="1">
        <v>41808</v>
      </c>
      <c r="J20891" s="2">
        <v>43420</v>
      </c>
    </row>
    <row r="20892" spans="1:10" x14ac:dyDescent="0.25">
      <c r="A20892">
        <v>20891</v>
      </c>
      <c r="B20892" t="s">
        <v>2855</v>
      </c>
      <c r="C20892" t="s">
        <v>36091</v>
      </c>
      <c r="D20892">
        <v>34</v>
      </c>
      <c r="E20892">
        <v>1</v>
      </c>
      <c r="F20892" t="s">
        <v>99487</v>
      </c>
      <c r="G20892" t="s">
        <v>99487</v>
      </c>
      <c r="H20892" s="3">
        <v>9584</v>
      </c>
      <c r="I20892" s="1">
        <v>44876</v>
      </c>
      <c r="J20892" s="2">
        <v>45117</v>
      </c>
    </row>
    <row r="20893" spans="1:10" x14ac:dyDescent="0.25">
      <c r="A20893">
        <v>20892</v>
      </c>
      <c r="B20893" t="s">
        <v>36093</v>
      </c>
      <c r="C20893" t="s">
        <v>36094</v>
      </c>
      <c r="D20893">
        <v>31</v>
      </c>
      <c r="E20893">
        <v>1</v>
      </c>
      <c r="F20893" t="s">
        <v>100408</v>
      </c>
      <c r="G20893" t="s">
        <v>100408</v>
      </c>
      <c r="H20893" s="3">
        <v>6266</v>
      </c>
      <c r="I20893" s="1">
        <v>40471</v>
      </c>
      <c r="J20893" s="2">
        <v>43893</v>
      </c>
    </row>
    <row r="20894" spans="1:10" x14ac:dyDescent="0.25">
      <c r="A20894">
        <v>20893</v>
      </c>
      <c r="B20894" t="s">
        <v>36096</v>
      </c>
      <c r="C20894" t="s">
        <v>36097</v>
      </c>
      <c r="D20894">
        <v>27</v>
      </c>
      <c r="E20894">
        <v>1</v>
      </c>
      <c r="F20894" t="s">
        <v>100409</v>
      </c>
      <c r="G20894" t="s">
        <v>100409</v>
      </c>
      <c r="H20894" s="3">
        <v>8407</v>
      </c>
      <c r="I20894" s="1">
        <v>38041</v>
      </c>
      <c r="J20894" s="2">
        <v>40445</v>
      </c>
    </row>
    <row r="20895" spans="1:10" x14ac:dyDescent="0.25">
      <c r="A20895">
        <v>20894</v>
      </c>
      <c r="B20895" t="s">
        <v>36098</v>
      </c>
      <c r="C20895" t="s">
        <v>36099</v>
      </c>
      <c r="D20895">
        <v>34</v>
      </c>
      <c r="E20895">
        <v>1</v>
      </c>
      <c r="F20895" t="s">
        <v>99447</v>
      </c>
      <c r="G20895" t="s">
        <v>99447</v>
      </c>
      <c r="H20895" s="3">
        <v>9931</v>
      </c>
      <c r="I20895" s="1">
        <v>36744</v>
      </c>
      <c r="J20895" s="2">
        <v>41419</v>
      </c>
    </row>
    <row r="20896" spans="1:10" x14ac:dyDescent="0.25">
      <c r="A20896">
        <v>20895</v>
      </c>
      <c r="B20896" t="s">
        <v>36100</v>
      </c>
      <c r="C20896" t="s">
        <v>36101</v>
      </c>
      <c r="D20896">
        <v>34</v>
      </c>
      <c r="E20896">
        <v>1</v>
      </c>
      <c r="F20896" t="s">
        <v>99447</v>
      </c>
      <c r="G20896" t="s">
        <v>99447</v>
      </c>
      <c r="H20896" s="3">
        <v>7229</v>
      </c>
      <c r="I20896" s="1">
        <v>45123</v>
      </c>
      <c r="J20896" s="2">
        <v>45481</v>
      </c>
    </row>
    <row r="20897" spans="1:10" x14ac:dyDescent="0.25">
      <c r="A20897">
        <v>20896</v>
      </c>
      <c r="B20897" t="s">
        <v>36102</v>
      </c>
      <c r="C20897" t="s">
        <v>36103</v>
      </c>
      <c r="D20897">
        <v>13</v>
      </c>
      <c r="E20897">
        <v>1</v>
      </c>
      <c r="F20897" t="s">
        <v>99490</v>
      </c>
      <c r="G20897" t="s">
        <v>99490</v>
      </c>
      <c r="H20897" s="3">
        <v>8804</v>
      </c>
      <c r="I20897" s="1">
        <v>39272</v>
      </c>
      <c r="J20897" s="2">
        <v>40839</v>
      </c>
    </row>
    <row r="20898" spans="1:10" x14ac:dyDescent="0.25">
      <c r="A20898">
        <v>20897</v>
      </c>
      <c r="B20898" t="s">
        <v>36104</v>
      </c>
      <c r="C20898" t="s">
        <v>36105</v>
      </c>
      <c r="D20898">
        <v>11</v>
      </c>
      <c r="E20898">
        <v>1</v>
      </c>
      <c r="F20898" t="s">
        <v>99680</v>
      </c>
      <c r="G20898" t="s">
        <v>99680</v>
      </c>
      <c r="H20898" s="3">
        <v>5584</v>
      </c>
      <c r="I20898" s="1">
        <v>39172</v>
      </c>
      <c r="J20898" s="2">
        <v>42084</v>
      </c>
    </row>
    <row r="20899" spans="1:10" x14ac:dyDescent="0.25">
      <c r="A20899">
        <v>20898</v>
      </c>
      <c r="B20899" t="s">
        <v>36106</v>
      </c>
      <c r="C20899" t="s">
        <v>36107</v>
      </c>
      <c r="D20899">
        <v>6</v>
      </c>
      <c r="E20899">
        <v>1</v>
      </c>
      <c r="F20899" t="s">
        <v>100012</v>
      </c>
      <c r="G20899" t="s">
        <v>100012</v>
      </c>
      <c r="H20899" s="3">
        <v>8358</v>
      </c>
      <c r="I20899" s="1">
        <v>44698</v>
      </c>
      <c r="J20899" s="2">
        <v>45065</v>
      </c>
    </row>
    <row r="20900" spans="1:10" x14ac:dyDescent="0.25">
      <c r="A20900">
        <v>20899</v>
      </c>
      <c r="B20900" t="s">
        <v>2855</v>
      </c>
      <c r="C20900" t="s">
        <v>13364</v>
      </c>
      <c r="D20900">
        <v>7</v>
      </c>
      <c r="E20900">
        <v>1</v>
      </c>
      <c r="F20900" t="s">
        <v>99487</v>
      </c>
      <c r="G20900" t="s">
        <v>99487</v>
      </c>
      <c r="H20900" s="3">
        <v>5655</v>
      </c>
      <c r="I20900" s="1">
        <v>44136</v>
      </c>
      <c r="J20900" s="2">
        <v>45236</v>
      </c>
    </row>
    <row r="20901" spans="1:10" x14ac:dyDescent="0.25">
      <c r="A20901">
        <v>20900</v>
      </c>
      <c r="B20901" t="s">
        <v>36108</v>
      </c>
      <c r="C20901" t="s">
        <v>6468</v>
      </c>
      <c r="D20901">
        <v>43</v>
      </c>
      <c r="E20901">
        <v>1</v>
      </c>
      <c r="F20901" t="s">
        <v>99451</v>
      </c>
      <c r="G20901" t="s">
        <v>99451</v>
      </c>
      <c r="H20901" s="3">
        <v>8711</v>
      </c>
      <c r="I20901" s="1">
        <v>43784</v>
      </c>
      <c r="J20901" s="2">
        <v>45239</v>
      </c>
    </row>
    <row r="20902" spans="1:10" x14ac:dyDescent="0.25">
      <c r="A20902">
        <v>20901</v>
      </c>
      <c r="B20902" t="s">
        <v>36109</v>
      </c>
      <c r="C20902" t="s">
        <v>36110</v>
      </c>
      <c r="D20902">
        <v>13</v>
      </c>
      <c r="E20902">
        <v>1</v>
      </c>
      <c r="F20902" t="s">
        <v>99751</v>
      </c>
      <c r="G20902" t="s">
        <v>99751</v>
      </c>
      <c r="H20902" s="3">
        <v>7496</v>
      </c>
      <c r="I20902" s="1">
        <v>38677</v>
      </c>
      <c r="J20902" s="2">
        <v>43394</v>
      </c>
    </row>
    <row r="20903" spans="1:10" x14ac:dyDescent="0.25">
      <c r="A20903">
        <v>20902</v>
      </c>
      <c r="B20903" t="s">
        <v>36111</v>
      </c>
      <c r="C20903" t="s">
        <v>36112</v>
      </c>
      <c r="D20903">
        <v>26</v>
      </c>
      <c r="E20903">
        <v>1</v>
      </c>
      <c r="F20903" t="s">
        <v>100410</v>
      </c>
      <c r="G20903" t="s">
        <v>100410</v>
      </c>
      <c r="H20903" s="3">
        <v>7717</v>
      </c>
      <c r="I20903" s="1">
        <v>45271</v>
      </c>
      <c r="J20903" s="2">
        <v>45427</v>
      </c>
    </row>
    <row r="20904" spans="1:10" x14ac:dyDescent="0.25">
      <c r="A20904">
        <v>20903</v>
      </c>
      <c r="B20904" t="s">
        <v>36113</v>
      </c>
      <c r="C20904" t="s">
        <v>24396</v>
      </c>
      <c r="D20904">
        <v>20</v>
      </c>
      <c r="E20904">
        <v>1</v>
      </c>
      <c r="F20904" t="s">
        <v>99488</v>
      </c>
      <c r="G20904" t="s">
        <v>99488</v>
      </c>
      <c r="H20904" s="3">
        <v>9408</v>
      </c>
      <c r="I20904" s="1">
        <v>43790</v>
      </c>
      <c r="J20904" s="2">
        <v>45479</v>
      </c>
    </row>
    <row r="20905" spans="1:10" x14ac:dyDescent="0.25">
      <c r="A20905">
        <v>20904</v>
      </c>
      <c r="B20905" t="s">
        <v>36114</v>
      </c>
      <c r="C20905" t="s">
        <v>24396</v>
      </c>
      <c r="D20905">
        <v>6</v>
      </c>
      <c r="E20905">
        <v>1</v>
      </c>
      <c r="F20905" t="s">
        <v>99488</v>
      </c>
      <c r="G20905" t="s">
        <v>99488</v>
      </c>
      <c r="H20905" s="3">
        <v>8135</v>
      </c>
      <c r="I20905" s="1">
        <v>43994</v>
      </c>
      <c r="J20905" s="2">
        <v>44784</v>
      </c>
    </row>
    <row r="20906" spans="1:10" x14ac:dyDescent="0.25">
      <c r="A20906">
        <v>20905</v>
      </c>
      <c r="B20906" t="s">
        <v>36115</v>
      </c>
      <c r="C20906" t="s">
        <v>36116</v>
      </c>
      <c r="D20906">
        <v>31</v>
      </c>
      <c r="E20906">
        <v>1</v>
      </c>
      <c r="F20906" t="s">
        <v>99485</v>
      </c>
      <c r="G20906" t="s">
        <v>99485</v>
      </c>
      <c r="H20906" s="3">
        <v>7064</v>
      </c>
      <c r="I20906" s="1">
        <v>40257</v>
      </c>
      <c r="J20906" s="2">
        <v>41567</v>
      </c>
    </row>
    <row r="20907" spans="1:10" x14ac:dyDescent="0.25">
      <c r="A20907">
        <v>20906</v>
      </c>
      <c r="B20907" t="s">
        <v>36117</v>
      </c>
      <c r="C20907" t="s">
        <v>36118</v>
      </c>
      <c r="D20907">
        <v>12</v>
      </c>
      <c r="E20907">
        <v>1</v>
      </c>
      <c r="F20907" t="s">
        <v>99455</v>
      </c>
      <c r="G20907" t="s">
        <v>99455</v>
      </c>
      <c r="H20907" s="3">
        <v>7208</v>
      </c>
      <c r="I20907" s="1">
        <v>45198</v>
      </c>
      <c r="J20907" s="2">
        <v>45280</v>
      </c>
    </row>
    <row r="20908" spans="1:10" x14ac:dyDescent="0.25">
      <c r="A20908">
        <v>20907</v>
      </c>
      <c r="B20908" t="s">
        <v>36119</v>
      </c>
      <c r="C20908" t="s">
        <v>33182</v>
      </c>
      <c r="D20908">
        <v>1</v>
      </c>
      <c r="E20908">
        <v>1</v>
      </c>
      <c r="F20908" t="s">
        <v>100183</v>
      </c>
      <c r="G20908" t="s">
        <v>100183</v>
      </c>
      <c r="H20908" s="3">
        <v>7711</v>
      </c>
      <c r="I20908" s="1">
        <v>39100</v>
      </c>
      <c r="J20908" s="2">
        <v>40408</v>
      </c>
    </row>
    <row r="20909" spans="1:10" x14ac:dyDescent="0.25">
      <c r="A20909">
        <v>20908</v>
      </c>
      <c r="B20909" t="s">
        <v>36120</v>
      </c>
      <c r="C20909" t="s">
        <v>33182</v>
      </c>
      <c r="D20909">
        <v>17</v>
      </c>
      <c r="E20909">
        <v>1</v>
      </c>
      <c r="F20909" t="s">
        <v>100183</v>
      </c>
      <c r="G20909" t="s">
        <v>100183</v>
      </c>
      <c r="H20909" s="3">
        <v>8321</v>
      </c>
      <c r="I20909" s="1">
        <v>39590</v>
      </c>
      <c r="J20909" s="2">
        <v>44734</v>
      </c>
    </row>
    <row r="20910" spans="1:10" x14ac:dyDescent="0.25">
      <c r="A20910">
        <v>20909</v>
      </c>
      <c r="B20910" t="s">
        <v>36121</v>
      </c>
      <c r="C20910" t="s">
        <v>33182</v>
      </c>
      <c r="D20910">
        <v>27</v>
      </c>
      <c r="E20910">
        <v>1</v>
      </c>
      <c r="F20910" t="s">
        <v>100183</v>
      </c>
      <c r="G20910" t="s">
        <v>100183</v>
      </c>
      <c r="H20910" s="3">
        <v>5385</v>
      </c>
      <c r="I20910" s="1">
        <v>41188</v>
      </c>
      <c r="J20910" s="2">
        <v>42229</v>
      </c>
    </row>
    <row r="20911" spans="1:10" x14ac:dyDescent="0.25">
      <c r="A20911">
        <v>20910</v>
      </c>
      <c r="B20911" t="s">
        <v>36122</v>
      </c>
      <c r="C20911" t="s">
        <v>33182</v>
      </c>
      <c r="D20911">
        <v>4</v>
      </c>
      <c r="E20911">
        <v>1</v>
      </c>
      <c r="F20911" t="s">
        <v>100183</v>
      </c>
      <c r="G20911" t="s">
        <v>100183</v>
      </c>
      <c r="H20911" s="3">
        <v>851</v>
      </c>
      <c r="I20911" s="1">
        <v>40457</v>
      </c>
      <c r="J20911" s="2">
        <v>45606</v>
      </c>
    </row>
    <row r="20912" spans="1:10" x14ac:dyDescent="0.25">
      <c r="A20912">
        <v>20911</v>
      </c>
      <c r="B20912" t="s">
        <v>36123</v>
      </c>
      <c r="C20912" t="s">
        <v>33182</v>
      </c>
      <c r="D20912">
        <v>5</v>
      </c>
      <c r="E20912">
        <v>1</v>
      </c>
      <c r="F20912" t="s">
        <v>100183</v>
      </c>
      <c r="G20912" t="s">
        <v>100183</v>
      </c>
      <c r="H20912" s="3">
        <v>728</v>
      </c>
      <c r="I20912" s="1">
        <v>41545</v>
      </c>
      <c r="J20912" s="2">
        <v>45405</v>
      </c>
    </row>
    <row r="20913" spans="1:10" x14ac:dyDescent="0.25">
      <c r="A20913">
        <v>20912</v>
      </c>
      <c r="B20913" t="s">
        <v>36124</v>
      </c>
      <c r="C20913" t="s">
        <v>33182</v>
      </c>
      <c r="D20913">
        <v>2</v>
      </c>
      <c r="E20913">
        <v>1</v>
      </c>
      <c r="F20913" t="s">
        <v>100183</v>
      </c>
      <c r="G20913" t="s">
        <v>100183</v>
      </c>
      <c r="H20913" s="3">
        <v>5328</v>
      </c>
      <c r="I20913" s="1">
        <v>36548</v>
      </c>
      <c r="J20913" s="2">
        <v>38149</v>
      </c>
    </row>
    <row r="20914" spans="1:10" x14ac:dyDescent="0.25">
      <c r="A20914">
        <v>20913</v>
      </c>
      <c r="B20914" t="s">
        <v>36125</v>
      </c>
      <c r="C20914" t="s">
        <v>33182</v>
      </c>
      <c r="D20914">
        <v>47</v>
      </c>
      <c r="E20914">
        <v>1</v>
      </c>
      <c r="F20914" t="s">
        <v>100183</v>
      </c>
      <c r="G20914" t="s">
        <v>100183</v>
      </c>
      <c r="H20914" s="3">
        <v>6991</v>
      </c>
      <c r="I20914" s="1">
        <v>40583</v>
      </c>
      <c r="J20914" s="2">
        <v>43589</v>
      </c>
    </row>
    <row r="20915" spans="1:10" x14ac:dyDescent="0.25">
      <c r="A20915">
        <v>20914</v>
      </c>
      <c r="B20915" t="s">
        <v>36126</v>
      </c>
      <c r="C20915" t="s">
        <v>33182</v>
      </c>
      <c r="D20915">
        <v>37</v>
      </c>
      <c r="E20915">
        <v>1</v>
      </c>
      <c r="F20915" t="s">
        <v>100183</v>
      </c>
      <c r="G20915" t="s">
        <v>100183</v>
      </c>
      <c r="H20915" s="3">
        <v>9897</v>
      </c>
      <c r="I20915" s="1">
        <v>41810</v>
      </c>
      <c r="J20915" s="2">
        <v>45236</v>
      </c>
    </row>
    <row r="20916" spans="1:10" x14ac:dyDescent="0.25">
      <c r="A20916">
        <v>20915</v>
      </c>
      <c r="B20916" t="s">
        <v>2855</v>
      </c>
      <c r="C20916" t="s">
        <v>36127</v>
      </c>
      <c r="D20916">
        <v>44</v>
      </c>
      <c r="E20916">
        <v>1</v>
      </c>
      <c r="F20916" t="s">
        <v>99487</v>
      </c>
      <c r="G20916" t="s">
        <v>99487</v>
      </c>
      <c r="H20916" s="3">
        <v>5707</v>
      </c>
      <c r="I20916" s="1">
        <v>40588</v>
      </c>
      <c r="J20916" s="2">
        <v>42752</v>
      </c>
    </row>
    <row r="20917" spans="1:10" x14ac:dyDescent="0.25">
      <c r="A20917">
        <v>20916</v>
      </c>
      <c r="B20917" t="s">
        <v>2855</v>
      </c>
      <c r="C20917" t="s">
        <v>36128</v>
      </c>
      <c r="D20917">
        <v>44</v>
      </c>
      <c r="E20917">
        <v>1</v>
      </c>
      <c r="F20917" t="s">
        <v>100411</v>
      </c>
      <c r="G20917" t="s">
        <v>100411</v>
      </c>
      <c r="H20917" s="3">
        <v>5652</v>
      </c>
      <c r="I20917" s="1">
        <v>41451</v>
      </c>
      <c r="J20917" s="2">
        <v>43141</v>
      </c>
    </row>
    <row r="20918" spans="1:10" x14ac:dyDescent="0.25">
      <c r="A20918">
        <v>20917</v>
      </c>
      <c r="B20918" t="s">
        <v>2855</v>
      </c>
      <c r="C20918" t="s">
        <v>36130</v>
      </c>
      <c r="D20918">
        <v>44</v>
      </c>
      <c r="E20918">
        <v>1</v>
      </c>
      <c r="F20918" t="s">
        <v>99487</v>
      </c>
      <c r="G20918" t="s">
        <v>99487</v>
      </c>
      <c r="H20918" s="3">
        <v>7069</v>
      </c>
      <c r="I20918" s="1">
        <v>40236</v>
      </c>
      <c r="J20918" s="2">
        <v>42968</v>
      </c>
    </row>
    <row r="20919" spans="1:10" x14ac:dyDescent="0.25">
      <c r="A20919">
        <v>20918</v>
      </c>
      <c r="B20919" t="s">
        <v>2855</v>
      </c>
      <c r="C20919" t="s">
        <v>36131</v>
      </c>
      <c r="D20919">
        <v>44</v>
      </c>
      <c r="E20919">
        <v>1</v>
      </c>
      <c r="F20919" t="s">
        <v>99487</v>
      </c>
      <c r="G20919" t="s">
        <v>99487</v>
      </c>
      <c r="H20919" s="3">
        <v>9597</v>
      </c>
      <c r="I20919" s="1">
        <v>41207</v>
      </c>
      <c r="J20919" s="2">
        <v>45242</v>
      </c>
    </row>
    <row r="20920" spans="1:10" x14ac:dyDescent="0.25">
      <c r="A20920">
        <v>20919</v>
      </c>
      <c r="B20920" t="s">
        <v>2855</v>
      </c>
      <c r="C20920" t="s">
        <v>36132</v>
      </c>
      <c r="D20920">
        <v>44</v>
      </c>
      <c r="E20920">
        <v>1</v>
      </c>
      <c r="F20920" t="s">
        <v>99487</v>
      </c>
      <c r="G20920" t="s">
        <v>99487</v>
      </c>
      <c r="H20920" s="3">
        <v>8701</v>
      </c>
      <c r="I20920" s="1">
        <v>42113</v>
      </c>
      <c r="J20920" s="2">
        <v>42660</v>
      </c>
    </row>
    <row r="20921" spans="1:10" x14ac:dyDescent="0.25">
      <c r="A20921">
        <v>20920</v>
      </c>
      <c r="B20921" t="s">
        <v>2855</v>
      </c>
      <c r="C20921" t="s">
        <v>36133</v>
      </c>
      <c r="D20921">
        <v>44</v>
      </c>
      <c r="E20921">
        <v>1</v>
      </c>
      <c r="F20921" t="s">
        <v>99487</v>
      </c>
      <c r="G20921" t="s">
        <v>99487</v>
      </c>
      <c r="H20921" s="3">
        <v>5612</v>
      </c>
      <c r="I20921" s="1">
        <v>38243</v>
      </c>
      <c r="J20921" s="2">
        <v>45626</v>
      </c>
    </row>
    <row r="20922" spans="1:10" x14ac:dyDescent="0.25">
      <c r="A20922">
        <v>20921</v>
      </c>
      <c r="B20922" t="s">
        <v>2855</v>
      </c>
      <c r="C20922" t="s">
        <v>36134</v>
      </c>
      <c r="D20922">
        <v>44</v>
      </c>
      <c r="E20922">
        <v>1</v>
      </c>
      <c r="F20922" t="s">
        <v>100411</v>
      </c>
      <c r="G20922" t="s">
        <v>100411</v>
      </c>
      <c r="H20922" s="3">
        <v>8594</v>
      </c>
      <c r="I20922" s="1">
        <v>43422</v>
      </c>
      <c r="J20922" s="2">
        <v>44121</v>
      </c>
    </row>
    <row r="20923" spans="1:10" x14ac:dyDescent="0.25">
      <c r="A20923">
        <v>20922</v>
      </c>
      <c r="B20923" t="s">
        <v>2855</v>
      </c>
      <c r="C20923" t="s">
        <v>36135</v>
      </c>
      <c r="D20923">
        <v>44</v>
      </c>
      <c r="E20923">
        <v>1</v>
      </c>
      <c r="F20923" t="s">
        <v>99487</v>
      </c>
      <c r="G20923" t="s">
        <v>99487</v>
      </c>
      <c r="H20923" s="3">
        <v>7721</v>
      </c>
      <c r="I20923" s="1">
        <v>37335</v>
      </c>
      <c r="J20923" s="2">
        <v>45706</v>
      </c>
    </row>
    <row r="20924" spans="1:10" x14ac:dyDescent="0.25">
      <c r="A20924">
        <v>20923</v>
      </c>
      <c r="B20924" t="s">
        <v>2855</v>
      </c>
      <c r="C20924" t="s">
        <v>36136</v>
      </c>
      <c r="D20924">
        <v>44</v>
      </c>
      <c r="E20924">
        <v>1</v>
      </c>
      <c r="F20924" t="s">
        <v>99487</v>
      </c>
      <c r="G20924" t="s">
        <v>99487</v>
      </c>
      <c r="H20924" s="3">
        <v>890</v>
      </c>
      <c r="I20924" s="1">
        <v>40996</v>
      </c>
      <c r="J20924" s="2">
        <v>42895</v>
      </c>
    </row>
    <row r="20925" spans="1:10" x14ac:dyDescent="0.25">
      <c r="A20925">
        <v>20924</v>
      </c>
      <c r="B20925" t="s">
        <v>2855</v>
      </c>
      <c r="C20925" t="s">
        <v>36137</v>
      </c>
      <c r="D20925">
        <v>44</v>
      </c>
      <c r="E20925">
        <v>1</v>
      </c>
      <c r="F20925" t="s">
        <v>99487</v>
      </c>
      <c r="G20925" t="s">
        <v>99487</v>
      </c>
      <c r="H20925" s="3">
        <v>9397</v>
      </c>
      <c r="I20925" s="1">
        <v>40023</v>
      </c>
      <c r="J20925" s="2">
        <v>44317</v>
      </c>
    </row>
    <row r="20926" spans="1:10" x14ac:dyDescent="0.25">
      <c r="A20926">
        <v>20925</v>
      </c>
      <c r="B20926" t="s">
        <v>2855</v>
      </c>
      <c r="C20926" t="s">
        <v>36138</v>
      </c>
      <c r="D20926">
        <v>44</v>
      </c>
      <c r="E20926">
        <v>1</v>
      </c>
      <c r="F20926" t="s">
        <v>99487</v>
      </c>
      <c r="G20926" t="s">
        <v>99487</v>
      </c>
      <c r="H20926" s="3">
        <v>7626</v>
      </c>
      <c r="I20926" s="1">
        <v>43807</v>
      </c>
      <c r="J20926" s="2">
        <v>44825</v>
      </c>
    </row>
    <row r="20927" spans="1:10" x14ac:dyDescent="0.25">
      <c r="A20927">
        <v>20926</v>
      </c>
      <c r="B20927" t="s">
        <v>2855</v>
      </c>
      <c r="C20927" t="s">
        <v>36139</v>
      </c>
      <c r="D20927">
        <v>44</v>
      </c>
      <c r="E20927">
        <v>1</v>
      </c>
      <c r="F20927" t="s">
        <v>99487</v>
      </c>
      <c r="G20927" t="s">
        <v>99487</v>
      </c>
      <c r="H20927" s="3">
        <v>6094</v>
      </c>
      <c r="I20927" s="1">
        <v>38201</v>
      </c>
      <c r="J20927" s="2">
        <v>40789</v>
      </c>
    </row>
    <row r="20928" spans="1:10" x14ac:dyDescent="0.25">
      <c r="A20928">
        <v>20927</v>
      </c>
      <c r="B20928" t="s">
        <v>2855</v>
      </c>
      <c r="C20928" t="s">
        <v>36140</v>
      </c>
      <c r="D20928">
        <v>44</v>
      </c>
      <c r="E20928">
        <v>1</v>
      </c>
      <c r="F20928" t="s">
        <v>99487</v>
      </c>
      <c r="G20928" t="s">
        <v>99487</v>
      </c>
      <c r="H20928" s="3">
        <v>526</v>
      </c>
      <c r="I20928" s="1">
        <v>38172</v>
      </c>
      <c r="J20928" s="2">
        <v>41560</v>
      </c>
    </row>
    <row r="20929" spans="1:10" x14ac:dyDescent="0.25">
      <c r="A20929">
        <v>20928</v>
      </c>
      <c r="B20929" t="s">
        <v>2855</v>
      </c>
      <c r="C20929" t="s">
        <v>36141</v>
      </c>
      <c r="D20929">
        <v>44</v>
      </c>
      <c r="E20929">
        <v>1</v>
      </c>
      <c r="F20929" t="s">
        <v>99487</v>
      </c>
      <c r="G20929" t="s">
        <v>99487</v>
      </c>
      <c r="H20929" s="3">
        <v>9885</v>
      </c>
      <c r="I20929" s="1">
        <v>37570</v>
      </c>
      <c r="J20929" s="2">
        <v>39119</v>
      </c>
    </row>
    <row r="20930" spans="1:10" x14ac:dyDescent="0.25">
      <c r="A20930">
        <v>20929</v>
      </c>
      <c r="B20930" t="s">
        <v>36142</v>
      </c>
      <c r="C20930" t="s">
        <v>36143</v>
      </c>
      <c r="D20930">
        <v>6</v>
      </c>
      <c r="E20930">
        <v>1</v>
      </c>
      <c r="F20930" t="s">
        <v>100012</v>
      </c>
      <c r="G20930" t="s">
        <v>100012</v>
      </c>
      <c r="H20930" s="3">
        <v>9082</v>
      </c>
      <c r="I20930" s="1">
        <v>39305</v>
      </c>
      <c r="J20930" s="2">
        <v>43435</v>
      </c>
    </row>
    <row r="20931" spans="1:10" x14ac:dyDescent="0.25">
      <c r="A20931">
        <v>20930</v>
      </c>
      <c r="B20931" t="s">
        <v>36145</v>
      </c>
      <c r="C20931" t="s">
        <v>21682</v>
      </c>
      <c r="D20931">
        <v>15</v>
      </c>
      <c r="E20931">
        <v>1</v>
      </c>
      <c r="F20931" t="s">
        <v>99430</v>
      </c>
      <c r="G20931" t="s">
        <v>99430</v>
      </c>
      <c r="H20931" s="3">
        <v>9978</v>
      </c>
      <c r="I20931" s="1">
        <v>38535</v>
      </c>
      <c r="J20931" s="2">
        <v>45728</v>
      </c>
    </row>
    <row r="20932" spans="1:10" x14ac:dyDescent="0.25">
      <c r="A20932">
        <v>20931</v>
      </c>
      <c r="B20932" t="s">
        <v>36146</v>
      </c>
      <c r="C20932" t="s">
        <v>36147</v>
      </c>
      <c r="D20932">
        <v>18</v>
      </c>
      <c r="E20932">
        <v>1</v>
      </c>
      <c r="F20932" t="s">
        <v>99487</v>
      </c>
      <c r="G20932" t="s">
        <v>99487</v>
      </c>
      <c r="H20932" s="3">
        <v>9269</v>
      </c>
      <c r="I20932" s="1">
        <v>38393</v>
      </c>
      <c r="J20932" s="2">
        <v>45348</v>
      </c>
    </row>
    <row r="20933" spans="1:10" x14ac:dyDescent="0.25">
      <c r="A20933">
        <v>20932</v>
      </c>
      <c r="B20933" t="s">
        <v>36148</v>
      </c>
      <c r="C20933" t="s">
        <v>36149</v>
      </c>
      <c r="D20933">
        <v>6</v>
      </c>
      <c r="E20933">
        <v>1</v>
      </c>
      <c r="F20933" t="s">
        <v>99514</v>
      </c>
      <c r="G20933" t="s">
        <v>99514</v>
      </c>
      <c r="H20933" s="3">
        <v>5566</v>
      </c>
      <c r="I20933" s="1">
        <v>42901</v>
      </c>
      <c r="J20933" s="2">
        <v>43927</v>
      </c>
    </row>
    <row r="20934" spans="1:10" x14ac:dyDescent="0.25">
      <c r="A20934">
        <v>20933</v>
      </c>
      <c r="B20934" t="s">
        <v>36150</v>
      </c>
      <c r="C20934" t="s">
        <v>36151</v>
      </c>
      <c r="D20934">
        <v>6</v>
      </c>
      <c r="E20934">
        <v>1</v>
      </c>
      <c r="F20934" t="s">
        <v>99487</v>
      </c>
      <c r="G20934" t="s">
        <v>99487</v>
      </c>
      <c r="H20934" s="3">
        <v>9565</v>
      </c>
      <c r="I20934" s="1">
        <v>43068</v>
      </c>
      <c r="J20934" s="2">
        <v>43279</v>
      </c>
    </row>
    <row r="20935" spans="1:10" x14ac:dyDescent="0.25">
      <c r="A20935">
        <v>20934</v>
      </c>
      <c r="B20935" t="s">
        <v>36152</v>
      </c>
      <c r="C20935" t="s">
        <v>36153</v>
      </c>
      <c r="D20935">
        <v>6</v>
      </c>
      <c r="E20935">
        <v>1</v>
      </c>
      <c r="F20935" t="s">
        <v>100412</v>
      </c>
      <c r="G20935" t="s">
        <v>100412</v>
      </c>
      <c r="H20935" s="3">
        <v>566</v>
      </c>
      <c r="I20935" s="1">
        <v>38456</v>
      </c>
      <c r="J20935" s="2">
        <v>44893</v>
      </c>
    </row>
    <row r="20936" spans="1:10" x14ac:dyDescent="0.25">
      <c r="A20936">
        <v>20935</v>
      </c>
      <c r="B20936" t="s">
        <v>36156</v>
      </c>
      <c r="C20936" t="s">
        <v>36157</v>
      </c>
      <c r="D20936">
        <v>6</v>
      </c>
      <c r="E20936">
        <v>1</v>
      </c>
      <c r="F20936" t="s">
        <v>99487</v>
      </c>
      <c r="G20936" t="s">
        <v>99487</v>
      </c>
      <c r="H20936" s="3">
        <v>6788</v>
      </c>
      <c r="I20936" s="1">
        <v>38332</v>
      </c>
      <c r="J20936" s="2">
        <v>41866</v>
      </c>
    </row>
    <row r="20937" spans="1:10" x14ac:dyDescent="0.25">
      <c r="A20937">
        <v>20936</v>
      </c>
      <c r="B20937" t="s">
        <v>36158</v>
      </c>
      <c r="C20937" t="s">
        <v>36157</v>
      </c>
      <c r="D20937">
        <v>5</v>
      </c>
      <c r="E20937">
        <v>1</v>
      </c>
      <c r="F20937" t="s">
        <v>99487</v>
      </c>
      <c r="G20937" t="s">
        <v>99487</v>
      </c>
      <c r="H20937" s="3">
        <v>7033</v>
      </c>
      <c r="I20937" s="1">
        <v>45014</v>
      </c>
      <c r="J20937" s="2">
        <v>45641</v>
      </c>
    </row>
    <row r="20938" spans="1:10" x14ac:dyDescent="0.25">
      <c r="A20938">
        <v>20937</v>
      </c>
      <c r="B20938" t="s">
        <v>36159</v>
      </c>
      <c r="C20938" t="s">
        <v>36160</v>
      </c>
      <c r="D20938">
        <v>44</v>
      </c>
      <c r="E20938">
        <v>1</v>
      </c>
      <c r="F20938" t="s">
        <v>100413</v>
      </c>
      <c r="G20938" t="s">
        <v>100413</v>
      </c>
      <c r="H20938" s="3">
        <v>510</v>
      </c>
      <c r="I20938" s="1">
        <v>43315</v>
      </c>
      <c r="J20938" s="2">
        <v>45529</v>
      </c>
    </row>
    <row r="20939" spans="1:10" x14ac:dyDescent="0.25">
      <c r="A20939">
        <v>20938</v>
      </c>
      <c r="B20939" t="s">
        <v>36162</v>
      </c>
      <c r="C20939" t="s">
        <v>36163</v>
      </c>
      <c r="D20939">
        <v>6</v>
      </c>
      <c r="E20939">
        <v>1</v>
      </c>
      <c r="F20939" t="s">
        <v>100414</v>
      </c>
      <c r="G20939" t="s">
        <v>100414</v>
      </c>
      <c r="H20939" s="3">
        <v>5568</v>
      </c>
      <c r="I20939" s="1">
        <v>40455</v>
      </c>
      <c r="J20939" s="2">
        <v>43225</v>
      </c>
    </row>
    <row r="20940" spans="1:10" x14ac:dyDescent="0.25">
      <c r="A20940">
        <v>20939</v>
      </c>
      <c r="B20940" t="s">
        <v>36165</v>
      </c>
      <c r="C20940" t="s">
        <v>36166</v>
      </c>
      <c r="D20940">
        <v>10</v>
      </c>
      <c r="E20940">
        <v>1</v>
      </c>
      <c r="F20940" t="s">
        <v>99484</v>
      </c>
      <c r="G20940" t="s">
        <v>99484</v>
      </c>
      <c r="H20940" s="3">
        <v>9562</v>
      </c>
      <c r="I20940" s="1">
        <v>40512</v>
      </c>
      <c r="J20940" s="2">
        <v>42473</v>
      </c>
    </row>
    <row r="20941" spans="1:10" x14ac:dyDescent="0.25">
      <c r="A20941">
        <v>20940</v>
      </c>
      <c r="B20941" t="s">
        <v>36167</v>
      </c>
      <c r="C20941" t="s">
        <v>36168</v>
      </c>
      <c r="D20941">
        <v>11</v>
      </c>
      <c r="E20941">
        <v>1</v>
      </c>
      <c r="F20941" t="s">
        <v>99430</v>
      </c>
      <c r="G20941" t="s">
        <v>99430</v>
      </c>
      <c r="H20941" s="3">
        <v>9559</v>
      </c>
      <c r="I20941" s="1">
        <v>44627</v>
      </c>
      <c r="J20941" s="2">
        <v>44833</v>
      </c>
    </row>
    <row r="20942" spans="1:10" x14ac:dyDescent="0.25">
      <c r="A20942">
        <v>20941</v>
      </c>
      <c r="B20942" t="s">
        <v>36169</v>
      </c>
      <c r="C20942" t="s">
        <v>36168</v>
      </c>
      <c r="D20942">
        <v>43</v>
      </c>
      <c r="E20942">
        <v>1</v>
      </c>
      <c r="F20942" t="s">
        <v>99430</v>
      </c>
      <c r="G20942" t="s">
        <v>99430</v>
      </c>
      <c r="H20942" s="3">
        <v>9312</v>
      </c>
      <c r="I20942" s="1">
        <v>40273</v>
      </c>
      <c r="J20942" s="2">
        <v>40801</v>
      </c>
    </row>
    <row r="20943" spans="1:10" x14ac:dyDescent="0.25">
      <c r="A20943">
        <v>20942</v>
      </c>
      <c r="B20943" t="s">
        <v>36170</v>
      </c>
      <c r="C20943" t="s">
        <v>36171</v>
      </c>
      <c r="D20943">
        <v>12</v>
      </c>
      <c r="E20943">
        <v>1</v>
      </c>
      <c r="F20943" t="s">
        <v>99440</v>
      </c>
      <c r="G20943" t="s">
        <v>99440</v>
      </c>
      <c r="H20943" s="3">
        <v>5721</v>
      </c>
      <c r="I20943" s="1">
        <v>43691</v>
      </c>
      <c r="J20943" s="2">
        <v>43905</v>
      </c>
    </row>
    <row r="20944" spans="1:10" x14ac:dyDescent="0.25">
      <c r="A20944">
        <v>20943</v>
      </c>
      <c r="B20944" t="s">
        <v>36172</v>
      </c>
      <c r="C20944" t="s">
        <v>36173</v>
      </c>
      <c r="D20944">
        <v>21</v>
      </c>
      <c r="E20944">
        <v>1</v>
      </c>
      <c r="F20944" t="s">
        <v>99498</v>
      </c>
      <c r="G20944" t="s">
        <v>99498</v>
      </c>
      <c r="H20944" s="3">
        <v>6543</v>
      </c>
      <c r="I20944" s="1">
        <v>42553</v>
      </c>
      <c r="J20944" s="2">
        <v>43308</v>
      </c>
    </row>
    <row r="20945" spans="1:10" x14ac:dyDescent="0.25">
      <c r="A20945">
        <v>20944</v>
      </c>
      <c r="B20945" t="s">
        <v>36174</v>
      </c>
      <c r="C20945" t="s">
        <v>36175</v>
      </c>
      <c r="D20945">
        <v>34</v>
      </c>
      <c r="E20945">
        <v>1</v>
      </c>
      <c r="F20945" t="s">
        <v>99447</v>
      </c>
      <c r="G20945" t="s">
        <v>99447</v>
      </c>
      <c r="H20945" s="3">
        <v>6324</v>
      </c>
      <c r="I20945" s="1">
        <v>39124</v>
      </c>
      <c r="J20945" s="2">
        <v>40044</v>
      </c>
    </row>
    <row r="20946" spans="1:10" x14ac:dyDescent="0.25">
      <c r="A20946">
        <v>20945</v>
      </c>
      <c r="B20946" t="s">
        <v>36176</v>
      </c>
      <c r="C20946" t="s">
        <v>36177</v>
      </c>
      <c r="D20946">
        <v>6</v>
      </c>
      <c r="E20946">
        <v>1</v>
      </c>
      <c r="F20946" t="s">
        <v>100415</v>
      </c>
      <c r="G20946" t="s">
        <v>100415</v>
      </c>
      <c r="H20946" s="3">
        <v>824</v>
      </c>
      <c r="I20946" s="1">
        <v>42878</v>
      </c>
      <c r="J20946" s="2">
        <v>43351</v>
      </c>
    </row>
    <row r="20947" spans="1:10" x14ac:dyDescent="0.25">
      <c r="A20947">
        <v>20946</v>
      </c>
      <c r="B20947" t="s">
        <v>36179</v>
      </c>
      <c r="C20947" t="s">
        <v>19492</v>
      </c>
      <c r="D20947">
        <v>15</v>
      </c>
      <c r="E20947">
        <v>1</v>
      </c>
      <c r="F20947" t="s">
        <v>99495</v>
      </c>
      <c r="G20947" t="s">
        <v>99495</v>
      </c>
      <c r="H20947" s="3">
        <v>9191</v>
      </c>
      <c r="I20947" s="1">
        <v>42401</v>
      </c>
      <c r="J20947" s="2">
        <v>44141</v>
      </c>
    </row>
    <row r="20948" spans="1:10" x14ac:dyDescent="0.25">
      <c r="A20948">
        <v>20947</v>
      </c>
      <c r="B20948" t="s">
        <v>36180</v>
      </c>
      <c r="C20948" t="s">
        <v>36181</v>
      </c>
      <c r="D20948">
        <v>26</v>
      </c>
      <c r="E20948">
        <v>1</v>
      </c>
      <c r="F20948" t="s">
        <v>99532</v>
      </c>
      <c r="G20948" t="s">
        <v>99532</v>
      </c>
      <c r="H20948" s="3">
        <v>9676</v>
      </c>
      <c r="I20948" s="1">
        <v>38302</v>
      </c>
      <c r="J20948" s="2">
        <v>44867</v>
      </c>
    </row>
    <row r="20949" spans="1:10" x14ac:dyDescent="0.25">
      <c r="A20949">
        <v>20948</v>
      </c>
      <c r="B20949" t="s">
        <v>36182</v>
      </c>
      <c r="C20949" t="s">
        <v>36183</v>
      </c>
      <c r="D20949">
        <v>10</v>
      </c>
      <c r="E20949">
        <v>1</v>
      </c>
      <c r="F20949" t="s">
        <v>99487</v>
      </c>
      <c r="G20949" t="s">
        <v>99487</v>
      </c>
      <c r="H20949" s="3">
        <v>6689</v>
      </c>
      <c r="I20949" s="1">
        <v>37196</v>
      </c>
      <c r="J20949" s="2">
        <v>41753</v>
      </c>
    </row>
    <row r="20950" spans="1:10" x14ac:dyDescent="0.25">
      <c r="A20950">
        <v>20949</v>
      </c>
      <c r="B20950" t="s">
        <v>36184</v>
      </c>
      <c r="C20950" t="s">
        <v>36185</v>
      </c>
      <c r="D20950">
        <v>33</v>
      </c>
      <c r="E20950">
        <v>1</v>
      </c>
      <c r="F20950" t="s">
        <v>100345</v>
      </c>
      <c r="G20950" t="s">
        <v>100345</v>
      </c>
      <c r="H20950" s="3">
        <v>6827</v>
      </c>
      <c r="I20950" s="1">
        <v>44943</v>
      </c>
      <c r="J20950" s="2">
        <v>45552</v>
      </c>
    </row>
    <row r="20951" spans="1:10" x14ac:dyDescent="0.25">
      <c r="A20951">
        <v>20950</v>
      </c>
      <c r="B20951" t="s">
        <v>36186</v>
      </c>
      <c r="C20951" t="s">
        <v>36187</v>
      </c>
      <c r="D20951">
        <v>10</v>
      </c>
      <c r="E20951">
        <v>1</v>
      </c>
      <c r="F20951" t="s">
        <v>99702</v>
      </c>
      <c r="G20951" t="s">
        <v>99702</v>
      </c>
      <c r="H20951" s="3">
        <v>8947</v>
      </c>
      <c r="I20951" s="1">
        <v>43909</v>
      </c>
      <c r="J20951" s="2">
        <v>44267</v>
      </c>
    </row>
    <row r="20952" spans="1:10" x14ac:dyDescent="0.25">
      <c r="A20952">
        <v>20951</v>
      </c>
      <c r="B20952" t="s">
        <v>36188</v>
      </c>
      <c r="C20952" t="s">
        <v>36189</v>
      </c>
      <c r="D20952">
        <v>34</v>
      </c>
      <c r="E20952">
        <v>1</v>
      </c>
      <c r="F20952" t="s">
        <v>99449</v>
      </c>
      <c r="G20952" t="s">
        <v>99449</v>
      </c>
      <c r="H20952" s="3">
        <v>7397</v>
      </c>
      <c r="I20952" s="1">
        <v>40560</v>
      </c>
      <c r="J20952" s="2">
        <v>40740</v>
      </c>
    </row>
    <row r="20953" spans="1:10" x14ac:dyDescent="0.25">
      <c r="A20953">
        <v>20952</v>
      </c>
      <c r="B20953" t="s">
        <v>36190</v>
      </c>
      <c r="C20953" t="s">
        <v>36189</v>
      </c>
      <c r="D20953">
        <v>6</v>
      </c>
      <c r="E20953">
        <v>1</v>
      </c>
      <c r="F20953" t="s">
        <v>99449</v>
      </c>
      <c r="G20953" t="s">
        <v>99449</v>
      </c>
      <c r="H20953" s="3">
        <v>9382</v>
      </c>
      <c r="I20953" s="1">
        <v>42091</v>
      </c>
      <c r="J20953" s="2">
        <v>43173</v>
      </c>
    </row>
    <row r="20954" spans="1:10" x14ac:dyDescent="0.25">
      <c r="A20954">
        <v>20953</v>
      </c>
      <c r="B20954" t="s">
        <v>36191</v>
      </c>
      <c r="C20954" t="s">
        <v>36192</v>
      </c>
      <c r="D20954">
        <v>11</v>
      </c>
      <c r="E20954">
        <v>1</v>
      </c>
      <c r="F20954" t="s">
        <v>100385</v>
      </c>
      <c r="G20954" t="s">
        <v>100385</v>
      </c>
      <c r="H20954" s="3">
        <v>7151</v>
      </c>
      <c r="I20954" s="1">
        <v>44572</v>
      </c>
      <c r="J20954" s="2">
        <v>45776</v>
      </c>
    </row>
    <row r="20955" spans="1:10" x14ac:dyDescent="0.25">
      <c r="A20955">
        <v>20954</v>
      </c>
      <c r="B20955" t="s">
        <v>36193</v>
      </c>
      <c r="C20955" t="s">
        <v>36194</v>
      </c>
      <c r="D20955">
        <v>2</v>
      </c>
      <c r="E20955">
        <v>1</v>
      </c>
      <c r="F20955" t="s">
        <v>99437</v>
      </c>
      <c r="G20955" t="s">
        <v>99437</v>
      </c>
      <c r="H20955" s="3">
        <v>9888</v>
      </c>
      <c r="I20955" s="1">
        <v>39757</v>
      </c>
      <c r="J20955" s="2">
        <v>43868</v>
      </c>
    </row>
    <row r="20956" spans="1:10" x14ac:dyDescent="0.25">
      <c r="A20956">
        <v>20955</v>
      </c>
      <c r="B20956" t="s">
        <v>36195</v>
      </c>
      <c r="C20956" t="s">
        <v>36196</v>
      </c>
      <c r="D20956">
        <v>15</v>
      </c>
      <c r="E20956">
        <v>1</v>
      </c>
      <c r="F20956" t="s">
        <v>99432</v>
      </c>
      <c r="G20956" t="s">
        <v>99432</v>
      </c>
      <c r="H20956" s="3">
        <v>7675</v>
      </c>
      <c r="I20956" s="1">
        <v>43839</v>
      </c>
      <c r="J20956" s="2">
        <v>45368</v>
      </c>
    </row>
    <row r="20957" spans="1:10" x14ac:dyDescent="0.25">
      <c r="A20957">
        <v>20956</v>
      </c>
      <c r="B20957" t="s">
        <v>2855</v>
      </c>
      <c r="C20957" t="s">
        <v>36197</v>
      </c>
      <c r="D20957">
        <v>17</v>
      </c>
      <c r="E20957">
        <v>1</v>
      </c>
      <c r="F20957" t="s">
        <v>99534</v>
      </c>
      <c r="G20957" t="s">
        <v>99534</v>
      </c>
      <c r="H20957" s="3">
        <v>8551</v>
      </c>
      <c r="I20957" s="1">
        <v>43010</v>
      </c>
      <c r="J20957" s="2">
        <v>45197</v>
      </c>
    </row>
    <row r="20958" spans="1:10" x14ac:dyDescent="0.25">
      <c r="A20958">
        <v>20957</v>
      </c>
      <c r="B20958" t="s">
        <v>36198</v>
      </c>
      <c r="C20958" t="s">
        <v>36199</v>
      </c>
      <c r="D20958">
        <v>17</v>
      </c>
      <c r="E20958">
        <v>1</v>
      </c>
      <c r="F20958" t="s">
        <v>100416</v>
      </c>
      <c r="G20958" t="s">
        <v>100416</v>
      </c>
      <c r="H20958" s="3">
        <v>6875</v>
      </c>
      <c r="I20958" s="1">
        <v>39947</v>
      </c>
      <c r="J20958" s="2">
        <v>43062</v>
      </c>
    </row>
    <row r="20959" spans="1:10" x14ac:dyDescent="0.25">
      <c r="A20959">
        <v>20958</v>
      </c>
      <c r="B20959" t="s">
        <v>36200</v>
      </c>
      <c r="C20959" t="s">
        <v>36199</v>
      </c>
      <c r="D20959">
        <v>37</v>
      </c>
      <c r="E20959">
        <v>1</v>
      </c>
      <c r="F20959" t="s">
        <v>100416</v>
      </c>
      <c r="G20959" t="s">
        <v>100416</v>
      </c>
      <c r="H20959" s="3">
        <v>7819</v>
      </c>
      <c r="I20959" s="1">
        <v>40441</v>
      </c>
      <c r="J20959" s="2">
        <v>41146</v>
      </c>
    </row>
    <row r="20960" spans="1:10" x14ac:dyDescent="0.25">
      <c r="A20960">
        <v>20959</v>
      </c>
      <c r="B20960" t="s">
        <v>36201</v>
      </c>
      <c r="C20960" t="s">
        <v>36199</v>
      </c>
      <c r="D20960">
        <v>6</v>
      </c>
      <c r="E20960">
        <v>1</v>
      </c>
      <c r="F20960" t="s">
        <v>100416</v>
      </c>
      <c r="G20960" t="s">
        <v>100416</v>
      </c>
      <c r="H20960" s="3">
        <v>9698</v>
      </c>
      <c r="I20960" s="1">
        <v>37656</v>
      </c>
      <c r="J20960" s="2">
        <v>45300</v>
      </c>
    </row>
    <row r="20961" spans="1:10" x14ac:dyDescent="0.25">
      <c r="A20961">
        <v>20960</v>
      </c>
      <c r="B20961" t="s">
        <v>36202</v>
      </c>
      <c r="C20961" t="s">
        <v>15549</v>
      </c>
      <c r="D20961">
        <v>11</v>
      </c>
      <c r="E20961">
        <v>1</v>
      </c>
      <c r="F20961" t="s">
        <v>99451</v>
      </c>
      <c r="G20961" t="s">
        <v>99451</v>
      </c>
      <c r="H20961" s="3">
        <v>579</v>
      </c>
      <c r="I20961" s="1">
        <v>44260</v>
      </c>
      <c r="J20961" s="2">
        <v>45222</v>
      </c>
    </row>
    <row r="20962" spans="1:10" x14ac:dyDescent="0.25">
      <c r="A20962">
        <v>20961</v>
      </c>
      <c r="B20962" t="s">
        <v>36203</v>
      </c>
      <c r="C20962" t="s">
        <v>15549</v>
      </c>
      <c r="D20962">
        <v>6</v>
      </c>
      <c r="E20962">
        <v>1</v>
      </c>
      <c r="F20962" t="s">
        <v>99451</v>
      </c>
      <c r="G20962" t="s">
        <v>99451</v>
      </c>
      <c r="H20962" s="3">
        <v>9887</v>
      </c>
      <c r="I20962" s="1">
        <v>38142</v>
      </c>
      <c r="J20962" s="2">
        <v>38775</v>
      </c>
    </row>
    <row r="20963" spans="1:10" x14ac:dyDescent="0.25">
      <c r="A20963">
        <v>20962</v>
      </c>
      <c r="B20963" t="s">
        <v>36204</v>
      </c>
      <c r="C20963" t="s">
        <v>36205</v>
      </c>
      <c r="D20963">
        <v>16</v>
      </c>
      <c r="E20963">
        <v>1</v>
      </c>
      <c r="F20963" t="s">
        <v>99432</v>
      </c>
      <c r="G20963" t="s">
        <v>99432</v>
      </c>
      <c r="H20963" s="3">
        <v>7795</v>
      </c>
      <c r="I20963" s="1">
        <v>42831</v>
      </c>
      <c r="J20963" s="2">
        <v>43998</v>
      </c>
    </row>
    <row r="20964" spans="1:10" x14ac:dyDescent="0.25">
      <c r="A20964">
        <v>20963</v>
      </c>
      <c r="B20964" t="s">
        <v>36206</v>
      </c>
      <c r="C20964" t="s">
        <v>14128</v>
      </c>
      <c r="D20964">
        <v>12</v>
      </c>
      <c r="E20964">
        <v>1</v>
      </c>
      <c r="F20964" t="s">
        <v>99505</v>
      </c>
      <c r="G20964" t="s">
        <v>99505</v>
      </c>
      <c r="H20964" s="3">
        <v>9239</v>
      </c>
      <c r="I20964" s="1">
        <v>40561</v>
      </c>
      <c r="J20964" s="2">
        <v>40714</v>
      </c>
    </row>
    <row r="20965" spans="1:10" x14ac:dyDescent="0.25">
      <c r="A20965">
        <v>20964</v>
      </c>
      <c r="B20965" t="s">
        <v>36207</v>
      </c>
      <c r="C20965" t="s">
        <v>7856</v>
      </c>
      <c r="D20965">
        <v>18</v>
      </c>
      <c r="E20965">
        <v>1</v>
      </c>
      <c r="F20965" t="s">
        <v>99449</v>
      </c>
      <c r="G20965" t="s">
        <v>99449</v>
      </c>
      <c r="H20965" s="3">
        <v>7835</v>
      </c>
      <c r="I20965" s="1">
        <v>37226</v>
      </c>
      <c r="J20965" s="2">
        <v>42086</v>
      </c>
    </row>
    <row r="20966" spans="1:10" x14ac:dyDescent="0.25">
      <c r="A20966">
        <v>20965</v>
      </c>
      <c r="B20966" t="s">
        <v>2855</v>
      </c>
      <c r="C20966" t="s">
        <v>8783</v>
      </c>
      <c r="D20966">
        <v>12</v>
      </c>
      <c r="E20966">
        <v>1</v>
      </c>
      <c r="F20966" t="s">
        <v>99487</v>
      </c>
      <c r="G20966" t="s">
        <v>99487</v>
      </c>
      <c r="H20966" s="3">
        <v>7732</v>
      </c>
      <c r="I20966" s="1">
        <v>36604</v>
      </c>
      <c r="J20966" s="2">
        <v>40375</v>
      </c>
    </row>
    <row r="20967" spans="1:10" x14ac:dyDescent="0.25">
      <c r="A20967">
        <v>20966</v>
      </c>
      <c r="B20967" t="s">
        <v>36208</v>
      </c>
      <c r="C20967" t="s">
        <v>36209</v>
      </c>
      <c r="D20967">
        <v>6</v>
      </c>
      <c r="E20967">
        <v>1</v>
      </c>
      <c r="F20967" t="s">
        <v>99487</v>
      </c>
      <c r="G20967" t="s">
        <v>99487</v>
      </c>
      <c r="H20967" s="3">
        <v>9595</v>
      </c>
      <c r="I20967" s="1">
        <v>43607</v>
      </c>
      <c r="J20967" s="2">
        <v>45053</v>
      </c>
    </row>
    <row r="20968" spans="1:10" x14ac:dyDescent="0.25">
      <c r="A20968">
        <v>20967</v>
      </c>
      <c r="B20968" t="s">
        <v>2855</v>
      </c>
      <c r="C20968" t="s">
        <v>36210</v>
      </c>
      <c r="D20968">
        <v>1</v>
      </c>
      <c r="E20968">
        <v>1</v>
      </c>
      <c r="F20968" t="s">
        <v>99487</v>
      </c>
      <c r="G20968" t="s">
        <v>99487</v>
      </c>
      <c r="H20968" s="3">
        <v>684</v>
      </c>
      <c r="I20968" s="1">
        <v>43030</v>
      </c>
      <c r="J20968" s="2">
        <v>43347</v>
      </c>
    </row>
    <row r="20969" spans="1:10" x14ac:dyDescent="0.25">
      <c r="A20969">
        <v>20968</v>
      </c>
      <c r="B20969" t="s">
        <v>36211</v>
      </c>
      <c r="C20969" t="s">
        <v>36212</v>
      </c>
      <c r="D20969">
        <v>13</v>
      </c>
      <c r="E20969">
        <v>1</v>
      </c>
      <c r="F20969" t="s">
        <v>99780</v>
      </c>
      <c r="G20969" t="s">
        <v>99780</v>
      </c>
      <c r="H20969" s="3">
        <v>6873</v>
      </c>
      <c r="I20969" s="1">
        <v>41085</v>
      </c>
      <c r="J20969" s="2">
        <v>45638</v>
      </c>
    </row>
    <row r="20970" spans="1:10" x14ac:dyDescent="0.25">
      <c r="A20970">
        <v>20969</v>
      </c>
      <c r="B20970" t="s">
        <v>36213</v>
      </c>
      <c r="C20970" t="s">
        <v>36214</v>
      </c>
      <c r="D20970">
        <v>3</v>
      </c>
      <c r="E20970">
        <v>1</v>
      </c>
      <c r="F20970" t="s">
        <v>99445</v>
      </c>
      <c r="G20970" t="s">
        <v>99445</v>
      </c>
      <c r="H20970" s="3">
        <v>9398</v>
      </c>
      <c r="I20970" s="1">
        <v>39692</v>
      </c>
      <c r="J20970" s="2">
        <v>42036</v>
      </c>
    </row>
    <row r="20971" spans="1:10" x14ac:dyDescent="0.25">
      <c r="A20971">
        <v>20970</v>
      </c>
      <c r="B20971" t="s">
        <v>36215</v>
      </c>
      <c r="C20971" t="s">
        <v>36216</v>
      </c>
      <c r="D20971">
        <v>18</v>
      </c>
      <c r="E20971">
        <v>1</v>
      </c>
      <c r="F20971" t="s">
        <v>99450</v>
      </c>
      <c r="G20971" t="s">
        <v>99450</v>
      </c>
      <c r="H20971" s="3">
        <v>914</v>
      </c>
      <c r="I20971" s="1">
        <v>43690</v>
      </c>
      <c r="J20971" s="2">
        <v>45548</v>
      </c>
    </row>
    <row r="20972" spans="1:10" x14ac:dyDescent="0.25">
      <c r="A20972">
        <v>20971</v>
      </c>
      <c r="B20972" t="s">
        <v>36217</v>
      </c>
      <c r="C20972" t="s">
        <v>36218</v>
      </c>
      <c r="D20972">
        <v>32</v>
      </c>
      <c r="E20972">
        <v>1</v>
      </c>
      <c r="F20972" t="s">
        <v>100417</v>
      </c>
      <c r="G20972" t="s">
        <v>100417</v>
      </c>
      <c r="H20972" s="3">
        <v>6652</v>
      </c>
      <c r="I20972" s="1">
        <v>43067</v>
      </c>
      <c r="J20972" s="2">
        <v>45635</v>
      </c>
    </row>
    <row r="20973" spans="1:10" x14ac:dyDescent="0.25">
      <c r="A20973">
        <v>20972</v>
      </c>
      <c r="B20973" t="s">
        <v>36219</v>
      </c>
      <c r="C20973" t="s">
        <v>36220</v>
      </c>
      <c r="D20973">
        <v>34</v>
      </c>
      <c r="E20973">
        <v>1</v>
      </c>
      <c r="F20973" t="s">
        <v>99447</v>
      </c>
      <c r="G20973" t="s">
        <v>99447</v>
      </c>
      <c r="H20973" s="3">
        <v>6392</v>
      </c>
      <c r="I20973" s="1">
        <v>43468</v>
      </c>
      <c r="J20973" s="2">
        <v>45486</v>
      </c>
    </row>
    <row r="20974" spans="1:10" x14ac:dyDescent="0.25">
      <c r="A20974">
        <v>20973</v>
      </c>
      <c r="B20974" t="s">
        <v>36221</v>
      </c>
      <c r="C20974" t="s">
        <v>36222</v>
      </c>
      <c r="D20974">
        <v>4</v>
      </c>
      <c r="E20974">
        <v>1</v>
      </c>
      <c r="F20974" t="s">
        <v>99487</v>
      </c>
      <c r="G20974" t="s">
        <v>99487</v>
      </c>
      <c r="H20974" s="3">
        <v>5615</v>
      </c>
      <c r="I20974" s="1">
        <v>44047</v>
      </c>
      <c r="J20974" s="2">
        <v>44287</v>
      </c>
    </row>
    <row r="20975" spans="1:10" x14ac:dyDescent="0.25">
      <c r="A20975">
        <v>20974</v>
      </c>
      <c r="B20975" t="s">
        <v>36223</v>
      </c>
      <c r="C20975" t="s">
        <v>36222</v>
      </c>
      <c r="D20975">
        <v>6</v>
      </c>
      <c r="E20975">
        <v>1</v>
      </c>
      <c r="F20975" t="s">
        <v>99487</v>
      </c>
      <c r="G20975" t="s">
        <v>99487</v>
      </c>
      <c r="H20975" s="3">
        <v>7798</v>
      </c>
      <c r="I20975" s="1">
        <v>40489</v>
      </c>
      <c r="J20975" s="2">
        <v>44722</v>
      </c>
    </row>
    <row r="20976" spans="1:10" x14ac:dyDescent="0.25">
      <c r="A20976">
        <v>20975</v>
      </c>
      <c r="B20976" t="s">
        <v>36224</v>
      </c>
      <c r="C20976" t="s">
        <v>36222</v>
      </c>
      <c r="D20976">
        <v>1</v>
      </c>
      <c r="E20976">
        <v>1</v>
      </c>
      <c r="F20976" t="s">
        <v>99487</v>
      </c>
      <c r="G20976" t="s">
        <v>99487</v>
      </c>
      <c r="H20976" s="3">
        <v>7515</v>
      </c>
      <c r="I20976" s="1">
        <v>38815</v>
      </c>
      <c r="J20976" s="2">
        <v>42509</v>
      </c>
    </row>
    <row r="20977" spans="1:10" x14ac:dyDescent="0.25">
      <c r="A20977">
        <v>20976</v>
      </c>
      <c r="B20977" t="s">
        <v>36225</v>
      </c>
      <c r="C20977" t="s">
        <v>36226</v>
      </c>
      <c r="D20977">
        <v>26</v>
      </c>
      <c r="E20977">
        <v>1</v>
      </c>
      <c r="F20977" t="s">
        <v>100418</v>
      </c>
      <c r="G20977" t="s">
        <v>100418</v>
      </c>
      <c r="H20977" s="3">
        <v>7588</v>
      </c>
      <c r="I20977" s="1">
        <v>41943</v>
      </c>
      <c r="J20977" s="2">
        <v>44258</v>
      </c>
    </row>
    <row r="20978" spans="1:10" x14ac:dyDescent="0.25">
      <c r="A20978">
        <v>20977</v>
      </c>
      <c r="B20978" t="s">
        <v>36228</v>
      </c>
      <c r="C20978" t="s">
        <v>36229</v>
      </c>
      <c r="D20978">
        <v>12</v>
      </c>
      <c r="E20978">
        <v>1</v>
      </c>
      <c r="F20978" t="s">
        <v>100419</v>
      </c>
      <c r="G20978" t="s">
        <v>100419</v>
      </c>
      <c r="H20978" s="3">
        <v>9066</v>
      </c>
      <c r="I20978" s="1">
        <v>38513</v>
      </c>
      <c r="J20978" s="2">
        <v>40840</v>
      </c>
    </row>
    <row r="20979" spans="1:10" x14ac:dyDescent="0.25">
      <c r="A20979">
        <v>20978</v>
      </c>
      <c r="B20979" t="s">
        <v>36231</v>
      </c>
      <c r="C20979" t="s">
        <v>36232</v>
      </c>
      <c r="D20979">
        <v>26</v>
      </c>
      <c r="E20979">
        <v>1</v>
      </c>
      <c r="F20979" t="s">
        <v>99440</v>
      </c>
      <c r="G20979" t="s">
        <v>99440</v>
      </c>
      <c r="H20979" s="3">
        <v>8857</v>
      </c>
      <c r="I20979" s="1">
        <v>44718</v>
      </c>
      <c r="J20979" s="2">
        <v>44941</v>
      </c>
    </row>
    <row r="20980" spans="1:10" x14ac:dyDescent="0.25">
      <c r="A20980">
        <v>20979</v>
      </c>
      <c r="B20980" t="s">
        <v>36233</v>
      </c>
      <c r="C20980" t="s">
        <v>36232</v>
      </c>
      <c r="D20980">
        <v>13</v>
      </c>
      <c r="E20980">
        <v>1</v>
      </c>
      <c r="F20980" t="s">
        <v>99440</v>
      </c>
      <c r="G20980" t="s">
        <v>99440</v>
      </c>
      <c r="H20980" s="3">
        <v>7856</v>
      </c>
      <c r="I20980" s="1">
        <v>38080</v>
      </c>
      <c r="J20980" s="2">
        <v>42252</v>
      </c>
    </row>
    <row r="20981" spans="1:10" x14ac:dyDescent="0.25">
      <c r="A20981">
        <v>20980</v>
      </c>
      <c r="B20981" t="s">
        <v>2855</v>
      </c>
      <c r="C20981" t="s">
        <v>36234</v>
      </c>
      <c r="D20981">
        <v>1</v>
      </c>
      <c r="E20981">
        <v>1</v>
      </c>
      <c r="F20981" t="s">
        <v>99501</v>
      </c>
      <c r="G20981" t="s">
        <v>99501</v>
      </c>
      <c r="H20981" s="3">
        <v>5532</v>
      </c>
      <c r="I20981" s="1">
        <v>45290</v>
      </c>
      <c r="J20981" s="2">
        <v>45737</v>
      </c>
    </row>
    <row r="20982" spans="1:10" x14ac:dyDescent="0.25">
      <c r="A20982">
        <v>20981</v>
      </c>
      <c r="B20982" t="s">
        <v>2855</v>
      </c>
      <c r="C20982" t="s">
        <v>36234</v>
      </c>
      <c r="D20982">
        <v>4</v>
      </c>
      <c r="E20982">
        <v>1</v>
      </c>
      <c r="F20982" t="s">
        <v>99501</v>
      </c>
      <c r="G20982" t="s">
        <v>99501</v>
      </c>
      <c r="H20982" s="3">
        <v>7064</v>
      </c>
      <c r="I20982" s="1">
        <v>38068</v>
      </c>
      <c r="J20982" s="2">
        <v>41046</v>
      </c>
    </row>
    <row r="20983" spans="1:10" x14ac:dyDescent="0.25">
      <c r="A20983">
        <v>20982</v>
      </c>
      <c r="B20983" t="s">
        <v>2855</v>
      </c>
      <c r="C20983" t="s">
        <v>36234</v>
      </c>
      <c r="D20983">
        <v>6</v>
      </c>
      <c r="E20983">
        <v>1</v>
      </c>
      <c r="F20983" t="s">
        <v>99501</v>
      </c>
      <c r="G20983" t="s">
        <v>99501</v>
      </c>
      <c r="H20983" s="3">
        <v>7799</v>
      </c>
      <c r="I20983" s="1">
        <v>36602</v>
      </c>
      <c r="J20983" s="2">
        <v>41970</v>
      </c>
    </row>
    <row r="20984" spans="1:10" x14ac:dyDescent="0.25">
      <c r="A20984">
        <v>20983</v>
      </c>
      <c r="B20984" t="s">
        <v>36235</v>
      </c>
      <c r="C20984" t="s">
        <v>36236</v>
      </c>
      <c r="D20984">
        <v>44</v>
      </c>
      <c r="E20984">
        <v>1</v>
      </c>
      <c r="F20984" t="s">
        <v>100230</v>
      </c>
      <c r="G20984" t="s">
        <v>100230</v>
      </c>
      <c r="H20984" s="3">
        <v>7524</v>
      </c>
      <c r="I20984" s="1">
        <v>41974</v>
      </c>
      <c r="J20984" s="2">
        <v>44823</v>
      </c>
    </row>
    <row r="20985" spans="1:10" x14ac:dyDescent="0.25">
      <c r="A20985">
        <v>20984</v>
      </c>
      <c r="B20985" t="s">
        <v>36237</v>
      </c>
      <c r="C20985" t="s">
        <v>36238</v>
      </c>
      <c r="D20985">
        <v>45</v>
      </c>
      <c r="E20985">
        <v>1</v>
      </c>
      <c r="F20985" t="s">
        <v>100420</v>
      </c>
      <c r="G20985" t="s">
        <v>100420</v>
      </c>
      <c r="H20985" s="3">
        <v>9523</v>
      </c>
      <c r="I20985" s="1">
        <v>36651</v>
      </c>
      <c r="J20985" s="2">
        <v>39547</v>
      </c>
    </row>
    <row r="20986" spans="1:10" x14ac:dyDescent="0.25">
      <c r="A20986">
        <v>20985</v>
      </c>
      <c r="B20986" t="s">
        <v>36240</v>
      </c>
      <c r="C20986" t="s">
        <v>36241</v>
      </c>
      <c r="D20986">
        <v>6</v>
      </c>
      <c r="E20986">
        <v>1</v>
      </c>
      <c r="F20986" t="s">
        <v>99447</v>
      </c>
      <c r="G20986" t="s">
        <v>99447</v>
      </c>
      <c r="H20986" s="3">
        <v>9206</v>
      </c>
      <c r="I20986" s="1">
        <v>41305</v>
      </c>
      <c r="J20986" s="2">
        <v>42696</v>
      </c>
    </row>
    <row r="20987" spans="1:10" x14ac:dyDescent="0.25">
      <c r="A20987">
        <v>20986</v>
      </c>
      <c r="B20987" t="s">
        <v>36242</v>
      </c>
      <c r="C20987" t="s">
        <v>36243</v>
      </c>
      <c r="D20987">
        <v>9</v>
      </c>
      <c r="E20987">
        <v>1</v>
      </c>
      <c r="F20987" t="s">
        <v>99691</v>
      </c>
      <c r="G20987" t="s">
        <v>99691</v>
      </c>
      <c r="H20987" s="3">
        <v>5524</v>
      </c>
      <c r="I20987" s="1">
        <v>40286</v>
      </c>
      <c r="J20987" s="2">
        <v>42647</v>
      </c>
    </row>
    <row r="20988" spans="1:10" x14ac:dyDescent="0.25">
      <c r="A20988">
        <v>20987</v>
      </c>
      <c r="B20988" t="s">
        <v>36244</v>
      </c>
      <c r="C20988" t="s">
        <v>36243</v>
      </c>
      <c r="D20988">
        <v>6</v>
      </c>
      <c r="E20988">
        <v>1</v>
      </c>
      <c r="F20988" t="s">
        <v>100187</v>
      </c>
      <c r="G20988" t="s">
        <v>100187</v>
      </c>
      <c r="H20988" s="3">
        <v>9914</v>
      </c>
      <c r="I20988" s="1">
        <v>43506</v>
      </c>
      <c r="J20988" s="2">
        <v>45099</v>
      </c>
    </row>
    <row r="20989" spans="1:10" x14ac:dyDescent="0.25">
      <c r="A20989">
        <v>20988</v>
      </c>
      <c r="B20989" t="s">
        <v>36245</v>
      </c>
      <c r="C20989" t="s">
        <v>36246</v>
      </c>
      <c r="D20989">
        <v>1</v>
      </c>
      <c r="E20989">
        <v>1</v>
      </c>
      <c r="F20989" t="s">
        <v>99437</v>
      </c>
      <c r="G20989" t="s">
        <v>99437</v>
      </c>
      <c r="H20989" s="3">
        <v>6903</v>
      </c>
      <c r="I20989" s="1">
        <v>41206</v>
      </c>
      <c r="J20989" s="2">
        <v>43937</v>
      </c>
    </row>
    <row r="20990" spans="1:10" x14ac:dyDescent="0.25">
      <c r="A20990">
        <v>20989</v>
      </c>
      <c r="B20990" t="s">
        <v>36247</v>
      </c>
      <c r="C20990" t="s">
        <v>36246</v>
      </c>
      <c r="D20990">
        <v>2</v>
      </c>
      <c r="E20990">
        <v>1</v>
      </c>
      <c r="F20990" t="s">
        <v>99437</v>
      </c>
      <c r="G20990" t="s">
        <v>99437</v>
      </c>
      <c r="H20990" s="3">
        <v>9397</v>
      </c>
      <c r="I20990" s="1">
        <v>39170</v>
      </c>
      <c r="J20990" s="2">
        <v>40168</v>
      </c>
    </row>
    <row r="20991" spans="1:10" x14ac:dyDescent="0.25">
      <c r="A20991">
        <v>20990</v>
      </c>
      <c r="B20991" t="s">
        <v>36248</v>
      </c>
      <c r="C20991" t="s">
        <v>36246</v>
      </c>
      <c r="D20991">
        <v>17</v>
      </c>
      <c r="E20991">
        <v>1</v>
      </c>
      <c r="F20991" t="s">
        <v>99437</v>
      </c>
      <c r="G20991" t="s">
        <v>99437</v>
      </c>
      <c r="H20991" s="3">
        <v>7051</v>
      </c>
      <c r="I20991" s="1">
        <v>42508</v>
      </c>
      <c r="J20991" s="2">
        <v>44135</v>
      </c>
    </row>
    <row r="20992" spans="1:10" x14ac:dyDescent="0.25">
      <c r="A20992">
        <v>20991</v>
      </c>
      <c r="B20992" t="s">
        <v>36249</v>
      </c>
      <c r="C20992" t="s">
        <v>36250</v>
      </c>
      <c r="D20992">
        <v>9</v>
      </c>
      <c r="E20992">
        <v>1</v>
      </c>
      <c r="F20992" t="s">
        <v>99455</v>
      </c>
      <c r="G20992" t="s">
        <v>99455</v>
      </c>
      <c r="H20992" s="3">
        <v>6453</v>
      </c>
      <c r="I20992" s="1">
        <v>43336</v>
      </c>
      <c r="J20992" s="2">
        <v>45196</v>
      </c>
    </row>
    <row r="20993" spans="1:10" x14ac:dyDescent="0.25">
      <c r="A20993">
        <v>20992</v>
      </c>
      <c r="B20993" t="s">
        <v>36251</v>
      </c>
      <c r="C20993" t="s">
        <v>36252</v>
      </c>
      <c r="D20993">
        <v>10</v>
      </c>
      <c r="E20993">
        <v>1</v>
      </c>
      <c r="F20993" t="s">
        <v>99564</v>
      </c>
      <c r="G20993" t="s">
        <v>99564</v>
      </c>
      <c r="H20993" s="3">
        <v>8538</v>
      </c>
      <c r="I20993" s="1">
        <v>44916</v>
      </c>
      <c r="J20993" s="2">
        <v>45553</v>
      </c>
    </row>
    <row r="20994" spans="1:10" x14ac:dyDescent="0.25">
      <c r="A20994">
        <v>20993</v>
      </c>
      <c r="B20994" t="s">
        <v>2855</v>
      </c>
      <c r="C20994" t="s">
        <v>36253</v>
      </c>
      <c r="D20994">
        <v>17</v>
      </c>
      <c r="E20994">
        <v>1</v>
      </c>
      <c r="F20994" t="s">
        <v>99487</v>
      </c>
      <c r="G20994" t="s">
        <v>99487</v>
      </c>
      <c r="H20994" s="3">
        <v>7346</v>
      </c>
      <c r="I20994" s="1">
        <v>39065</v>
      </c>
      <c r="J20994" s="2">
        <v>41225</v>
      </c>
    </row>
    <row r="20995" spans="1:10" x14ac:dyDescent="0.25">
      <c r="A20995">
        <v>20994</v>
      </c>
      <c r="B20995" t="s">
        <v>36254</v>
      </c>
      <c r="C20995" t="s">
        <v>19509</v>
      </c>
      <c r="D20995">
        <v>3</v>
      </c>
      <c r="E20995">
        <v>1</v>
      </c>
      <c r="F20995" t="s">
        <v>100421</v>
      </c>
      <c r="G20995" t="s">
        <v>100421</v>
      </c>
      <c r="H20995" s="3">
        <v>8562</v>
      </c>
      <c r="I20995" s="1">
        <v>43955</v>
      </c>
      <c r="J20995" s="2">
        <v>45767</v>
      </c>
    </row>
    <row r="20996" spans="1:10" x14ac:dyDescent="0.25">
      <c r="A20996">
        <v>20995</v>
      </c>
      <c r="B20996" t="s">
        <v>36256</v>
      </c>
      <c r="C20996" t="s">
        <v>19509</v>
      </c>
      <c r="D20996">
        <v>14</v>
      </c>
      <c r="E20996">
        <v>1</v>
      </c>
      <c r="F20996" t="s">
        <v>99538</v>
      </c>
      <c r="G20996" t="s">
        <v>99538</v>
      </c>
      <c r="H20996" s="3">
        <v>5813</v>
      </c>
      <c r="I20996" s="1">
        <v>40314</v>
      </c>
      <c r="J20996" s="2">
        <v>40413</v>
      </c>
    </row>
    <row r="20997" spans="1:10" x14ac:dyDescent="0.25">
      <c r="A20997">
        <v>20996</v>
      </c>
      <c r="B20997" t="s">
        <v>36257</v>
      </c>
      <c r="C20997" t="s">
        <v>36258</v>
      </c>
      <c r="D20997">
        <v>10</v>
      </c>
      <c r="E20997">
        <v>1</v>
      </c>
      <c r="F20997" t="s">
        <v>99487</v>
      </c>
      <c r="G20997" t="s">
        <v>99487</v>
      </c>
      <c r="H20997" s="3">
        <v>8458</v>
      </c>
      <c r="I20997" s="1">
        <v>36950</v>
      </c>
      <c r="J20997" s="2">
        <v>39374</v>
      </c>
    </row>
    <row r="20998" spans="1:10" x14ac:dyDescent="0.25">
      <c r="A20998">
        <v>20997</v>
      </c>
      <c r="B20998" t="s">
        <v>36259</v>
      </c>
      <c r="C20998" t="s">
        <v>36260</v>
      </c>
      <c r="D20998">
        <v>34</v>
      </c>
      <c r="E20998">
        <v>1</v>
      </c>
      <c r="F20998" t="s">
        <v>99447</v>
      </c>
      <c r="G20998" t="s">
        <v>99447</v>
      </c>
      <c r="H20998" s="3">
        <v>8835</v>
      </c>
      <c r="I20998" s="1">
        <v>37756</v>
      </c>
      <c r="J20998" s="2">
        <v>39750</v>
      </c>
    </row>
    <row r="20999" spans="1:10" x14ac:dyDescent="0.25">
      <c r="A20999">
        <v>20998</v>
      </c>
      <c r="B20999" t="s">
        <v>36261</v>
      </c>
      <c r="C20999" t="s">
        <v>36262</v>
      </c>
      <c r="D20999">
        <v>6</v>
      </c>
      <c r="E20999">
        <v>1</v>
      </c>
      <c r="F20999" t="s">
        <v>99430</v>
      </c>
      <c r="G20999" t="s">
        <v>99430</v>
      </c>
      <c r="H20999" s="3">
        <v>6436</v>
      </c>
      <c r="I20999" s="1">
        <v>37254</v>
      </c>
      <c r="J20999" s="2">
        <v>45502</v>
      </c>
    </row>
    <row r="21000" spans="1:10" x14ac:dyDescent="0.25">
      <c r="A21000">
        <v>20999</v>
      </c>
      <c r="B21000" t="s">
        <v>36263</v>
      </c>
      <c r="C21000" t="s">
        <v>36264</v>
      </c>
      <c r="D21000">
        <v>34</v>
      </c>
      <c r="E21000">
        <v>1</v>
      </c>
      <c r="F21000" t="s">
        <v>99447</v>
      </c>
      <c r="G21000" t="s">
        <v>99447</v>
      </c>
      <c r="H21000" s="3">
        <v>9389</v>
      </c>
      <c r="I21000" s="1">
        <v>44186</v>
      </c>
      <c r="J21000" s="2">
        <v>45165</v>
      </c>
    </row>
    <row r="21001" spans="1:10" x14ac:dyDescent="0.25">
      <c r="A21001">
        <v>21000</v>
      </c>
      <c r="B21001" t="s">
        <v>36265</v>
      </c>
      <c r="C21001" t="s">
        <v>36266</v>
      </c>
      <c r="D21001">
        <v>26</v>
      </c>
      <c r="E21001">
        <v>1</v>
      </c>
      <c r="F21001" t="s">
        <v>99579</v>
      </c>
      <c r="G21001" t="s">
        <v>99579</v>
      </c>
      <c r="H21001" s="3">
        <v>9013</v>
      </c>
      <c r="I21001" s="1">
        <v>43842</v>
      </c>
      <c r="J21001" s="2">
        <v>44637</v>
      </c>
    </row>
    <row r="21002" spans="1:10" x14ac:dyDescent="0.25">
      <c r="A21002">
        <v>21001</v>
      </c>
      <c r="B21002" t="s">
        <v>36267</v>
      </c>
      <c r="C21002" t="s">
        <v>36268</v>
      </c>
      <c r="D21002">
        <v>6</v>
      </c>
      <c r="E21002">
        <v>1</v>
      </c>
      <c r="F21002" t="s">
        <v>100422</v>
      </c>
      <c r="G21002" t="s">
        <v>100422</v>
      </c>
      <c r="H21002" s="3">
        <v>8337</v>
      </c>
      <c r="I21002" s="1">
        <v>38347</v>
      </c>
      <c r="J21002" s="2">
        <v>43790</v>
      </c>
    </row>
    <row r="21003" spans="1:10" x14ac:dyDescent="0.25">
      <c r="A21003">
        <v>21002</v>
      </c>
      <c r="B21003" t="s">
        <v>36270</v>
      </c>
      <c r="C21003" t="s">
        <v>36271</v>
      </c>
      <c r="D21003">
        <v>18</v>
      </c>
      <c r="E21003">
        <v>1</v>
      </c>
      <c r="F21003" t="s">
        <v>100423</v>
      </c>
      <c r="G21003" t="s">
        <v>100423</v>
      </c>
      <c r="H21003" s="3">
        <v>5783</v>
      </c>
      <c r="I21003" s="1">
        <v>38141</v>
      </c>
      <c r="J21003" s="2">
        <v>43135</v>
      </c>
    </row>
    <row r="21004" spans="1:10" x14ac:dyDescent="0.25">
      <c r="A21004">
        <v>21003</v>
      </c>
      <c r="B21004" t="s">
        <v>2855</v>
      </c>
      <c r="C21004" t="s">
        <v>36273</v>
      </c>
      <c r="D21004">
        <v>6</v>
      </c>
      <c r="E21004">
        <v>1</v>
      </c>
      <c r="F21004" t="s">
        <v>99430</v>
      </c>
      <c r="G21004" t="s">
        <v>99430</v>
      </c>
      <c r="H21004" s="3">
        <v>9936</v>
      </c>
      <c r="I21004" s="1">
        <v>42477</v>
      </c>
      <c r="J21004" s="2">
        <v>45410</v>
      </c>
    </row>
    <row r="21005" spans="1:10" x14ac:dyDescent="0.25">
      <c r="A21005">
        <v>21004</v>
      </c>
      <c r="B21005" t="s">
        <v>36274</v>
      </c>
      <c r="C21005" t="s">
        <v>36275</v>
      </c>
      <c r="D21005">
        <v>6</v>
      </c>
      <c r="E21005">
        <v>1</v>
      </c>
      <c r="F21005" t="s">
        <v>99487</v>
      </c>
      <c r="G21005" t="s">
        <v>99487</v>
      </c>
      <c r="H21005" s="3">
        <v>9148</v>
      </c>
      <c r="I21005" s="1">
        <v>43651</v>
      </c>
      <c r="J21005" s="2">
        <v>43999</v>
      </c>
    </row>
    <row r="21006" spans="1:10" x14ac:dyDescent="0.25">
      <c r="A21006">
        <v>21005</v>
      </c>
      <c r="B21006" t="s">
        <v>36276</v>
      </c>
      <c r="C21006" t="s">
        <v>36277</v>
      </c>
      <c r="D21006">
        <v>13</v>
      </c>
      <c r="E21006">
        <v>1</v>
      </c>
      <c r="F21006" t="s">
        <v>99487</v>
      </c>
      <c r="G21006" t="s">
        <v>99487</v>
      </c>
      <c r="H21006" s="3">
        <v>7518</v>
      </c>
      <c r="I21006" s="1">
        <v>37155</v>
      </c>
      <c r="J21006" s="2">
        <v>45533</v>
      </c>
    </row>
    <row r="21007" spans="1:10" x14ac:dyDescent="0.25">
      <c r="A21007">
        <v>21006</v>
      </c>
      <c r="B21007" t="s">
        <v>36278</v>
      </c>
      <c r="C21007" t="s">
        <v>36279</v>
      </c>
      <c r="D21007">
        <v>12</v>
      </c>
      <c r="E21007">
        <v>1</v>
      </c>
      <c r="F21007" t="s">
        <v>99464</v>
      </c>
      <c r="G21007" t="s">
        <v>99464</v>
      </c>
      <c r="H21007" s="3">
        <v>9823</v>
      </c>
      <c r="I21007" s="1">
        <v>42408</v>
      </c>
      <c r="J21007" s="2">
        <v>43464</v>
      </c>
    </row>
    <row r="21008" spans="1:10" x14ac:dyDescent="0.25">
      <c r="A21008">
        <v>21007</v>
      </c>
      <c r="B21008" t="s">
        <v>36280</v>
      </c>
      <c r="C21008" t="s">
        <v>36281</v>
      </c>
      <c r="D21008">
        <v>16</v>
      </c>
      <c r="E21008">
        <v>1</v>
      </c>
      <c r="F21008" t="s">
        <v>99780</v>
      </c>
      <c r="G21008" t="s">
        <v>99780</v>
      </c>
      <c r="H21008" s="3">
        <v>6635</v>
      </c>
      <c r="I21008" s="1">
        <v>41598</v>
      </c>
      <c r="J21008" s="2">
        <v>42679</v>
      </c>
    </row>
    <row r="21009" spans="1:10" x14ac:dyDescent="0.25">
      <c r="A21009">
        <v>21008</v>
      </c>
      <c r="B21009" t="s">
        <v>36282</v>
      </c>
      <c r="C21009" t="s">
        <v>36283</v>
      </c>
      <c r="D21009">
        <v>6</v>
      </c>
      <c r="E21009">
        <v>1</v>
      </c>
      <c r="F21009" t="s">
        <v>99487</v>
      </c>
      <c r="G21009" t="s">
        <v>99487</v>
      </c>
      <c r="H21009" s="3">
        <v>9365</v>
      </c>
      <c r="I21009" s="1">
        <v>38644</v>
      </c>
      <c r="J21009" s="2">
        <v>42172</v>
      </c>
    </row>
    <row r="21010" spans="1:10" x14ac:dyDescent="0.25">
      <c r="A21010">
        <v>21009</v>
      </c>
      <c r="B21010" t="s">
        <v>36284</v>
      </c>
      <c r="C21010" t="s">
        <v>36283</v>
      </c>
      <c r="D21010">
        <v>4</v>
      </c>
      <c r="E21010">
        <v>1</v>
      </c>
      <c r="F21010" t="s">
        <v>99487</v>
      </c>
      <c r="G21010" t="s">
        <v>99487</v>
      </c>
      <c r="H21010" s="3">
        <v>6904</v>
      </c>
      <c r="I21010" s="1">
        <v>42240</v>
      </c>
      <c r="J21010" s="2">
        <v>44725</v>
      </c>
    </row>
    <row r="21011" spans="1:10" x14ac:dyDescent="0.25">
      <c r="A21011">
        <v>21010</v>
      </c>
      <c r="B21011" t="s">
        <v>36285</v>
      </c>
      <c r="C21011" t="s">
        <v>36283</v>
      </c>
      <c r="D21011">
        <v>1</v>
      </c>
      <c r="E21011">
        <v>1</v>
      </c>
      <c r="F21011" t="s">
        <v>99487</v>
      </c>
      <c r="G21011" t="s">
        <v>99487</v>
      </c>
      <c r="H21011" s="3">
        <v>7962</v>
      </c>
      <c r="I21011" s="1">
        <v>42398</v>
      </c>
      <c r="J21011" s="2">
        <v>45575</v>
      </c>
    </row>
    <row r="21012" spans="1:10" x14ac:dyDescent="0.25">
      <c r="A21012">
        <v>21011</v>
      </c>
      <c r="B21012" t="s">
        <v>36286</v>
      </c>
      <c r="C21012" t="s">
        <v>36283</v>
      </c>
      <c r="D21012">
        <v>54</v>
      </c>
      <c r="E21012">
        <v>1</v>
      </c>
      <c r="F21012" t="s">
        <v>99451</v>
      </c>
      <c r="G21012" t="s">
        <v>99451</v>
      </c>
      <c r="H21012" s="3">
        <v>5405</v>
      </c>
      <c r="I21012" s="1">
        <v>37510</v>
      </c>
      <c r="J21012" s="2">
        <v>38319</v>
      </c>
    </row>
    <row r="21013" spans="1:10" x14ac:dyDescent="0.25">
      <c r="A21013">
        <v>21012</v>
      </c>
      <c r="B21013" t="s">
        <v>36287</v>
      </c>
      <c r="C21013" t="s">
        <v>36288</v>
      </c>
      <c r="D21013">
        <v>48</v>
      </c>
      <c r="E21013">
        <v>1</v>
      </c>
      <c r="F21013" t="s">
        <v>99449</v>
      </c>
      <c r="G21013" t="s">
        <v>99449</v>
      </c>
      <c r="H21013" s="3">
        <v>617</v>
      </c>
      <c r="I21013" s="1">
        <v>43802</v>
      </c>
      <c r="J21013" s="2">
        <v>44786</v>
      </c>
    </row>
    <row r="21014" spans="1:10" x14ac:dyDescent="0.25">
      <c r="A21014">
        <v>21013</v>
      </c>
      <c r="B21014" t="s">
        <v>2855</v>
      </c>
      <c r="C21014" t="s">
        <v>36289</v>
      </c>
      <c r="D21014">
        <v>17</v>
      </c>
      <c r="E21014">
        <v>1</v>
      </c>
      <c r="F21014" t="s">
        <v>99868</v>
      </c>
      <c r="G21014" t="s">
        <v>99868</v>
      </c>
      <c r="H21014" s="3">
        <v>6375</v>
      </c>
      <c r="I21014" s="1">
        <v>41712</v>
      </c>
      <c r="J21014" s="2">
        <v>45715</v>
      </c>
    </row>
    <row r="21015" spans="1:10" x14ac:dyDescent="0.25">
      <c r="A21015">
        <v>21014</v>
      </c>
      <c r="B21015" t="s">
        <v>36290</v>
      </c>
      <c r="C21015" t="s">
        <v>36291</v>
      </c>
      <c r="D21015">
        <v>12</v>
      </c>
      <c r="E21015">
        <v>1</v>
      </c>
      <c r="F21015" t="s">
        <v>99702</v>
      </c>
      <c r="G21015" t="s">
        <v>99702</v>
      </c>
      <c r="H21015" s="3">
        <v>9401</v>
      </c>
      <c r="I21015" s="1">
        <v>37513</v>
      </c>
      <c r="J21015" s="2">
        <v>39815</v>
      </c>
    </row>
    <row r="21016" spans="1:10" x14ac:dyDescent="0.25">
      <c r="A21016">
        <v>21015</v>
      </c>
      <c r="B21016" t="s">
        <v>36292</v>
      </c>
      <c r="C21016" t="s">
        <v>36293</v>
      </c>
      <c r="D21016">
        <v>13</v>
      </c>
      <c r="E21016">
        <v>1</v>
      </c>
      <c r="F21016" t="s">
        <v>99690</v>
      </c>
      <c r="G21016" t="s">
        <v>99690</v>
      </c>
      <c r="H21016" s="3">
        <v>9205</v>
      </c>
      <c r="I21016" s="1">
        <v>38430</v>
      </c>
      <c r="J21016" s="2">
        <v>40550</v>
      </c>
    </row>
    <row r="21017" spans="1:10" x14ac:dyDescent="0.25">
      <c r="A21017">
        <v>21016</v>
      </c>
      <c r="B21017" t="s">
        <v>36294</v>
      </c>
      <c r="C21017" t="s">
        <v>36295</v>
      </c>
      <c r="D21017">
        <v>13</v>
      </c>
      <c r="E21017">
        <v>1</v>
      </c>
      <c r="F21017" t="s">
        <v>99690</v>
      </c>
      <c r="G21017" t="s">
        <v>99690</v>
      </c>
      <c r="H21017" s="3">
        <v>9718</v>
      </c>
      <c r="I21017" s="1">
        <v>37827</v>
      </c>
      <c r="J21017" s="2">
        <v>40613</v>
      </c>
    </row>
    <row r="21018" spans="1:10" x14ac:dyDescent="0.25">
      <c r="A21018">
        <v>21017</v>
      </c>
      <c r="B21018" t="s">
        <v>36296</v>
      </c>
      <c r="C21018" t="s">
        <v>17033</v>
      </c>
      <c r="D21018">
        <v>6</v>
      </c>
      <c r="E21018">
        <v>1</v>
      </c>
      <c r="F21018" t="s">
        <v>99446</v>
      </c>
      <c r="G21018" t="s">
        <v>99446</v>
      </c>
      <c r="H21018" s="3">
        <v>7964</v>
      </c>
      <c r="I21018" s="1">
        <v>39369</v>
      </c>
      <c r="J21018" s="2">
        <v>44762</v>
      </c>
    </row>
    <row r="21019" spans="1:10" x14ac:dyDescent="0.25">
      <c r="A21019">
        <v>21018</v>
      </c>
      <c r="B21019" t="s">
        <v>36297</v>
      </c>
      <c r="C21019" t="s">
        <v>21983</v>
      </c>
      <c r="D21019">
        <v>13</v>
      </c>
      <c r="E21019">
        <v>1</v>
      </c>
      <c r="F21019" t="s">
        <v>100424</v>
      </c>
      <c r="G21019" t="s">
        <v>100424</v>
      </c>
      <c r="H21019" s="3">
        <v>9182</v>
      </c>
      <c r="I21019" s="1">
        <v>36758</v>
      </c>
      <c r="J21019" s="2">
        <v>42600</v>
      </c>
    </row>
    <row r="21020" spans="1:10" x14ac:dyDescent="0.25">
      <c r="A21020">
        <v>21019</v>
      </c>
      <c r="B21020" t="s">
        <v>36299</v>
      </c>
      <c r="C21020" t="s">
        <v>36300</v>
      </c>
      <c r="D21020">
        <v>2</v>
      </c>
      <c r="E21020">
        <v>1</v>
      </c>
      <c r="F21020" t="s">
        <v>100425</v>
      </c>
      <c r="G21020" t="s">
        <v>100425</v>
      </c>
      <c r="H21020" s="3">
        <v>8662</v>
      </c>
      <c r="I21020" s="1">
        <v>44637</v>
      </c>
      <c r="J21020" s="2">
        <v>45566</v>
      </c>
    </row>
    <row r="21021" spans="1:10" x14ac:dyDescent="0.25">
      <c r="A21021">
        <v>21020</v>
      </c>
      <c r="B21021" t="s">
        <v>2855</v>
      </c>
      <c r="C21021" t="s">
        <v>36301</v>
      </c>
      <c r="D21021">
        <v>44</v>
      </c>
      <c r="E21021">
        <v>1</v>
      </c>
      <c r="F21021" t="s">
        <v>99487</v>
      </c>
      <c r="G21021" t="s">
        <v>99487</v>
      </c>
      <c r="H21021" s="3">
        <v>8446</v>
      </c>
      <c r="I21021" s="1">
        <v>44859</v>
      </c>
      <c r="J21021" s="2">
        <v>45209</v>
      </c>
    </row>
    <row r="21022" spans="1:10" x14ac:dyDescent="0.25">
      <c r="A21022">
        <v>21021</v>
      </c>
      <c r="B21022" t="s">
        <v>36302</v>
      </c>
      <c r="C21022" t="s">
        <v>36303</v>
      </c>
      <c r="D21022">
        <v>21</v>
      </c>
      <c r="E21022">
        <v>1</v>
      </c>
      <c r="F21022" t="s">
        <v>99460</v>
      </c>
      <c r="G21022" t="s">
        <v>99460</v>
      </c>
      <c r="H21022" s="3">
        <v>556</v>
      </c>
      <c r="I21022" s="1">
        <v>38517</v>
      </c>
      <c r="J21022" s="2">
        <v>40765</v>
      </c>
    </row>
    <row r="21023" spans="1:10" x14ac:dyDescent="0.25">
      <c r="A21023">
        <v>21022</v>
      </c>
      <c r="B21023" t="s">
        <v>36304</v>
      </c>
      <c r="C21023" t="s">
        <v>36303</v>
      </c>
      <c r="D21023">
        <v>36</v>
      </c>
      <c r="E21023">
        <v>1</v>
      </c>
      <c r="F21023" t="s">
        <v>99449</v>
      </c>
      <c r="G21023" t="s">
        <v>99449</v>
      </c>
      <c r="H21023" s="3">
        <v>8391</v>
      </c>
      <c r="I21023" s="1">
        <v>37134</v>
      </c>
      <c r="J21023" s="2">
        <v>44518</v>
      </c>
    </row>
    <row r="21024" spans="1:10" x14ac:dyDescent="0.25">
      <c r="A21024">
        <v>21023</v>
      </c>
      <c r="B21024" t="s">
        <v>36305</v>
      </c>
      <c r="C21024" t="s">
        <v>36303</v>
      </c>
      <c r="D21024">
        <v>26</v>
      </c>
      <c r="E21024">
        <v>1</v>
      </c>
      <c r="F21024" t="s">
        <v>99460</v>
      </c>
      <c r="G21024" t="s">
        <v>99460</v>
      </c>
      <c r="H21024" s="3">
        <v>5275</v>
      </c>
      <c r="I21024" s="1">
        <v>44293</v>
      </c>
      <c r="J21024" s="2">
        <v>44941</v>
      </c>
    </row>
    <row r="21025" spans="1:10" x14ac:dyDescent="0.25">
      <c r="A21025">
        <v>21024</v>
      </c>
      <c r="B21025" t="s">
        <v>36306</v>
      </c>
      <c r="C21025" t="s">
        <v>36303</v>
      </c>
      <c r="D21025">
        <v>13</v>
      </c>
      <c r="E21025">
        <v>1</v>
      </c>
      <c r="F21025" t="s">
        <v>99460</v>
      </c>
      <c r="G21025" t="s">
        <v>99460</v>
      </c>
      <c r="H21025" s="3">
        <v>7596</v>
      </c>
      <c r="I21025" s="1">
        <v>39036</v>
      </c>
      <c r="J21025" s="2">
        <v>39989</v>
      </c>
    </row>
    <row r="21026" spans="1:10" x14ac:dyDescent="0.25">
      <c r="A21026">
        <v>21025</v>
      </c>
      <c r="B21026" t="s">
        <v>36307</v>
      </c>
      <c r="C21026" t="s">
        <v>36303</v>
      </c>
      <c r="D21026">
        <v>48</v>
      </c>
      <c r="E21026">
        <v>1</v>
      </c>
      <c r="F21026" t="s">
        <v>99449</v>
      </c>
      <c r="G21026" t="s">
        <v>99449</v>
      </c>
      <c r="H21026" s="3">
        <v>5052</v>
      </c>
      <c r="I21026" s="1">
        <v>41323</v>
      </c>
      <c r="J21026" s="2">
        <v>41584</v>
      </c>
    </row>
    <row r="21027" spans="1:10" x14ac:dyDescent="0.25">
      <c r="A21027">
        <v>21026</v>
      </c>
      <c r="B21027" t="s">
        <v>36308</v>
      </c>
      <c r="C21027" t="s">
        <v>36303</v>
      </c>
      <c r="D21027">
        <v>16</v>
      </c>
      <c r="E21027">
        <v>1</v>
      </c>
      <c r="F21027" t="s">
        <v>99449</v>
      </c>
      <c r="G21027" t="s">
        <v>99449</v>
      </c>
      <c r="H21027" s="3">
        <v>5817</v>
      </c>
      <c r="I21027" s="1">
        <v>42054</v>
      </c>
      <c r="J21027" s="2">
        <v>43210</v>
      </c>
    </row>
    <row r="21028" spans="1:10" x14ac:dyDescent="0.25">
      <c r="A21028">
        <v>21027</v>
      </c>
      <c r="B21028" t="s">
        <v>36309</v>
      </c>
      <c r="C21028" t="s">
        <v>36303</v>
      </c>
      <c r="D21028">
        <v>3</v>
      </c>
      <c r="E21028">
        <v>1</v>
      </c>
      <c r="F21028" t="s">
        <v>99848</v>
      </c>
      <c r="G21028" t="s">
        <v>99848</v>
      </c>
      <c r="H21028" s="3">
        <v>8431</v>
      </c>
      <c r="I21028" s="1">
        <v>37004</v>
      </c>
      <c r="J21028" s="2">
        <v>42984</v>
      </c>
    </row>
    <row r="21029" spans="1:10" x14ac:dyDescent="0.25">
      <c r="A21029">
        <v>21028</v>
      </c>
      <c r="B21029" t="s">
        <v>36310</v>
      </c>
      <c r="C21029" t="s">
        <v>36303</v>
      </c>
      <c r="D21029">
        <v>6</v>
      </c>
      <c r="E21029">
        <v>1</v>
      </c>
      <c r="F21029" t="s">
        <v>100426</v>
      </c>
      <c r="G21029" t="s">
        <v>100426</v>
      </c>
      <c r="H21029" s="3">
        <v>6229</v>
      </c>
      <c r="I21029" s="1">
        <v>44021</v>
      </c>
      <c r="J21029" s="2">
        <v>44300</v>
      </c>
    </row>
    <row r="21030" spans="1:10" x14ac:dyDescent="0.25">
      <c r="A21030">
        <v>21029</v>
      </c>
      <c r="B21030" t="s">
        <v>36311</v>
      </c>
      <c r="C21030" t="s">
        <v>36312</v>
      </c>
      <c r="D21030">
        <v>21</v>
      </c>
      <c r="E21030">
        <v>1</v>
      </c>
      <c r="F21030" t="s">
        <v>99460</v>
      </c>
      <c r="G21030" t="s">
        <v>99460</v>
      </c>
      <c r="H21030" s="3">
        <v>5406</v>
      </c>
      <c r="I21030" s="1">
        <v>37772</v>
      </c>
      <c r="J21030" s="2">
        <v>40859</v>
      </c>
    </row>
    <row r="21031" spans="1:10" x14ac:dyDescent="0.25">
      <c r="A21031">
        <v>21030</v>
      </c>
      <c r="B21031" t="s">
        <v>36313</v>
      </c>
      <c r="C21031" t="s">
        <v>36312</v>
      </c>
      <c r="D21031">
        <v>26</v>
      </c>
      <c r="E21031">
        <v>1</v>
      </c>
      <c r="F21031" t="s">
        <v>99460</v>
      </c>
      <c r="G21031" t="s">
        <v>99460</v>
      </c>
      <c r="H21031" s="3">
        <v>6822</v>
      </c>
      <c r="I21031" s="1">
        <v>41322</v>
      </c>
      <c r="J21031" s="2">
        <v>43212</v>
      </c>
    </row>
    <row r="21032" spans="1:10" x14ac:dyDescent="0.25">
      <c r="A21032">
        <v>21031</v>
      </c>
      <c r="B21032" t="s">
        <v>36314</v>
      </c>
      <c r="C21032" t="s">
        <v>36312</v>
      </c>
      <c r="D21032">
        <v>13</v>
      </c>
      <c r="E21032">
        <v>1</v>
      </c>
      <c r="F21032" t="s">
        <v>99460</v>
      </c>
      <c r="G21032" t="s">
        <v>99460</v>
      </c>
      <c r="H21032" s="3">
        <v>9075</v>
      </c>
      <c r="I21032" s="1">
        <v>37864</v>
      </c>
      <c r="J21032" s="2">
        <v>40630</v>
      </c>
    </row>
    <row r="21033" spans="1:10" x14ac:dyDescent="0.25">
      <c r="A21033">
        <v>21032</v>
      </c>
      <c r="B21033" t="s">
        <v>36315</v>
      </c>
      <c r="C21033" t="s">
        <v>36312</v>
      </c>
      <c r="D21033">
        <v>16</v>
      </c>
      <c r="E21033">
        <v>1</v>
      </c>
      <c r="F21033" t="s">
        <v>99449</v>
      </c>
      <c r="G21033" t="s">
        <v>99449</v>
      </c>
      <c r="H21033" s="3">
        <v>9711</v>
      </c>
      <c r="I21033" s="1">
        <v>37931</v>
      </c>
      <c r="J21033" s="2">
        <v>44720</v>
      </c>
    </row>
    <row r="21034" spans="1:10" x14ac:dyDescent="0.25">
      <c r="A21034">
        <v>21033</v>
      </c>
      <c r="B21034" t="s">
        <v>36316</v>
      </c>
      <c r="C21034" t="s">
        <v>36312</v>
      </c>
      <c r="D21034">
        <v>6</v>
      </c>
      <c r="E21034">
        <v>1</v>
      </c>
      <c r="F21034" t="s">
        <v>100426</v>
      </c>
      <c r="G21034" t="s">
        <v>100426</v>
      </c>
      <c r="H21034" s="3">
        <v>6067</v>
      </c>
      <c r="I21034" s="1">
        <v>42508</v>
      </c>
      <c r="J21034" s="2">
        <v>45277</v>
      </c>
    </row>
    <row r="21035" spans="1:10" x14ac:dyDescent="0.25">
      <c r="A21035">
        <v>21034</v>
      </c>
      <c r="B21035" t="s">
        <v>36317</v>
      </c>
      <c r="C21035" t="s">
        <v>36318</v>
      </c>
      <c r="D21035">
        <v>34</v>
      </c>
      <c r="E21035">
        <v>1</v>
      </c>
      <c r="F21035" t="s">
        <v>99447</v>
      </c>
      <c r="G21035" t="s">
        <v>99447</v>
      </c>
      <c r="H21035" s="3">
        <v>6491</v>
      </c>
      <c r="I21035" s="1">
        <v>38249</v>
      </c>
      <c r="J21035" s="2">
        <v>42425</v>
      </c>
    </row>
    <row r="21036" spans="1:10" x14ac:dyDescent="0.25">
      <c r="A21036">
        <v>21035</v>
      </c>
      <c r="B21036" t="s">
        <v>36319</v>
      </c>
      <c r="C21036" t="s">
        <v>36320</v>
      </c>
      <c r="D21036">
        <v>32</v>
      </c>
      <c r="E21036">
        <v>1</v>
      </c>
      <c r="F21036" t="s">
        <v>100313</v>
      </c>
      <c r="G21036" t="s">
        <v>100313</v>
      </c>
      <c r="H21036" s="3">
        <v>6841</v>
      </c>
      <c r="I21036" s="1">
        <v>36785</v>
      </c>
      <c r="J21036" s="2">
        <v>38014</v>
      </c>
    </row>
    <row r="21037" spans="1:10" x14ac:dyDescent="0.25">
      <c r="A21037">
        <v>21036</v>
      </c>
      <c r="B21037" t="s">
        <v>2855</v>
      </c>
      <c r="C21037" t="s">
        <v>36321</v>
      </c>
      <c r="D21037">
        <v>6</v>
      </c>
      <c r="E21037">
        <v>1</v>
      </c>
      <c r="F21037" t="s">
        <v>99487</v>
      </c>
      <c r="G21037" t="s">
        <v>99487</v>
      </c>
      <c r="H21037" s="3">
        <v>9622</v>
      </c>
      <c r="I21037" s="1">
        <v>41102</v>
      </c>
      <c r="J21037" s="2">
        <v>43514</v>
      </c>
    </row>
    <row r="21038" spans="1:10" x14ac:dyDescent="0.25">
      <c r="A21038">
        <v>21037</v>
      </c>
      <c r="B21038" t="s">
        <v>2855</v>
      </c>
      <c r="C21038" t="s">
        <v>36322</v>
      </c>
      <c r="D21038">
        <v>25</v>
      </c>
      <c r="E21038">
        <v>1</v>
      </c>
      <c r="F21038" t="s">
        <v>99656</v>
      </c>
      <c r="G21038" t="s">
        <v>99656</v>
      </c>
      <c r="H21038" s="3">
        <v>8453</v>
      </c>
      <c r="I21038" s="1">
        <v>38552</v>
      </c>
      <c r="J21038" s="2">
        <v>43075</v>
      </c>
    </row>
    <row r="21039" spans="1:10" x14ac:dyDescent="0.25">
      <c r="A21039">
        <v>21038</v>
      </c>
      <c r="B21039" t="s">
        <v>2855</v>
      </c>
      <c r="C21039" t="s">
        <v>36323</v>
      </c>
      <c r="D21039">
        <v>31</v>
      </c>
      <c r="E21039">
        <v>1</v>
      </c>
      <c r="F21039" t="s">
        <v>99487</v>
      </c>
      <c r="G21039" t="s">
        <v>99487</v>
      </c>
      <c r="H21039" s="3">
        <v>5447</v>
      </c>
      <c r="I21039" s="1">
        <v>37060</v>
      </c>
      <c r="J21039" s="2">
        <v>38541</v>
      </c>
    </row>
    <row r="21040" spans="1:10" x14ac:dyDescent="0.25">
      <c r="A21040">
        <v>21039</v>
      </c>
      <c r="B21040" t="s">
        <v>2855</v>
      </c>
      <c r="C21040" t="s">
        <v>36324</v>
      </c>
      <c r="D21040">
        <v>44</v>
      </c>
      <c r="E21040">
        <v>1</v>
      </c>
      <c r="F21040" t="s">
        <v>99487</v>
      </c>
      <c r="G21040" t="s">
        <v>99487</v>
      </c>
      <c r="H21040" s="3">
        <v>9813</v>
      </c>
      <c r="I21040" s="1">
        <v>38869</v>
      </c>
      <c r="J21040" s="2">
        <v>43620</v>
      </c>
    </row>
    <row r="21041" spans="1:10" x14ac:dyDescent="0.25">
      <c r="A21041">
        <v>21040</v>
      </c>
      <c r="B21041" t="s">
        <v>2855</v>
      </c>
      <c r="C21041" t="s">
        <v>36325</v>
      </c>
      <c r="D21041">
        <v>13</v>
      </c>
      <c r="E21041">
        <v>1</v>
      </c>
      <c r="F21041" t="s">
        <v>99487</v>
      </c>
      <c r="G21041" t="s">
        <v>99487</v>
      </c>
      <c r="H21041" s="3">
        <v>641</v>
      </c>
      <c r="I21041" s="1">
        <v>44041</v>
      </c>
      <c r="J21041" s="2">
        <v>44099</v>
      </c>
    </row>
    <row r="21042" spans="1:10" x14ac:dyDescent="0.25">
      <c r="A21042">
        <v>21041</v>
      </c>
      <c r="B21042" t="s">
        <v>2855</v>
      </c>
      <c r="C21042" t="s">
        <v>36325</v>
      </c>
      <c r="D21042">
        <v>6</v>
      </c>
      <c r="E21042">
        <v>1</v>
      </c>
      <c r="F21042" t="s">
        <v>99487</v>
      </c>
      <c r="G21042" t="s">
        <v>99487</v>
      </c>
      <c r="H21042" s="3">
        <v>7228</v>
      </c>
      <c r="I21042" s="1">
        <v>43104</v>
      </c>
      <c r="J21042" s="2">
        <v>44423</v>
      </c>
    </row>
    <row r="21043" spans="1:10" x14ac:dyDescent="0.25">
      <c r="A21043">
        <v>21042</v>
      </c>
      <c r="B21043" t="s">
        <v>36326</v>
      </c>
      <c r="C21043" t="s">
        <v>36327</v>
      </c>
      <c r="D21043">
        <v>34</v>
      </c>
      <c r="E21043">
        <v>1</v>
      </c>
      <c r="F21043" t="s">
        <v>99447</v>
      </c>
      <c r="G21043" t="s">
        <v>99447</v>
      </c>
      <c r="H21043" s="3">
        <v>9919</v>
      </c>
      <c r="I21043" s="1">
        <v>40117</v>
      </c>
      <c r="J21043" s="2">
        <v>41974</v>
      </c>
    </row>
    <row r="21044" spans="1:10" x14ac:dyDescent="0.25">
      <c r="A21044">
        <v>21043</v>
      </c>
      <c r="B21044" t="s">
        <v>36328</v>
      </c>
      <c r="C21044" t="s">
        <v>36329</v>
      </c>
      <c r="D21044">
        <v>6</v>
      </c>
      <c r="E21044">
        <v>1</v>
      </c>
      <c r="F21044" t="s">
        <v>100427</v>
      </c>
      <c r="G21044" t="s">
        <v>100427</v>
      </c>
      <c r="H21044" s="3">
        <v>7131</v>
      </c>
      <c r="I21044" s="1">
        <v>42171</v>
      </c>
      <c r="J21044" s="2">
        <v>44690</v>
      </c>
    </row>
    <row r="21045" spans="1:10" x14ac:dyDescent="0.25">
      <c r="A21045">
        <v>21044</v>
      </c>
      <c r="B21045" t="s">
        <v>2855</v>
      </c>
      <c r="C21045" t="s">
        <v>36331</v>
      </c>
      <c r="D21045">
        <v>10</v>
      </c>
      <c r="E21045">
        <v>1</v>
      </c>
      <c r="F21045" t="s">
        <v>99565</v>
      </c>
      <c r="G21045" t="s">
        <v>99565</v>
      </c>
      <c r="H21045" s="3">
        <v>8328</v>
      </c>
      <c r="I21045" s="1">
        <v>36911</v>
      </c>
      <c r="J21045" s="2">
        <v>39885</v>
      </c>
    </row>
    <row r="21046" spans="1:10" x14ac:dyDescent="0.25">
      <c r="A21046">
        <v>21045</v>
      </c>
      <c r="B21046" t="s">
        <v>36332</v>
      </c>
      <c r="C21046" t="s">
        <v>32956</v>
      </c>
      <c r="D21046">
        <v>37</v>
      </c>
      <c r="E21046">
        <v>1</v>
      </c>
      <c r="F21046" t="s">
        <v>99769</v>
      </c>
      <c r="G21046" t="s">
        <v>99769</v>
      </c>
      <c r="H21046" s="3">
        <v>8732</v>
      </c>
      <c r="I21046" s="1">
        <v>42268</v>
      </c>
      <c r="J21046" s="2">
        <v>43061</v>
      </c>
    </row>
    <row r="21047" spans="1:10" x14ac:dyDescent="0.25">
      <c r="A21047">
        <v>21046</v>
      </c>
      <c r="B21047" t="s">
        <v>36333</v>
      </c>
      <c r="C21047" t="s">
        <v>32956</v>
      </c>
      <c r="D21047">
        <v>17</v>
      </c>
      <c r="E21047">
        <v>1</v>
      </c>
      <c r="F21047" t="s">
        <v>99769</v>
      </c>
      <c r="G21047" t="s">
        <v>99769</v>
      </c>
      <c r="H21047" s="3">
        <v>9363</v>
      </c>
      <c r="I21047" s="1">
        <v>39329</v>
      </c>
      <c r="J21047" s="2">
        <v>44561</v>
      </c>
    </row>
    <row r="21048" spans="1:10" x14ac:dyDescent="0.25">
      <c r="A21048">
        <v>21047</v>
      </c>
      <c r="B21048" t="s">
        <v>36334</v>
      </c>
      <c r="C21048" t="s">
        <v>32956</v>
      </c>
      <c r="D21048">
        <v>1</v>
      </c>
      <c r="E21048">
        <v>1</v>
      </c>
      <c r="F21048" t="s">
        <v>99769</v>
      </c>
      <c r="G21048" t="s">
        <v>99769</v>
      </c>
      <c r="H21048" s="3">
        <v>7251</v>
      </c>
      <c r="I21048" s="1">
        <v>43315</v>
      </c>
      <c r="J21048" s="2">
        <v>43335</v>
      </c>
    </row>
    <row r="21049" spans="1:10" x14ac:dyDescent="0.25">
      <c r="A21049">
        <v>21048</v>
      </c>
      <c r="B21049" t="s">
        <v>36335</v>
      </c>
      <c r="C21049" t="s">
        <v>32956</v>
      </c>
      <c r="D21049">
        <v>47</v>
      </c>
      <c r="E21049">
        <v>1</v>
      </c>
      <c r="F21049" t="s">
        <v>99769</v>
      </c>
      <c r="G21049" t="s">
        <v>99769</v>
      </c>
      <c r="H21049" s="3">
        <v>5475</v>
      </c>
      <c r="I21049" s="1">
        <v>37986</v>
      </c>
      <c r="J21049" s="2">
        <v>39393</v>
      </c>
    </row>
    <row r="21050" spans="1:10" x14ac:dyDescent="0.25">
      <c r="A21050">
        <v>21049</v>
      </c>
      <c r="B21050" t="s">
        <v>36336</v>
      </c>
      <c r="C21050" t="s">
        <v>32956</v>
      </c>
      <c r="D21050">
        <v>2</v>
      </c>
      <c r="E21050">
        <v>1</v>
      </c>
      <c r="F21050" t="s">
        <v>99769</v>
      </c>
      <c r="G21050" t="s">
        <v>99769</v>
      </c>
      <c r="H21050" s="3">
        <v>6788</v>
      </c>
      <c r="I21050" s="1">
        <v>36632</v>
      </c>
      <c r="J21050" s="2">
        <v>40757</v>
      </c>
    </row>
    <row r="21051" spans="1:10" x14ac:dyDescent="0.25">
      <c r="A21051">
        <v>21050</v>
      </c>
      <c r="B21051" t="s">
        <v>2855</v>
      </c>
      <c r="C21051" t="s">
        <v>36337</v>
      </c>
      <c r="D21051">
        <v>6</v>
      </c>
      <c r="E21051">
        <v>1</v>
      </c>
      <c r="F21051" t="s">
        <v>99487</v>
      </c>
      <c r="G21051" t="s">
        <v>99487</v>
      </c>
      <c r="H21051" s="3">
        <v>787</v>
      </c>
      <c r="I21051" s="1">
        <v>45186</v>
      </c>
      <c r="J21051" s="2">
        <v>45317</v>
      </c>
    </row>
    <row r="21052" spans="1:10" x14ac:dyDescent="0.25">
      <c r="A21052">
        <v>21051</v>
      </c>
      <c r="B21052" t="s">
        <v>36338</v>
      </c>
      <c r="C21052" t="s">
        <v>36339</v>
      </c>
      <c r="D21052">
        <v>18</v>
      </c>
      <c r="E21052">
        <v>1</v>
      </c>
      <c r="F21052" t="s">
        <v>99514</v>
      </c>
      <c r="G21052" t="s">
        <v>99514</v>
      </c>
      <c r="H21052" s="3">
        <v>8706</v>
      </c>
      <c r="I21052" s="1">
        <v>44689</v>
      </c>
      <c r="J21052" s="2">
        <v>44947</v>
      </c>
    </row>
    <row r="21053" spans="1:10" x14ac:dyDescent="0.25">
      <c r="A21053">
        <v>21052</v>
      </c>
      <c r="B21053" t="s">
        <v>36340</v>
      </c>
      <c r="C21053" t="s">
        <v>36341</v>
      </c>
      <c r="D21053">
        <v>11</v>
      </c>
      <c r="E21053">
        <v>1</v>
      </c>
      <c r="F21053" t="s">
        <v>99451</v>
      </c>
      <c r="G21053" t="s">
        <v>99451</v>
      </c>
      <c r="H21053" s="3">
        <v>8346</v>
      </c>
      <c r="I21053" s="1">
        <v>38257</v>
      </c>
      <c r="J21053" s="2">
        <v>41571</v>
      </c>
    </row>
    <row r="21054" spans="1:10" x14ac:dyDescent="0.25">
      <c r="A21054">
        <v>21053</v>
      </c>
      <c r="B21054" t="s">
        <v>36342</v>
      </c>
      <c r="C21054" t="s">
        <v>36343</v>
      </c>
      <c r="D21054">
        <v>3</v>
      </c>
      <c r="E21054">
        <v>1</v>
      </c>
      <c r="F21054" t="s">
        <v>99437</v>
      </c>
      <c r="G21054" t="s">
        <v>99437</v>
      </c>
      <c r="H21054" s="3">
        <v>7895</v>
      </c>
      <c r="I21054" s="1">
        <v>43032</v>
      </c>
      <c r="J21054" s="2">
        <v>45490</v>
      </c>
    </row>
    <row r="21055" spans="1:10" x14ac:dyDescent="0.25">
      <c r="A21055">
        <v>21054</v>
      </c>
      <c r="B21055" t="s">
        <v>36344</v>
      </c>
      <c r="C21055" t="s">
        <v>36345</v>
      </c>
      <c r="D21055">
        <v>11</v>
      </c>
      <c r="E21055">
        <v>1</v>
      </c>
      <c r="F21055" t="s">
        <v>99451</v>
      </c>
      <c r="G21055" t="s">
        <v>99451</v>
      </c>
      <c r="H21055" s="3">
        <v>6636</v>
      </c>
      <c r="I21055" s="1">
        <v>42945</v>
      </c>
      <c r="J21055" s="2">
        <v>44063</v>
      </c>
    </row>
    <row r="21056" spans="1:10" x14ac:dyDescent="0.25">
      <c r="A21056">
        <v>21055</v>
      </c>
      <c r="B21056" t="s">
        <v>36346</v>
      </c>
      <c r="C21056" t="s">
        <v>36347</v>
      </c>
      <c r="D21056">
        <v>3</v>
      </c>
      <c r="E21056">
        <v>1</v>
      </c>
      <c r="F21056" t="s">
        <v>99455</v>
      </c>
      <c r="G21056" t="s">
        <v>99455</v>
      </c>
      <c r="H21056" s="3">
        <v>6729</v>
      </c>
      <c r="I21056" s="1">
        <v>41627</v>
      </c>
      <c r="J21056" s="2">
        <v>44624</v>
      </c>
    </row>
    <row r="21057" spans="1:10" x14ac:dyDescent="0.25">
      <c r="A21057">
        <v>21056</v>
      </c>
      <c r="B21057" t="s">
        <v>36348</v>
      </c>
      <c r="C21057" t="s">
        <v>36349</v>
      </c>
      <c r="D21057">
        <v>36</v>
      </c>
      <c r="E21057">
        <v>1</v>
      </c>
      <c r="F21057" t="s">
        <v>99754</v>
      </c>
      <c r="G21057" t="s">
        <v>99754</v>
      </c>
      <c r="H21057" s="3">
        <v>891</v>
      </c>
      <c r="I21057" s="1">
        <v>42024</v>
      </c>
      <c r="J21057" s="2">
        <v>44074</v>
      </c>
    </row>
    <row r="21058" spans="1:10" x14ac:dyDescent="0.25">
      <c r="A21058">
        <v>21057</v>
      </c>
      <c r="B21058" t="s">
        <v>2855</v>
      </c>
      <c r="C21058" t="s">
        <v>36350</v>
      </c>
      <c r="D21058">
        <v>34</v>
      </c>
      <c r="E21058">
        <v>1</v>
      </c>
      <c r="F21058" t="s">
        <v>99487</v>
      </c>
      <c r="G21058" t="s">
        <v>99487</v>
      </c>
      <c r="H21058" s="3">
        <v>7983</v>
      </c>
      <c r="I21058" s="1">
        <v>41878</v>
      </c>
      <c r="J21058" s="2">
        <v>43272</v>
      </c>
    </row>
    <row r="21059" spans="1:10" x14ac:dyDescent="0.25">
      <c r="A21059">
        <v>21058</v>
      </c>
      <c r="B21059" t="s">
        <v>36351</v>
      </c>
      <c r="C21059" t="s">
        <v>36352</v>
      </c>
      <c r="D21059">
        <v>46</v>
      </c>
      <c r="E21059">
        <v>1</v>
      </c>
      <c r="F21059" t="s">
        <v>99476</v>
      </c>
      <c r="G21059" t="s">
        <v>99476</v>
      </c>
      <c r="H21059" s="3">
        <v>7865</v>
      </c>
      <c r="I21059" s="1">
        <v>42241</v>
      </c>
      <c r="J21059" s="2">
        <v>43606</v>
      </c>
    </row>
    <row r="21060" spans="1:10" x14ac:dyDescent="0.25">
      <c r="A21060">
        <v>21059</v>
      </c>
      <c r="B21060" t="s">
        <v>36353</v>
      </c>
      <c r="C21060" t="s">
        <v>36354</v>
      </c>
      <c r="D21060">
        <v>34</v>
      </c>
      <c r="E21060">
        <v>1</v>
      </c>
      <c r="F21060" t="s">
        <v>99447</v>
      </c>
      <c r="G21060" t="s">
        <v>99447</v>
      </c>
      <c r="H21060" s="3">
        <v>7978</v>
      </c>
      <c r="I21060" s="1">
        <v>38600</v>
      </c>
      <c r="J21060" s="2">
        <v>41933</v>
      </c>
    </row>
    <row r="21061" spans="1:10" x14ac:dyDescent="0.25">
      <c r="A21061">
        <v>21060</v>
      </c>
      <c r="B21061" t="s">
        <v>2855</v>
      </c>
      <c r="C21061" t="s">
        <v>36355</v>
      </c>
      <c r="D21061">
        <v>15</v>
      </c>
      <c r="E21061">
        <v>1</v>
      </c>
      <c r="F21061" t="s">
        <v>99487</v>
      </c>
      <c r="G21061" t="s">
        <v>99487</v>
      </c>
      <c r="H21061" s="3">
        <v>8792</v>
      </c>
      <c r="I21061" s="1">
        <v>44033</v>
      </c>
      <c r="J21061" s="2">
        <v>44409</v>
      </c>
    </row>
    <row r="21062" spans="1:10" x14ac:dyDescent="0.25">
      <c r="A21062">
        <v>21061</v>
      </c>
      <c r="B21062" t="s">
        <v>36356</v>
      </c>
      <c r="C21062" t="s">
        <v>36355</v>
      </c>
      <c r="D21062">
        <v>34</v>
      </c>
      <c r="E21062">
        <v>1</v>
      </c>
      <c r="F21062" t="s">
        <v>99447</v>
      </c>
      <c r="G21062" t="s">
        <v>99447</v>
      </c>
      <c r="H21062" s="3">
        <v>9754</v>
      </c>
      <c r="I21062" s="1">
        <v>41236</v>
      </c>
      <c r="J21062" s="2">
        <v>41740</v>
      </c>
    </row>
    <row r="21063" spans="1:10" x14ac:dyDescent="0.25">
      <c r="A21063">
        <v>21062</v>
      </c>
      <c r="B21063" t="s">
        <v>36357</v>
      </c>
      <c r="C21063" t="s">
        <v>33422</v>
      </c>
      <c r="D21063">
        <v>15</v>
      </c>
      <c r="E21063">
        <v>1</v>
      </c>
      <c r="F21063" t="s">
        <v>100197</v>
      </c>
      <c r="G21063" t="s">
        <v>100197</v>
      </c>
      <c r="H21063" s="3">
        <v>6513</v>
      </c>
      <c r="I21063" s="1">
        <v>38349</v>
      </c>
      <c r="J21063" s="2">
        <v>40680</v>
      </c>
    </row>
    <row r="21064" spans="1:10" x14ac:dyDescent="0.25">
      <c r="A21064">
        <v>21063</v>
      </c>
      <c r="B21064" t="s">
        <v>36358</v>
      </c>
      <c r="C21064" t="s">
        <v>36359</v>
      </c>
      <c r="D21064">
        <v>6</v>
      </c>
      <c r="E21064">
        <v>1</v>
      </c>
      <c r="F21064" t="s">
        <v>99436</v>
      </c>
      <c r="G21064" t="s">
        <v>99436</v>
      </c>
      <c r="H21064" s="3">
        <v>9913</v>
      </c>
      <c r="I21064" s="1">
        <v>44506</v>
      </c>
      <c r="J21064" s="2">
        <v>44652</v>
      </c>
    </row>
    <row r="21065" spans="1:10" x14ac:dyDescent="0.25">
      <c r="A21065">
        <v>21064</v>
      </c>
      <c r="B21065" t="s">
        <v>36360</v>
      </c>
      <c r="C21065" t="s">
        <v>36361</v>
      </c>
      <c r="D21065">
        <v>6</v>
      </c>
      <c r="E21065">
        <v>1</v>
      </c>
      <c r="F21065" t="s">
        <v>99430</v>
      </c>
      <c r="G21065" t="s">
        <v>99430</v>
      </c>
      <c r="H21065" s="3">
        <v>7076</v>
      </c>
      <c r="I21065" s="1">
        <v>42985</v>
      </c>
      <c r="J21065" s="2">
        <v>45749</v>
      </c>
    </row>
    <row r="21066" spans="1:10" x14ac:dyDescent="0.25">
      <c r="A21066">
        <v>21065</v>
      </c>
      <c r="B21066" t="s">
        <v>2855</v>
      </c>
      <c r="C21066" t="s">
        <v>36362</v>
      </c>
      <c r="D21066">
        <v>46</v>
      </c>
      <c r="E21066">
        <v>1</v>
      </c>
      <c r="F21066" t="s">
        <v>99595</v>
      </c>
      <c r="G21066" t="s">
        <v>99595</v>
      </c>
      <c r="H21066" s="3">
        <v>9944</v>
      </c>
      <c r="I21066" s="1">
        <v>41487</v>
      </c>
      <c r="J21066" s="2">
        <v>42817</v>
      </c>
    </row>
    <row r="21067" spans="1:10" x14ac:dyDescent="0.25">
      <c r="A21067">
        <v>21066</v>
      </c>
      <c r="B21067" t="s">
        <v>2855</v>
      </c>
      <c r="C21067" t="s">
        <v>36363</v>
      </c>
      <c r="D21067">
        <v>25</v>
      </c>
      <c r="E21067">
        <v>1</v>
      </c>
      <c r="F21067" t="s">
        <v>100428</v>
      </c>
      <c r="G21067" t="s">
        <v>100428</v>
      </c>
      <c r="H21067" s="3">
        <v>5838</v>
      </c>
      <c r="I21067" s="1">
        <v>43382</v>
      </c>
      <c r="J21067" s="2">
        <v>43759</v>
      </c>
    </row>
    <row r="21068" spans="1:10" x14ac:dyDescent="0.25">
      <c r="A21068">
        <v>21067</v>
      </c>
      <c r="B21068" t="s">
        <v>2855</v>
      </c>
      <c r="C21068" t="s">
        <v>36365</v>
      </c>
      <c r="D21068">
        <v>1</v>
      </c>
      <c r="E21068">
        <v>1</v>
      </c>
      <c r="F21068" t="s">
        <v>99487</v>
      </c>
      <c r="G21068" t="s">
        <v>99487</v>
      </c>
      <c r="H21068" s="3">
        <v>9414</v>
      </c>
      <c r="I21068" s="1">
        <v>41567</v>
      </c>
      <c r="J21068" s="2">
        <v>43284</v>
      </c>
    </row>
    <row r="21069" spans="1:10" x14ac:dyDescent="0.25">
      <c r="A21069">
        <v>21068</v>
      </c>
      <c r="B21069" t="s">
        <v>36366</v>
      </c>
      <c r="C21069" t="s">
        <v>36365</v>
      </c>
      <c r="D21069">
        <v>4</v>
      </c>
      <c r="E21069">
        <v>1</v>
      </c>
      <c r="F21069" t="s">
        <v>99487</v>
      </c>
      <c r="G21069" t="s">
        <v>99487</v>
      </c>
      <c r="H21069" s="3">
        <v>6536</v>
      </c>
      <c r="I21069" s="1">
        <v>38616</v>
      </c>
      <c r="J21069" s="2">
        <v>44792</v>
      </c>
    </row>
    <row r="21070" spans="1:10" x14ac:dyDescent="0.25">
      <c r="A21070">
        <v>21069</v>
      </c>
      <c r="B21070" t="s">
        <v>36367</v>
      </c>
      <c r="C21070" t="s">
        <v>36365</v>
      </c>
      <c r="D21070">
        <v>6</v>
      </c>
      <c r="E21070">
        <v>1</v>
      </c>
      <c r="F21070" t="s">
        <v>99487</v>
      </c>
      <c r="G21070" t="s">
        <v>99487</v>
      </c>
      <c r="H21070" s="3">
        <v>8579</v>
      </c>
      <c r="I21070" s="1">
        <v>39156</v>
      </c>
      <c r="J21070" s="2">
        <v>44567</v>
      </c>
    </row>
    <row r="21071" spans="1:10" x14ac:dyDescent="0.25">
      <c r="A21071">
        <v>21070</v>
      </c>
      <c r="B21071" t="s">
        <v>2855</v>
      </c>
      <c r="C21071" t="s">
        <v>36368</v>
      </c>
      <c r="D21071">
        <v>15</v>
      </c>
      <c r="E21071">
        <v>1</v>
      </c>
      <c r="F21071" t="s">
        <v>99487</v>
      </c>
      <c r="G21071" t="s">
        <v>99487</v>
      </c>
      <c r="H21071" s="3">
        <v>9134</v>
      </c>
      <c r="I21071" s="1">
        <v>42913</v>
      </c>
      <c r="J21071" s="2">
        <v>43084</v>
      </c>
    </row>
    <row r="21072" spans="1:10" x14ac:dyDescent="0.25">
      <c r="A21072">
        <v>21071</v>
      </c>
      <c r="B21072" t="s">
        <v>36369</v>
      </c>
      <c r="C21072" t="s">
        <v>36370</v>
      </c>
      <c r="D21072">
        <v>15</v>
      </c>
      <c r="E21072">
        <v>1</v>
      </c>
      <c r="F21072" t="s">
        <v>100429</v>
      </c>
      <c r="G21072" t="s">
        <v>100429</v>
      </c>
      <c r="H21072" s="3">
        <v>5845</v>
      </c>
      <c r="I21072" s="1">
        <v>40503</v>
      </c>
      <c r="J21072" s="2">
        <v>40518</v>
      </c>
    </row>
    <row r="21073" spans="1:10" x14ac:dyDescent="0.25">
      <c r="A21073">
        <v>21072</v>
      </c>
      <c r="B21073" t="s">
        <v>36372</v>
      </c>
      <c r="C21073" t="s">
        <v>36373</v>
      </c>
      <c r="D21073">
        <v>11</v>
      </c>
      <c r="E21073">
        <v>1</v>
      </c>
      <c r="F21073" t="s">
        <v>99487</v>
      </c>
      <c r="G21073" t="s">
        <v>99487</v>
      </c>
      <c r="H21073" s="3">
        <v>5715</v>
      </c>
      <c r="I21073" s="1">
        <v>39475</v>
      </c>
      <c r="J21073" s="2">
        <v>44452</v>
      </c>
    </row>
    <row r="21074" spans="1:10" x14ac:dyDescent="0.25">
      <c r="A21074">
        <v>21073</v>
      </c>
      <c r="B21074" t="s">
        <v>36374</v>
      </c>
      <c r="C21074" t="s">
        <v>36375</v>
      </c>
      <c r="D21074">
        <v>6</v>
      </c>
      <c r="E21074">
        <v>1</v>
      </c>
      <c r="F21074" t="s">
        <v>100430</v>
      </c>
      <c r="G21074" t="s">
        <v>100430</v>
      </c>
      <c r="H21074" s="3">
        <v>6036</v>
      </c>
      <c r="I21074" s="1">
        <v>43757</v>
      </c>
      <c r="J21074" s="2">
        <v>44248</v>
      </c>
    </row>
    <row r="21075" spans="1:10" x14ac:dyDescent="0.25">
      <c r="A21075">
        <v>21074</v>
      </c>
      <c r="B21075" t="s">
        <v>36377</v>
      </c>
      <c r="C21075" t="s">
        <v>36378</v>
      </c>
      <c r="D21075">
        <v>27</v>
      </c>
      <c r="E21075">
        <v>1</v>
      </c>
      <c r="F21075" t="s">
        <v>99487</v>
      </c>
      <c r="G21075" t="s">
        <v>99487</v>
      </c>
      <c r="H21075" s="3">
        <v>8565</v>
      </c>
      <c r="I21075" s="1">
        <v>40151</v>
      </c>
      <c r="J21075" s="2">
        <v>42133</v>
      </c>
    </row>
    <row r="21076" spans="1:10" x14ac:dyDescent="0.25">
      <c r="A21076">
        <v>21075</v>
      </c>
      <c r="B21076" t="s">
        <v>2855</v>
      </c>
      <c r="C21076" t="s">
        <v>36379</v>
      </c>
      <c r="D21076">
        <v>6</v>
      </c>
      <c r="E21076">
        <v>1</v>
      </c>
      <c r="F21076" t="s">
        <v>100431</v>
      </c>
      <c r="G21076" t="s">
        <v>100431</v>
      </c>
      <c r="H21076" s="3">
        <v>9887</v>
      </c>
      <c r="I21076" s="1">
        <v>38682</v>
      </c>
      <c r="J21076" s="2">
        <v>42698</v>
      </c>
    </row>
    <row r="21077" spans="1:10" x14ac:dyDescent="0.25">
      <c r="A21077">
        <v>21076</v>
      </c>
      <c r="B21077" t="s">
        <v>36381</v>
      </c>
      <c r="C21077" t="s">
        <v>36382</v>
      </c>
      <c r="D21077">
        <v>34</v>
      </c>
      <c r="E21077">
        <v>1</v>
      </c>
      <c r="F21077" t="s">
        <v>99447</v>
      </c>
      <c r="G21077" t="s">
        <v>99447</v>
      </c>
      <c r="H21077" s="3">
        <v>7053</v>
      </c>
      <c r="I21077" s="1">
        <v>42423</v>
      </c>
      <c r="J21077" s="2">
        <v>44553</v>
      </c>
    </row>
    <row r="21078" spans="1:10" x14ac:dyDescent="0.25">
      <c r="A21078">
        <v>21077</v>
      </c>
      <c r="B21078" t="s">
        <v>36383</v>
      </c>
      <c r="C21078" t="s">
        <v>36384</v>
      </c>
      <c r="D21078">
        <v>6</v>
      </c>
      <c r="E21078">
        <v>1</v>
      </c>
      <c r="F21078" t="s">
        <v>99438</v>
      </c>
      <c r="G21078" t="s">
        <v>99438</v>
      </c>
      <c r="H21078" s="3">
        <v>5488</v>
      </c>
      <c r="I21078" s="1">
        <v>41272</v>
      </c>
      <c r="J21078" s="2">
        <v>45723</v>
      </c>
    </row>
    <row r="21079" spans="1:10" x14ac:dyDescent="0.25">
      <c r="A21079">
        <v>21078</v>
      </c>
      <c r="B21079" t="s">
        <v>36385</v>
      </c>
      <c r="C21079" t="s">
        <v>36386</v>
      </c>
      <c r="D21079">
        <v>27</v>
      </c>
      <c r="E21079">
        <v>1</v>
      </c>
      <c r="F21079" t="s">
        <v>100432</v>
      </c>
      <c r="G21079" t="s">
        <v>100432</v>
      </c>
      <c r="H21079" s="3">
        <v>7469</v>
      </c>
      <c r="I21079" s="1">
        <v>39686</v>
      </c>
      <c r="J21079" s="2">
        <v>40147</v>
      </c>
    </row>
    <row r="21080" spans="1:10" x14ac:dyDescent="0.25">
      <c r="A21080">
        <v>21079</v>
      </c>
      <c r="B21080" t="s">
        <v>2855</v>
      </c>
      <c r="C21080" t="s">
        <v>36388</v>
      </c>
      <c r="D21080">
        <v>44</v>
      </c>
      <c r="E21080">
        <v>1</v>
      </c>
      <c r="F21080" t="s">
        <v>99487</v>
      </c>
      <c r="G21080" t="s">
        <v>99487</v>
      </c>
      <c r="H21080" s="3">
        <v>5566</v>
      </c>
      <c r="I21080" s="1">
        <v>42580</v>
      </c>
      <c r="J21080" s="2">
        <v>45164</v>
      </c>
    </row>
    <row r="21081" spans="1:10" x14ac:dyDescent="0.25">
      <c r="A21081">
        <v>21080</v>
      </c>
      <c r="B21081" t="s">
        <v>36389</v>
      </c>
      <c r="C21081" t="s">
        <v>36390</v>
      </c>
      <c r="D21081">
        <v>13</v>
      </c>
      <c r="E21081">
        <v>1</v>
      </c>
      <c r="F21081" t="s">
        <v>99655</v>
      </c>
      <c r="G21081" t="s">
        <v>99655</v>
      </c>
      <c r="H21081" s="3">
        <v>5967</v>
      </c>
      <c r="I21081" s="1">
        <v>41138</v>
      </c>
      <c r="J21081" s="2">
        <v>45073</v>
      </c>
    </row>
    <row r="21082" spans="1:10" x14ac:dyDescent="0.25">
      <c r="A21082">
        <v>21081</v>
      </c>
      <c r="B21082" t="s">
        <v>2855</v>
      </c>
      <c r="C21082" t="s">
        <v>36391</v>
      </c>
      <c r="D21082">
        <v>45</v>
      </c>
      <c r="E21082">
        <v>1</v>
      </c>
      <c r="F21082" t="s">
        <v>100379</v>
      </c>
      <c r="G21082" t="s">
        <v>100379</v>
      </c>
      <c r="H21082" s="3">
        <v>691</v>
      </c>
      <c r="I21082" s="1">
        <v>37449</v>
      </c>
      <c r="J21082" s="2">
        <v>42778</v>
      </c>
    </row>
    <row r="21083" spans="1:10" x14ac:dyDescent="0.25">
      <c r="A21083">
        <v>21082</v>
      </c>
      <c r="B21083" t="s">
        <v>36392</v>
      </c>
      <c r="C21083" t="s">
        <v>20970</v>
      </c>
      <c r="D21083">
        <v>15</v>
      </c>
      <c r="E21083">
        <v>1</v>
      </c>
      <c r="F21083" t="s">
        <v>99586</v>
      </c>
      <c r="G21083" t="s">
        <v>99586</v>
      </c>
      <c r="H21083" s="3">
        <v>6462</v>
      </c>
      <c r="I21083" s="1">
        <v>36605</v>
      </c>
      <c r="J21083" s="2">
        <v>44210</v>
      </c>
    </row>
    <row r="21084" spans="1:10" x14ac:dyDescent="0.25">
      <c r="A21084">
        <v>21083</v>
      </c>
      <c r="B21084" t="s">
        <v>36393</v>
      </c>
      <c r="C21084" t="s">
        <v>36394</v>
      </c>
      <c r="D21084">
        <v>13</v>
      </c>
      <c r="E21084">
        <v>1</v>
      </c>
      <c r="F21084" t="s">
        <v>100433</v>
      </c>
      <c r="G21084" t="s">
        <v>100433</v>
      </c>
      <c r="H21084" s="3">
        <v>913</v>
      </c>
      <c r="I21084" s="1">
        <v>41474</v>
      </c>
      <c r="J21084" s="2">
        <v>44962</v>
      </c>
    </row>
    <row r="21085" spans="1:10" x14ac:dyDescent="0.25">
      <c r="A21085">
        <v>21084</v>
      </c>
      <c r="B21085" t="s">
        <v>36396</v>
      </c>
      <c r="C21085" t="s">
        <v>36397</v>
      </c>
      <c r="D21085">
        <v>34</v>
      </c>
      <c r="E21085">
        <v>1</v>
      </c>
      <c r="F21085" t="s">
        <v>99447</v>
      </c>
      <c r="G21085" t="s">
        <v>99447</v>
      </c>
      <c r="H21085" s="3">
        <v>9484</v>
      </c>
      <c r="I21085" s="1">
        <v>38525</v>
      </c>
      <c r="J21085" s="2">
        <v>44294</v>
      </c>
    </row>
    <row r="21086" spans="1:10" x14ac:dyDescent="0.25">
      <c r="A21086">
        <v>21085</v>
      </c>
      <c r="B21086" t="s">
        <v>36398</v>
      </c>
      <c r="C21086" t="s">
        <v>36399</v>
      </c>
      <c r="D21086">
        <v>18</v>
      </c>
      <c r="E21086">
        <v>1</v>
      </c>
      <c r="F21086" t="s">
        <v>99540</v>
      </c>
      <c r="G21086" t="s">
        <v>99540</v>
      </c>
      <c r="H21086" s="3">
        <v>9413</v>
      </c>
      <c r="I21086" s="1">
        <v>38632</v>
      </c>
      <c r="J21086" s="2">
        <v>40191</v>
      </c>
    </row>
    <row r="21087" spans="1:10" x14ac:dyDescent="0.25">
      <c r="A21087">
        <v>21086</v>
      </c>
      <c r="B21087" t="s">
        <v>36400</v>
      </c>
      <c r="C21087" t="s">
        <v>13245</v>
      </c>
      <c r="D21087">
        <v>3</v>
      </c>
      <c r="E21087">
        <v>1</v>
      </c>
      <c r="F21087" t="s">
        <v>99441</v>
      </c>
      <c r="G21087" t="s">
        <v>99441</v>
      </c>
      <c r="H21087" s="3">
        <v>9607</v>
      </c>
      <c r="I21087" s="1">
        <v>44182</v>
      </c>
      <c r="J21087" s="2">
        <v>45530</v>
      </c>
    </row>
    <row r="21088" spans="1:10" x14ac:dyDescent="0.25">
      <c r="A21088">
        <v>21087</v>
      </c>
      <c r="B21088" t="s">
        <v>36401</v>
      </c>
      <c r="C21088" t="s">
        <v>36402</v>
      </c>
      <c r="D21088">
        <v>36</v>
      </c>
      <c r="E21088">
        <v>1</v>
      </c>
      <c r="F21088" t="s">
        <v>99754</v>
      </c>
      <c r="G21088" t="s">
        <v>99754</v>
      </c>
      <c r="H21088" s="3">
        <v>6044</v>
      </c>
      <c r="I21088" s="1">
        <v>42939</v>
      </c>
      <c r="J21088" s="2">
        <v>44872</v>
      </c>
    </row>
    <row r="21089" spans="1:10" x14ac:dyDescent="0.25">
      <c r="A21089">
        <v>21088</v>
      </c>
      <c r="B21089" t="s">
        <v>36403</v>
      </c>
      <c r="C21089" t="s">
        <v>36402</v>
      </c>
      <c r="D21089">
        <v>16</v>
      </c>
      <c r="E21089">
        <v>1</v>
      </c>
      <c r="F21089" t="s">
        <v>99754</v>
      </c>
      <c r="G21089" t="s">
        <v>99754</v>
      </c>
      <c r="H21089" s="3">
        <v>6737</v>
      </c>
      <c r="I21089" s="1">
        <v>41794</v>
      </c>
      <c r="J21089" s="2">
        <v>44576</v>
      </c>
    </row>
    <row r="21090" spans="1:10" x14ac:dyDescent="0.25">
      <c r="A21090">
        <v>21089</v>
      </c>
      <c r="B21090" t="s">
        <v>36404</v>
      </c>
      <c r="C21090" t="s">
        <v>36405</v>
      </c>
      <c r="D21090">
        <v>13</v>
      </c>
      <c r="E21090">
        <v>1</v>
      </c>
      <c r="F21090" t="s">
        <v>99599</v>
      </c>
      <c r="G21090" t="s">
        <v>99599</v>
      </c>
      <c r="H21090" s="3">
        <v>851</v>
      </c>
      <c r="I21090" s="1">
        <v>37492</v>
      </c>
      <c r="J21090" s="2">
        <v>44140</v>
      </c>
    </row>
    <row r="21091" spans="1:10" x14ac:dyDescent="0.25">
      <c r="A21091">
        <v>21090</v>
      </c>
      <c r="B21091" t="s">
        <v>36406</v>
      </c>
      <c r="C21091" t="s">
        <v>36407</v>
      </c>
      <c r="D21091">
        <v>13</v>
      </c>
      <c r="E21091">
        <v>1</v>
      </c>
      <c r="F21091" t="s">
        <v>99436</v>
      </c>
      <c r="G21091" t="s">
        <v>99436</v>
      </c>
      <c r="H21091" s="3">
        <v>6329</v>
      </c>
      <c r="I21091" s="1">
        <v>43991</v>
      </c>
      <c r="J21091" s="2">
        <v>44465</v>
      </c>
    </row>
    <row r="21092" spans="1:10" x14ac:dyDescent="0.25">
      <c r="A21092">
        <v>21091</v>
      </c>
      <c r="B21092" t="s">
        <v>36408</v>
      </c>
      <c r="C21092" t="s">
        <v>36409</v>
      </c>
      <c r="D21092">
        <v>48</v>
      </c>
      <c r="E21092">
        <v>1</v>
      </c>
      <c r="F21092" t="s">
        <v>99754</v>
      </c>
      <c r="G21092" t="s">
        <v>99754</v>
      </c>
      <c r="H21092" s="3">
        <v>6268</v>
      </c>
      <c r="I21092" s="1">
        <v>42533</v>
      </c>
      <c r="J21092" s="2">
        <v>42960</v>
      </c>
    </row>
    <row r="21093" spans="1:10" x14ac:dyDescent="0.25">
      <c r="A21093">
        <v>21092</v>
      </c>
      <c r="B21093" t="s">
        <v>36410</v>
      </c>
      <c r="C21093" t="s">
        <v>4049</v>
      </c>
      <c r="D21093">
        <v>15</v>
      </c>
      <c r="E21093">
        <v>1</v>
      </c>
      <c r="F21093" t="s">
        <v>99441</v>
      </c>
      <c r="G21093" t="s">
        <v>99441</v>
      </c>
      <c r="H21093" s="3">
        <v>6295</v>
      </c>
      <c r="I21093" s="1">
        <v>39832</v>
      </c>
      <c r="J21093" s="2">
        <v>45587</v>
      </c>
    </row>
    <row r="21094" spans="1:10" x14ac:dyDescent="0.25">
      <c r="A21094">
        <v>21093</v>
      </c>
      <c r="B21094" t="s">
        <v>36411</v>
      </c>
      <c r="C21094" t="s">
        <v>32990</v>
      </c>
      <c r="D21094">
        <v>15</v>
      </c>
      <c r="E21094">
        <v>1</v>
      </c>
      <c r="F21094" t="s">
        <v>99437</v>
      </c>
      <c r="G21094" t="s">
        <v>99437</v>
      </c>
      <c r="H21094" s="3">
        <v>8091</v>
      </c>
      <c r="I21094" s="1">
        <v>44852</v>
      </c>
      <c r="J21094" s="2">
        <v>44934</v>
      </c>
    </row>
    <row r="21095" spans="1:10" x14ac:dyDescent="0.25">
      <c r="A21095">
        <v>21094</v>
      </c>
      <c r="B21095" t="s">
        <v>36412</v>
      </c>
      <c r="C21095" t="s">
        <v>1157</v>
      </c>
      <c r="D21095">
        <v>15</v>
      </c>
      <c r="E21095">
        <v>1</v>
      </c>
      <c r="F21095" t="s">
        <v>99437</v>
      </c>
      <c r="G21095" t="s">
        <v>99437</v>
      </c>
      <c r="H21095" s="3">
        <v>7281</v>
      </c>
      <c r="I21095" s="1">
        <v>42278</v>
      </c>
      <c r="J21095" s="2">
        <v>44036</v>
      </c>
    </row>
    <row r="21096" spans="1:10" x14ac:dyDescent="0.25">
      <c r="A21096">
        <v>21095</v>
      </c>
      <c r="B21096" t="s">
        <v>36413</v>
      </c>
      <c r="C21096" t="s">
        <v>36414</v>
      </c>
      <c r="D21096">
        <v>15</v>
      </c>
      <c r="E21096">
        <v>1</v>
      </c>
      <c r="F21096" t="s">
        <v>99437</v>
      </c>
      <c r="G21096" t="s">
        <v>99437</v>
      </c>
      <c r="H21096" s="3">
        <v>9068</v>
      </c>
      <c r="I21096" s="1">
        <v>39145</v>
      </c>
      <c r="J21096" s="2">
        <v>44350</v>
      </c>
    </row>
    <row r="21097" spans="1:10" x14ac:dyDescent="0.25">
      <c r="A21097">
        <v>21096</v>
      </c>
      <c r="B21097" t="s">
        <v>36415</v>
      </c>
      <c r="C21097" t="s">
        <v>36416</v>
      </c>
      <c r="D21097">
        <v>6</v>
      </c>
      <c r="E21097">
        <v>1</v>
      </c>
      <c r="F21097" t="s">
        <v>100434</v>
      </c>
      <c r="G21097" t="s">
        <v>100434</v>
      </c>
      <c r="H21097" s="3">
        <v>8691</v>
      </c>
      <c r="I21097" s="1">
        <v>37358</v>
      </c>
      <c r="J21097" s="2">
        <v>42133</v>
      </c>
    </row>
    <row r="21098" spans="1:10" x14ac:dyDescent="0.25">
      <c r="A21098">
        <v>21097</v>
      </c>
      <c r="B21098" t="s">
        <v>36417</v>
      </c>
      <c r="C21098" t="s">
        <v>36418</v>
      </c>
      <c r="D21098">
        <v>34</v>
      </c>
      <c r="E21098">
        <v>1</v>
      </c>
      <c r="F21098" t="s">
        <v>99447</v>
      </c>
      <c r="G21098" t="s">
        <v>99447</v>
      </c>
      <c r="H21098" s="3">
        <v>6429</v>
      </c>
      <c r="I21098" s="1">
        <v>38024</v>
      </c>
      <c r="J21098" s="2">
        <v>43292</v>
      </c>
    </row>
    <row r="21099" spans="1:10" x14ac:dyDescent="0.25">
      <c r="A21099">
        <v>21098</v>
      </c>
      <c r="B21099" t="s">
        <v>36419</v>
      </c>
      <c r="C21099" t="s">
        <v>36420</v>
      </c>
      <c r="D21099">
        <v>6</v>
      </c>
      <c r="E21099">
        <v>1</v>
      </c>
      <c r="F21099" t="s">
        <v>99436</v>
      </c>
      <c r="G21099" t="s">
        <v>99436</v>
      </c>
      <c r="H21099" s="3">
        <v>6811</v>
      </c>
      <c r="I21099" s="1">
        <v>44845</v>
      </c>
      <c r="J21099" s="2">
        <v>44997</v>
      </c>
    </row>
    <row r="21100" spans="1:10" x14ac:dyDescent="0.25">
      <c r="A21100">
        <v>21099</v>
      </c>
      <c r="B21100" t="s">
        <v>36421</v>
      </c>
      <c r="C21100" t="s">
        <v>36420</v>
      </c>
      <c r="D21100">
        <v>9</v>
      </c>
      <c r="E21100">
        <v>1</v>
      </c>
      <c r="F21100" t="s">
        <v>99436</v>
      </c>
      <c r="G21100" t="s">
        <v>99436</v>
      </c>
      <c r="H21100" s="3">
        <v>8372</v>
      </c>
      <c r="I21100" s="1">
        <v>38816</v>
      </c>
      <c r="J21100" s="2">
        <v>43297</v>
      </c>
    </row>
    <row r="21101" spans="1:10" x14ac:dyDescent="0.25">
      <c r="A21101">
        <v>21100</v>
      </c>
      <c r="B21101" t="s">
        <v>36422</v>
      </c>
      <c r="C21101" t="s">
        <v>36423</v>
      </c>
      <c r="D21101">
        <v>11</v>
      </c>
      <c r="E21101">
        <v>1</v>
      </c>
      <c r="F21101" t="s">
        <v>100391</v>
      </c>
      <c r="G21101" t="s">
        <v>100391</v>
      </c>
      <c r="H21101" s="3">
        <v>6716</v>
      </c>
      <c r="I21101" s="1">
        <v>42668</v>
      </c>
      <c r="J21101" s="2">
        <v>44910</v>
      </c>
    </row>
    <row r="21102" spans="1:10" x14ac:dyDescent="0.25">
      <c r="A21102">
        <v>21101</v>
      </c>
      <c r="B21102" t="s">
        <v>2855</v>
      </c>
      <c r="C21102" t="s">
        <v>36424</v>
      </c>
      <c r="D21102">
        <v>44</v>
      </c>
      <c r="E21102">
        <v>1</v>
      </c>
      <c r="F21102" t="s">
        <v>99487</v>
      </c>
      <c r="G21102" t="s">
        <v>99487</v>
      </c>
      <c r="H21102" s="3">
        <v>8289</v>
      </c>
      <c r="I21102" s="1">
        <v>42199</v>
      </c>
      <c r="J21102" s="2">
        <v>45765</v>
      </c>
    </row>
    <row r="21103" spans="1:10" x14ac:dyDescent="0.25">
      <c r="A21103">
        <v>21102</v>
      </c>
      <c r="B21103" t="s">
        <v>36425</v>
      </c>
      <c r="C21103" t="s">
        <v>36426</v>
      </c>
      <c r="D21103">
        <v>47</v>
      </c>
      <c r="E21103">
        <v>1</v>
      </c>
      <c r="F21103" t="s">
        <v>100409</v>
      </c>
      <c r="G21103" t="s">
        <v>100409</v>
      </c>
      <c r="H21103" s="3">
        <v>9772</v>
      </c>
      <c r="I21103" s="1">
        <v>44005</v>
      </c>
      <c r="J21103" s="2">
        <v>45082</v>
      </c>
    </row>
    <row r="21104" spans="1:10" x14ac:dyDescent="0.25">
      <c r="A21104">
        <v>21103</v>
      </c>
      <c r="B21104" t="s">
        <v>36427</v>
      </c>
      <c r="C21104" t="s">
        <v>36426</v>
      </c>
      <c r="D21104">
        <v>37</v>
      </c>
      <c r="E21104">
        <v>1</v>
      </c>
      <c r="F21104" t="s">
        <v>100409</v>
      </c>
      <c r="G21104" t="s">
        <v>100409</v>
      </c>
      <c r="H21104" s="3">
        <v>7415</v>
      </c>
      <c r="I21104" s="1">
        <v>42496</v>
      </c>
      <c r="J21104" s="2">
        <v>43576</v>
      </c>
    </row>
    <row r="21105" spans="1:10" x14ac:dyDescent="0.25">
      <c r="A21105">
        <v>21104</v>
      </c>
      <c r="B21105" t="s">
        <v>36428</v>
      </c>
      <c r="C21105" t="s">
        <v>36426</v>
      </c>
      <c r="D21105">
        <v>6</v>
      </c>
      <c r="E21105">
        <v>1</v>
      </c>
      <c r="F21105" t="s">
        <v>100409</v>
      </c>
      <c r="G21105" t="s">
        <v>100409</v>
      </c>
      <c r="H21105" s="3">
        <v>8697</v>
      </c>
      <c r="I21105" s="1">
        <v>43645</v>
      </c>
      <c r="J21105" s="2">
        <v>45547</v>
      </c>
    </row>
    <row r="21106" spans="1:10" x14ac:dyDescent="0.25">
      <c r="A21106">
        <v>21105</v>
      </c>
      <c r="B21106" t="s">
        <v>36429</v>
      </c>
      <c r="C21106" t="s">
        <v>36430</v>
      </c>
      <c r="D21106">
        <v>6</v>
      </c>
      <c r="E21106">
        <v>1</v>
      </c>
      <c r="F21106" t="s">
        <v>99487</v>
      </c>
      <c r="G21106" t="s">
        <v>99487</v>
      </c>
      <c r="H21106" s="3">
        <v>7603</v>
      </c>
      <c r="I21106" s="1">
        <v>42753</v>
      </c>
      <c r="J21106" s="2">
        <v>43921</v>
      </c>
    </row>
    <row r="21107" spans="1:10" x14ac:dyDescent="0.25">
      <c r="A21107">
        <v>21106</v>
      </c>
      <c r="B21107" t="s">
        <v>36431</v>
      </c>
      <c r="C21107" t="s">
        <v>36432</v>
      </c>
      <c r="D21107">
        <v>1</v>
      </c>
      <c r="E21107">
        <v>1</v>
      </c>
      <c r="F21107" t="s">
        <v>99487</v>
      </c>
      <c r="G21107" t="s">
        <v>99487</v>
      </c>
      <c r="H21107" s="3">
        <v>8367</v>
      </c>
      <c r="I21107" s="1">
        <v>41134</v>
      </c>
      <c r="J21107" s="2">
        <v>43918</v>
      </c>
    </row>
    <row r="21108" spans="1:10" x14ac:dyDescent="0.25">
      <c r="A21108">
        <v>21107</v>
      </c>
      <c r="B21108" t="s">
        <v>2855</v>
      </c>
      <c r="C21108" t="s">
        <v>36432</v>
      </c>
      <c r="D21108">
        <v>4</v>
      </c>
      <c r="E21108">
        <v>1</v>
      </c>
      <c r="F21108" t="s">
        <v>99487</v>
      </c>
      <c r="G21108" t="s">
        <v>99487</v>
      </c>
      <c r="H21108" s="3">
        <v>9025</v>
      </c>
      <c r="I21108" s="1">
        <v>38298</v>
      </c>
      <c r="J21108" s="2">
        <v>43831</v>
      </c>
    </row>
    <row r="21109" spans="1:10" x14ac:dyDescent="0.25">
      <c r="A21109">
        <v>21108</v>
      </c>
      <c r="B21109" t="s">
        <v>36433</v>
      </c>
      <c r="C21109" t="s">
        <v>36434</v>
      </c>
      <c r="D21109">
        <v>35</v>
      </c>
      <c r="E21109">
        <v>1</v>
      </c>
      <c r="F21109" t="s">
        <v>99801</v>
      </c>
      <c r="G21109" t="s">
        <v>99801</v>
      </c>
      <c r="H21109" s="3">
        <v>8875</v>
      </c>
      <c r="I21109" s="1">
        <v>41657</v>
      </c>
      <c r="J21109" s="2">
        <v>44717</v>
      </c>
    </row>
    <row r="21110" spans="1:10" x14ac:dyDescent="0.25">
      <c r="A21110">
        <v>21109</v>
      </c>
      <c r="B21110" t="s">
        <v>2855</v>
      </c>
      <c r="C21110" t="s">
        <v>36436</v>
      </c>
      <c r="D21110">
        <v>6</v>
      </c>
      <c r="E21110">
        <v>1</v>
      </c>
      <c r="F21110" t="s">
        <v>100435</v>
      </c>
      <c r="G21110" t="s">
        <v>100435</v>
      </c>
      <c r="H21110" s="3">
        <v>5653</v>
      </c>
      <c r="I21110" s="1">
        <v>42522</v>
      </c>
      <c r="J21110" s="2">
        <v>45501</v>
      </c>
    </row>
    <row r="21111" spans="1:10" x14ac:dyDescent="0.25">
      <c r="A21111">
        <v>21110</v>
      </c>
      <c r="B21111" t="s">
        <v>36438</v>
      </c>
      <c r="C21111" t="s">
        <v>36439</v>
      </c>
      <c r="D21111">
        <v>6</v>
      </c>
      <c r="E21111">
        <v>1</v>
      </c>
      <c r="F21111" t="s">
        <v>99430</v>
      </c>
      <c r="G21111" t="s">
        <v>99430</v>
      </c>
      <c r="H21111" s="3">
        <v>504</v>
      </c>
      <c r="I21111" s="1">
        <v>43853</v>
      </c>
      <c r="J21111" s="2">
        <v>45395</v>
      </c>
    </row>
    <row r="21112" spans="1:10" x14ac:dyDescent="0.25">
      <c r="A21112">
        <v>21111</v>
      </c>
      <c r="B21112" t="s">
        <v>36440</v>
      </c>
      <c r="C21112" t="s">
        <v>36441</v>
      </c>
      <c r="D21112">
        <v>6</v>
      </c>
      <c r="E21112">
        <v>1</v>
      </c>
      <c r="F21112" t="s">
        <v>99430</v>
      </c>
      <c r="G21112" t="s">
        <v>99430</v>
      </c>
      <c r="H21112" s="3">
        <v>8301</v>
      </c>
      <c r="I21112" s="1">
        <v>44803</v>
      </c>
      <c r="J21112" s="2">
        <v>45298</v>
      </c>
    </row>
    <row r="21113" spans="1:10" x14ac:dyDescent="0.25">
      <c r="A21113">
        <v>21112</v>
      </c>
      <c r="B21113" t="s">
        <v>36442</v>
      </c>
      <c r="C21113" t="s">
        <v>36443</v>
      </c>
      <c r="D21113">
        <v>6</v>
      </c>
      <c r="E21113">
        <v>1</v>
      </c>
      <c r="F21113" t="s">
        <v>99619</v>
      </c>
      <c r="G21113" t="s">
        <v>99619</v>
      </c>
      <c r="H21113" s="3">
        <v>8642</v>
      </c>
      <c r="I21113" s="1">
        <v>41528</v>
      </c>
      <c r="J21113" s="2">
        <v>45091</v>
      </c>
    </row>
    <row r="21114" spans="1:10" x14ac:dyDescent="0.25">
      <c r="A21114">
        <v>21113</v>
      </c>
      <c r="B21114" t="s">
        <v>36444</v>
      </c>
      <c r="C21114" t="s">
        <v>28500</v>
      </c>
      <c r="D21114">
        <v>10</v>
      </c>
      <c r="E21114">
        <v>1</v>
      </c>
      <c r="F21114" t="s">
        <v>99815</v>
      </c>
      <c r="G21114" t="s">
        <v>99815</v>
      </c>
      <c r="H21114" s="3">
        <v>6168</v>
      </c>
      <c r="I21114" s="1">
        <v>43723</v>
      </c>
      <c r="J21114" s="2">
        <v>45024</v>
      </c>
    </row>
    <row r="21115" spans="1:10" x14ac:dyDescent="0.25">
      <c r="A21115">
        <v>21114</v>
      </c>
      <c r="B21115" t="s">
        <v>36445</v>
      </c>
      <c r="C21115" t="s">
        <v>36446</v>
      </c>
      <c r="D21115">
        <v>45</v>
      </c>
      <c r="E21115">
        <v>1</v>
      </c>
      <c r="F21115" t="s">
        <v>99487</v>
      </c>
      <c r="G21115" t="s">
        <v>99487</v>
      </c>
      <c r="H21115" s="3">
        <v>9809</v>
      </c>
      <c r="I21115" s="1">
        <v>43229</v>
      </c>
      <c r="J21115" s="2">
        <v>43574</v>
      </c>
    </row>
    <row r="21116" spans="1:10" x14ac:dyDescent="0.25">
      <c r="A21116">
        <v>21115</v>
      </c>
      <c r="B21116" t="s">
        <v>36447</v>
      </c>
      <c r="C21116" t="s">
        <v>36448</v>
      </c>
      <c r="D21116">
        <v>34</v>
      </c>
      <c r="E21116">
        <v>1</v>
      </c>
      <c r="F21116" t="s">
        <v>99447</v>
      </c>
      <c r="G21116" t="s">
        <v>99447</v>
      </c>
      <c r="H21116" s="3">
        <v>8791</v>
      </c>
      <c r="I21116" s="1">
        <v>43139</v>
      </c>
      <c r="J21116" s="2">
        <v>44997</v>
      </c>
    </row>
    <row r="21117" spans="1:10" x14ac:dyDescent="0.25">
      <c r="A21117">
        <v>21116</v>
      </c>
      <c r="B21117" t="s">
        <v>36449</v>
      </c>
      <c r="C21117" t="s">
        <v>36450</v>
      </c>
      <c r="D21117">
        <v>15</v>
      </c>
      <c r="E21117">
        <v>1</v>
      </c>
      <c r="F21117" t="s">
        <v>99482</v>
      </c>
      <c r="G21117" t="s">
        <v>99482</v>
      </c>
      <c r="H21117" s="3">
        <v>7561</v>
      </c>
      <c r="I21117" s="1">
        <v>40911</v>
      </c>
      <c r="J21117" s="2">
        <v>45529</v>
      </c>
    </row>
    <row r="21118" spans="1:10" x14ac:dyDescent="0.25">
      <c r="A21118">
        <v>21117</v>
      </c>
      <c r="B21118" t="s">
        <v>36451</v>
      </c>
      <c r="C21118" t="s">
        <v>36450</v>
      </c>
      <c r="D21118">
        <v>34</v>
      </c>
      <c r="E21118">
        <v>1</v>
      </c>
      <c r="F21118" t="s">
        <v>99482</v>
      </c>
      <c r="G21118" t="s">
        <v>99482</v>
      </c>
      <c r="H21118" s="3">
        <v>5485</v>
      </c>
      <c r="I21118" s="1">
        <v>38781</v>
      </c>
      <c r="J21118" s="2">
        <v>42050</v>
      </c>
    </row>
    <row r="21119" spans="1:10" x14ac:dyDescent="0.25">
      <c r="A21119">
        <v>21118</v>
      </c>
      <c r="B21119" t="s">
        <v>2855</v>
      </c>
      <c r="C21119" t="s">
        <v>36452</v>
      </c>
      <c r="D21119">
        <v>47</v>
      </c>
      <c r="E21119">
        <v>1</v>
      </c>
      <c r="F21119" t="s">
        <v>99885</v>
      </c>
      <c r="G21119" t="s">
        <v>99885</v>
      </c>
      <c r="H21119" s="3">
        <v>7997</v>
      </c>
      <c r="I21119" s="1">
        <v>42736</v>
      </c>
      <c r="J21119" s="2">
        <v>44205</v>
      </c>
    </row>
    <row r="21120" spans="1:10" x14ac:dyDescent="0.25">
      <c r="A21120">
        <v>21119</v>
      </c>
      <c r="B21120" t="s">
        <v>36453</v>
      </c>
      <c r="C21120" t="s">
        <v>36452</v>
      </c>
      <c r="D21120">
        <v>6</v>
      </c>
      <c r="E21120">
        <v>1</v>
      </c>
      <c r="F21120" t="s">
        <v>99885</v>
      </c>
      <c r="G21120" t="s">
        <v>99885</v>
      </c>
      <c r="H21120" s="3">
        <v>5601</v>
      </c>
      <c r="I21120" s="1">
        <v>44842</v>
      </c>
      <c r="J21120" s="2">
        <v>45072</v>
      </c>
    </row>
    <row r="21121" spans="1:10" x14ac:dyDescent="0.25">
      <c r="A21121">
        <v>21120</v>
      </c>
      <c r="B21121" t="s">
        <v>36454</v>
      </c>
      <c r="C21121" t="s">
        <v>36455</v>
      </c>
      <c r="D21121">
        <v>2</v>
      </c>
      <c r="E21121">
        <v>1</v>
      </c>
      <c r="F21121" t="s">
        <v>100436</v>
      </c>
      <c r="G21121" t="s">
        <v>100436</v>
      </c>
      <c r="H21121" s="3">
        <v>8437</v>
      </c>
      <c r="I21121" s="1">
        <v>40118</v>
      </c>
      <c r="J21121" s="2">
        <v>40478</v>
      </c>
    </row>
    <row r="21122" spans="1:10" x14ac:dyDescent="0.25">
      <c r="A21122">
        <v>21121</v>
      </c>
      <c r="B21122" t="s">
        <v>36457</v>
      </c>
      <c r="C21122" t="s">
        <v>36455</v>
      </c>
      <c r="D21122">
        <v>17</v>
      </c>
      <c r="E21122">
        <v>1</v>
      </c>
      <c r="F21122" t="s">
        <v>100436</v>
      </c>
      <c r="G21122" t="s">
        <v>100436</v>
      </c>
      <c r="H21122" s="3">
        <v>7112</v>
      </c>
      <c r="I21122" s="1">
        <v>39545</v>
      </c>
      <c r="J21122" s="2">
        <v>42285</v>
      </c>
    </row>
    <row r="21123" spans="1:10" x14ac:dyDescent="0.25">
      <c r="A21123">
        <v>21122</v>
      </c>
      <c r="B21123" t="s">
        <v>36458</v>
      </c>
      <c r="C21123" t="s">
        <v>36455</v>
      </c>
      <c r="D21123">
        <v>1</v>
      </c>
      <c r="E21123">
        <v>1</v>
      </c>
      <c r="F21123" t="s">
        <v>100436</v>
      </c>
      <c r="G21123" t="s">
        <v>100436</v>
      </c>
      <c r="H21123" s="3">
        <v>8095</v>
      </c>
      <c r="I21123" s="1">
        <v>41423</v>
      </c>
      <c r="J21123" s="2">
        <v>43707</v>
      </c>
    </row>
    <row r="21124" spans="1:10" x14ac:dyDescent="0.25">
      <c r="A21124">
        <v>21123</v>
      </c>
      <c r="B21124" t="s">
        <v>36459</v>
      </c>
      <c r="C21124" t="s">
        <v>36460</v>
      </c>
      <c r="D21124">
        <v>18</v>
      </c>
      <c r="E21124">
        <v>1</v>
      </c>
      <c r="F21124" t="s">
        <v>99775</v>
      </c>
      <c r="G21124" t="s">
        <v>99775</v>
      </c>
      <c r="H21124" s="3">
        <v>9962</v>
      </c>
      <c r="I21124" s="1">
        <v>39713</v>
      </c>
      <c r="J21124" s="2">
        <v>44032</v>
      </c>
    </row>
    <row r="21125" spans="1:10" x14ac:dyDescent="0.25">
      <c r="A21125">
        <v>21124</v>
      </c>
      <c r="B21125" t="s">
        <v>36461</v>
      </c>
      <c r="C21125" t="s">
        <v>36462</v>
      </c>
      <c r="D21125">
        <v>6</v>
      </c>
      <c r="E21125">
        <v>1</v>
      </c>
      <c r="F21125" t="s">
        <v>99454</v>
      </c>
      <c r="G21125" t="s">
        <v>99454</v>
      </c>
      <c r="H21125" s="3">
        <v>6565</v>
      </c>
      <c r="I21125" s="1">
        <v>39947</v>
      </c>
      <c r="J21125" s="2">
        <v>44214</v>
      </c>
    </row>
    <row r="21126" spans="1:10" x14ac:dyDescent="0.25">
      <c r="A21126">
        <v>21125</v>
      </c>
      <c r="B21126" t="s">
        <v>36463</v>
      </c>
      <c r="C21126" t="s">
        <v>36464</v>
      </c>
      <c r="D21126">
        <v>21</v>
      </c>
      <c r="E21126">
        <v>1</v>
      </c>
      <c r="F21126" t="s">
        <v>99487</v>
      </c>
      <c r="G21126" t="s">
        <v>99487</v>
      </c>
      <c r="H21126" s="3">
        <v>866</v>
      </c>
      <c r="I21126" s="1">
        <v>41595</v>
      </c>
      <c r="J21126" s="2">
        <v>43255</v>
      </c>
    </row>
    <row r="21127" spans="1:10" x14ac:dyDescent="0.25">
      <c r="A21127">
        <v>21126</v>
      </c>
      <c r="B21127" t="s">
        <v>36465</v>
      </c>
      <c r="C21127" t="s">
        <v>36466</v>
      </c>
      <c r="D21127">
        <v>44</v>
      </c>
      <c r="E21127">
        <v>1</v>
      </c>
      <c r="F21127" t="s">
        <v>100437</v>
      </c>
      <c r="G21127" t="s">
        <v>100437</v>
      </c>
      <c r="H21127" s="3">
        <v>8081</v>
      </c>
      <c r="I21127" s="1">
        <v>40371</v>
      </c>
      <c r="J21127" s="2">
        <v>45078</v>
      </c>
    </row>
    <row r="21128" spans="1:10" x14ac:dyDescent="0.25">
      <c r="A21128">
        <v>21127</v>
      </c>
      <c r="B21128" t="s">
        <v>36468</v>
      </c>
      <c r="C21128" t="s">
        <v>4336</v>
      </c>
      <c r="D21128">
        <v>15</v>
      </c>
      <c r="E21128">
        <v>1</v>
      </c>
      <c r="F21128" t="s">
        <v>99449</v>
      </c>
      <c r="G21128" t="s">
        <v>99449</v>
      </c>
      <c r="H21128" s="3">
        <v>9281</v>
      </c>
      <c r="I21128" s="1">
        <v>36834</v>
      </c>
      <c r="J21128" s="2">
        <v>44718</v>
      </c>
    </row>
    <row r="21129" spans="1:10" x14ac:dyDescent="0.25">
      <c r="A21129">
        <v>21128</v>
      </c>
      <c r="B21129" t="s">
        <v>2855</v>
      </c>
      <c r="C21129" t="s">
        <v>7568</v>
      </c>
      <c r="D21129">
        <v>6</v>
      </c>
      <c r="E21129">
        <v>1</v>
      </c>
      <c r="F21129" t="s">
        <v>99487</v>
      </c>
      <c r="G21129" t="s">
        <v>99487</v>
      </c>
      <c r="H21129" s="3">
        <v>9959</v>
      </c>
      <c r="I21129" s="1">
        <v>36829</v>
      </c>
      <c r="J21129" s="2">
        <v>39958</v>
      </c>
    </row>
    <row r="21130" spans="1:10" x14ac:dyDescent="0.25">
      <c r="A21130">
        <v>21129</v>
      </c>
      <c r="B21130" t="s">
        <v>36469</v>
      </c>
      <c r="C21130" t="s">
        <v>7568</v>
      </c>
      <c r="D21130">
        <v>15</v>
      </c>
      <c r="E21130">
        <v>1</v>
      </c>
      <c r="F21130" t="s">
        <v>99449</v>
      </c>
      <c r="G21130" t="s">
        <v>99449</v>
      </c>
      <c r="H21130" s="3">
        <v>952</v>
      </c>
      <c r="I21130" s="1">
        <v>38126</v>
      </c>
      <c r="J21130" s="2">
        <v>45670</v>
      </c>
    </row>
    <row r="21131" spans="1:10" x14ac:dyDescent="0.25">
      <c r="A21131">
        <v>21130</v>
      </c>
      <c r="B21131" t="s">
        <v>36470</v>
      </c>
      <c r="C21131" t="s">
        <v>36471</v>
      </c>
      <c r="D21131">
        <v>3</v>
      </c>
      <c r="E21131">
        <v>1</v>
      </c>
      <c r="F21131" t="s">
        <v>99484</v>
      </c>
      <c r="G21131" t="s">
        <v>99484</v>
      </c>
      <c r="H21131" s="3">
        <v>543</v>
      </c>
      <c r="I21131" s="1">
        <v>39200</v>
      </c>
      <c r="J21131" s="2">
        <v>42116</v>
      </c>
    </row>
    <row r="21132" spans="1:10" x14ac:dyDescent="0.25">
      <c r="A21132">
        <v>21131</v>
      </c>
      <c r="B21132" t="s">
        <v>36472</v>
      </c>
      <c r="C21132" t="s">
        <v>36473</v>
      </c>
      <c r="D21132">
        <v>46</v>
      </c>
      <c r="E21132">
        <v>1</v>
      </c>
      <c r="F21132" t="s">
        <v>99451</v>
      </c>
      <c r="G21132" t="s">
        <v>99451</v>
      </c>
      <c r="H21132" s="3">
        <v>8046</v>
      </c>
      <c r="I21132" s="1">
        <v>44948</v>
      </c>
      <c r="J21132" s="2">
        <v>44977</v>
      </c>
    </row>
    <row r="21133" spans="1:10" x14ac:dyDescent="0.25">
      <c r="A21133">
        <v>21132</v>
      </c>
      <c r="B21133" t="s">
        <v>36474</v>
      </c>
      <c r="C21133" t="s">
        <v>36475</v>
      </c>
      <c r="D21133">
        <v>6</v>
      </c>
      <c r="E21133">
        <v>1</v>
      </c>
      <c r="F21133" t="s">
        <v>100438</v>
      </c>
      <c r="G21133" t="s">
        <v>100438</v>
      </c>
      <c r="H21133" s="3">
        <v>6539</v>
      </c>
      <c r="I21133" s="1">
        <v>36776</v>
      </c>
      <c r="J21133" s="2">
        <v>42088</v>
      </c>
    </row>
    <row r="21134" spans="1:10" x14ac:dyDescent="0.25">
      <c r="A21134">
        <v>21133</v>
      </c>
      <c r="B21134" t="s">
        <v>36476</v>
      </c>
      <c r="C21134" t="s">
        <v>36475</v>
      </c>
      <c r="D21134">
        <v>33</v>
      </c>
      <c r="E21134">
        <v>1</v>
      </c>
      <c r="F21134" t="s">
        <v>100438</v>
      </c>
      <c r="G21134" t="s">
        <v>100438</v>
      </c>
      <c r="H21134" s="3">
        <v>9679</v>
      </c>
      <c r="I21134" s="1">
        <v>45242</v>
      </c>
      <c r="J21134" s="2">
        <v>45563</v>
      </c>
    </row>
    <row r="21135" spans="1:10" x14ac:dyDescent="0.25">
      <c r="A21135">
        <v>21134</v>
      </c>
      <c r="B21135" t="s">
        <v>2855</v>
      </c>
      <c r="C21135" t="s">
        <v>36477</v>
      </c>
      <c r="D21135">
        <v>6</v>
      </c>
      <c r="E21135">
        <v>1</v>
      </c>
      <c r="F21135" t="s">
        <v>99487</v>
      </c>
      <c r="G21135" t="s">
        <v>99487</v>
      </c>
      <c r="H21135" s="3">
        <v>6836</v>
      </c>
      <c r="I21135" s="1">
        <v>43769</v>
      </c>
      <c r="J21135" s="2">
        <v>44474</v>
      </c>
    </row>
    <row r="21136" spans="1:10" x14ac:dyDescent="0.25">
      <c r="A21136">
        <v>21135</v>
      </c>
      <c r="B21136" t="s">
        <v>36478</v>
      </c>
      <c r="C21136" t="s">
        <v>36479</v>
      </c>
      <c r="D21136">
        <v>58</v>
      </c>
      <c r="E21136">
        <v>1</v>
      </c>
      <c r="F21136" t="s">
        <v>99495</v>
      </c>
      <c r="G21136" t="s">
        <v>99495</v>
      </c>
      <c r="H21136" s="3">
        <v>8458</v>
      </c>
      <c r="I21136" s="1">
        <v>41529</v>
      </c>
      <c r="J21136" s="2">
        <v>43200</v>
      </c>
    </row>
    <row r="21137" spans="1:10" x14ac:dyDescent="0.25">
      <c r="A21137">
        <v>21136</v>
      </c>
      <c r="B21137" t="s">
        <v>36481</v>
      </c>
      <c r="C21137" t="s">
        <v>36482</v>
      </c>
      <c r="D21137">
        <v>6</v>
      </c>
      <c r="E21137">
        <v>1</v>
      </c>
      <c r="F21137" t="s">
        <v>99487</v>
      </c>
      <c r="G21137" t="s">
        <v>99487</v>
      </c>
      <c r="H21137" s="3">
        <v>6506</v>
      </c>
      <c r="I21137" s="1">
        <v>42938</v>
      </c>
      <c r="J21137" s="2">
        <v>45659</v>
      </c>
    </row>
    <row r="21138" spans="1:10" x14ac:dyDescent="0.25">
      <c r="A21138">
        <v>21137</v>
      </c>
      <c r="B21138" t="s">
        <v>36483</v>
      </c>
      <c r="C21138" t="s">
        <v>36484</v>
      </c>
      <c r="D21138">
        <v>13</v>
      </c>
      <c r="E21138">
        <v>1</v>
      </c>
      <c r="F21138" t="s">
        <v>99455</v>
      </c>
      <c r="G21138" t="s">
        <v>99455</v>
      </c>
      <c r="H21138" s="3">
        <v>7457</v>
      </c>
      <c r="I21138" s="1">
        <v>40417</v>
      </c>
      <c r="J21138" s="2">
        <v>43172</v>
      </c>
    </row>
    <row r="21139" spans="1:10" x14ac:dyDescent="0.25">
      <c r="A21139">
        <v>21138</v>
      </c>
      <c r="B21139" t="s">
        <v>2855</v>
      </c>
      <c r="C21139" t="s">
        <v>36485</v>
      </c>
      <c r="D21139">
        <v>31</v>
      </c>
      <c r="E21139">
        <v>1</v>
      </c>
      <c r="F21139" t="s">
        <v>99487</v>
      </c>
      <c r="G21139" t="s">
        <v>99487</v>
      </c>
      <c r="H21139" s="3">
        <v>8664</v>
      </c>
      <c r="I21139" s="1">
        <v>36868</v>
      </c>
      <c r="J21139" s="2">
        <v>39725</v>
      </c>
    </row>
    <row r="21140" spans="1:10" x14ac:dyDescent="0.25">
      <c r="A21140">
        <v>21139</v>
      </c>
      <c r="B21140" t="s">
        <v>36486</v>
      </c>
      <c r="C21140" t="s">
        <v>36487</v>
      </c>
      <c r="D21140">
        <v>3</v>
      </c>
      <c r="E21140">
        <v>1</v>
      </c>
      <c r="F21140" t="s">
        <v>99487</v>
      </c>
      <c r="G21140" t="s">
        <v>99487</v>
      </c>
      <c r="H21140" s="3">
        <v>9918</v>
      </c>
      <c r="I21140" s="1">
        <v>43914</v>
      </c>
      <c r="J21140" s="2">
        <v>44733</v>
      </c>
    </row>
    <row r="21141" spans="1:10" x14ac:dyDescent="0.25">
      <c r="A21141">
        <v>21140</v>
      </c>
      <c r="B21141" t="s">
        <v>36488</v>
      </c>
      <c r="C21141" t="s">
        <v>36489</v>
      </c>
      <c r="D21141">
        <v>26</v>
      </c>
      <c r="E21141">
        <v>1</v>
      </c>
      <c r="F21141" t="s">
        <v>99860</v>
      </c>
      <c r="G21141" t="s">
        <v>99860</v>
      </c>
      <c r="H21141" s="3">
        <v>9705</v>
      </c>
      <c r="I21141" s="1">
        <v>40197</v>
      </c>
      <c r="J21141" s="2">
        <v>43654</v>
      </c>
    </row>
    <row r="21142" spans="1:10" x14ac:dyDescent="0.25">
      <c r="A21142">
        <v>21141</v>
      </c>
      <c r="B21142" t="s">
        <v>36490</v>
      </c>
      <c r="C21142" t="s">
        <v>36491</v>
      </c>
      <c r="D21142">
        <v>12</v>
      </c>
      <c r="E21142">
        <v>1</v>
      </c>
      <c r="F21142" t="s">
        <v>99471</v>
      </c>
      <c r="G21142" t="s">
        <v>99471</v>
      </c>
      <c r="H21142" s="3">
        <v>8455</v>
      </c>
      <c r="I21142" s="1">
        <v>37669</v>
      </c>
      <c r="J21142" s="2">
        <v>38104</v>
      </c>
    </row>
    <row r="21143" spans="1:10" x14ac:dyDescent="0.25">
      <c r="A21143">
        <v>21142</v>
      </c>
      <c r="B21143" t="s">
        <v>36492</v>
      </c>
      <c r="C21143" t="s">
        <v>32315</v>
      </c>
      <c r="D21143">
        <v>1</v>
      </c>
      <c r="E21143">
        <v>1</v>
      </c>
      <c r="F21143" t="s">
        <v>99437</v>
      </c>
      <c r="G21143" t="s">
        <v>99437</v>
      </c>
      <c r="H21143" s="3">
        <v>5254</v>
      </c>
      <c r="I21143" s="1">
        <v>43117</v>
      </c>
      <c r="J21143" s="2">
        <v>44290</v>
      </c>
    </row>
    <row r="21144" spans="1:10" x14ac:dyDescent="0.25">
      <c r="A21144">
        <v>21143</v>
      </c>
      <c r="B21144" t="s">
        <v>2855</v>
      </c>
      <c r="C21144" t="s">
        <v>36493</v>
      </c>
      <c r="D21144">
        <v>6</v>
      </c>
      <c r="E21144">
        <v>1</v>
      </c>
      <c r="F21144" t="s">
        <v>99487</v>
      </c>
      <c r="G21144" t="s">
        <v>99487</v>
      </c>
      <c r="H21144" s="3">
        <v>5564</v>
      </c>
      <c r="I21144" s="1">
        <v>42330</v>
      </c>
      <c r="J21144" s="2">
        <v>43439</v>
      </c>
    </row>
    <row r="21145" spans="1:10" x14ac:dyDescent="0.25">
      <c r="A21145">
        <v>21144</v>
      </c>
      <c r="B21145" t="s">
        <v>36494</v>
      </c>
      <c r="C21145" t="s">
        <v>36495</v>
      </c>
      <c r="D21145">
        <v>26</v>
      </c>
      <c r="E21145">
        <v>1</v>
      </c>
      <c r="F21145" t="s">
        <v>99450</v>
      </c>
      <c r="G21145" t="s">
        <v>99450</v>
      </c>
      <c r="H21145" s="3">
        <v>9641</v>
      </c>
      <c r="I21145" s="1">
        <v>37074</v>
      </c>
      <c r="J21145" s="2">
        <v>38064</v>
      </c>
    </row>
    <row r="21146" spans="1:10" x14ac:dyDescent="0.25">
      <c r="A21146">
        <v>21145</v>
      </c>
      <c r="B21146" t="s">
        <v>36496</v>
      </c>
      <c r="C21146" t="s">
        <v>36495</v>
      </c>
      <c r="D21146">
        <v>11</v>
      </c>
      <c r="E21146">
        <v>1</v>
      </c>
      <c r="F21146" t="s">
        <v>99531</v>
      </c>
      <c r="G21146" t="s">
        <v>99531</v>
      </c>
      <c r="H21146" s="3">
        <v>7069</v>
      </c>
      <c r="I21146" s="1">
        <v>40396</v>
      </c>
      <c r="J21146" s="2">
        <v>45776</v>
      </c>
    </row>
    <row r="21147" spans="1:10" x14ac:dyDescent="0.25">
      <c r="A21147">
        <v>21146</v>
      </c>
      <c r="B21147" t="s">
        <v>36497</v>
      </c>
      <c r="C21147" t="s">
        <v>36495</v>
      </c>
      <c r="D21147">
        <v>43</v>
      </c>
      <c r="E21147">
        <v>1</v>
      </c>
      <c r="F21147" t="s">
        <v>99531</v>
      </c>
      <c r="G21147" t="s">
        <v>99531</v>
      </c>
      <c r="H21147" s="3">
        <v>8043</v>
      </c>
      <c r="I21147" s="1">
        <v>40860</v>
      </c>
      <c r="J21147" s="2">
        <v>44626</v>
      </c>
    </row>
    <row r="21148" spans="1:10" x14ac:dyDescent="0.25">
      <c r="A21148">
        <v>21147</v>
      </c>
      <c r="B21148" t="s">
        <v>36498</v>
      </c>
      <c r="C21148" t="s">
        <v>3151</v>
      </c>
      <c r="D21148">
        <v>15</v>
      </c>
      <c r="E21148">
        <v>1</v>
      </c>
      <c r="F21148" t="s">
        <v>99436</v>
      </c>
      <c r="G21148" t="s">
        <v>99436</v>
      </c>
      <c r="H21148" s="3">
        <v>9295</v>
      </c>
      <c r="I21148" s="1">
        <v>43765</v>
      </c>
      <c r="J21148" s="2">
        <v>45205</v>
      </c>
    </row>
    <row r="21149" spans="1:10" x14ac:dyDescent="0.25">
      <c r="A21149">
        <v>21148</v>
      </c>
      <c r="B21149" t="s">
        <v>36499</v>
      </c>
      <c r="C21149" t="s">
        <v>36500</v>
      </c>
      <c r="D21149">
        <v>6</v>
      </c>
      <c r="E21149">
        <v>1</v>
      </c>
      <c r="F21149" t="s">
        <v>99487</v>
      </c>
      <c r="G21149" t="s">
        <v>99487</v>
      </c>
      <c r="H21149" s="3">
        <v>9343</v>
      </c>
      <c r="I21149" s="1">
        <v>44018</v>
      </c>
      <c r="J21149" s="2">
        <v>44787</v>
      </c>
    </row>
    <row r="21150" spans="1:10" x14ac:dyDescent="0.25">
      <c r="A21150">
        <v>21149</v>
      </c>
      <c r="B21150" t="s">
        <v>36501</v>
      </c>
      <c r="C21150" t="s">
        <v>36502</v>
      </c>
      <c r="D21150">
        <v>26</v>
      </c>
      <c r="E21150">
        <v>1</v>
      </c>
      <c r="F21150" t="s">
        <v>100288</v>
      </c>
      <c r="G21150" t="s">
        <v>100288</v>
      </c>
      <c r="H21150" s="3">
        <v>6933</v>
      </c>
      <c r="I21150" s="1">
        <v>45002</v>
      </c>
      <c r="J21150" s="2">
        <v>45281</v>
      </c>
    </row>
    <row r="21151" spans="1:10" x14ac:dyDescent="0.25">
      <c r="A21151">
        <v>21150</v>
      </c>
      <c r="B21151" t="s">
        <v>36503</v>
      </c>
      <c r="C21151" t="s">
        <v>36504</v>
      </c>
      <c r="D21151">
        <v>8</v>
      </c>
      <c r="E21151">
        <v>1</v>
      </c>
      <c r="F21151" t="s">
        <v>99639</v>
      </c>
      <c r="G21151" t="s">
        <v>99639</v>
      </c>
      <c r="H21151" s="3">
        <v>7933</v>
      </c>
      <c r="I21151" s="1">
        <v>44751</v>
      </c>
      <c r="J21151" s="2">
        <v>45697</v>
      </c>
    </row>
    <row r="21152" spans="1:10" x14ac:dyDescent="0.25">
      <c r="A21152">
        <v>21151</v>
      </c>
      <c r="B21152" t="s">
        <v>36505</v>
      </c>
      <c r="C21152" t="s">
        <v>36506</v>
      </c>
      <c r="D21152">
        <v>13</v>
      </c>
      <c r="E21152">
        <v>1</v>
      </c>
      <c r="F21152" t="s">
        <v>100257</v>
      </c>
      <c r="G21152" t="s">
        <v>100257</v>
      </c>
      <c r="H21152" s="3">
        <v>8442</v>
      </c>
      <c r="I21152" s="1">
        <v>39361</v>
      </c>
      <c r="J21152" s="2">
        <v>40860</v>
      </c>
    </row>
    <row r="21153" spans="1:10" x14ac:dyDescent="0.25">
      <c r="A21153">
        <v>21152</v>
      </c>
      <c r="B21153" t="s">
        <v>36507</v>
      </c>
      <c r="C21153" t="s">
        <v>4955</v>
      </c>
      <c r="D21153">
        <v>6</v>
      </c>
      <c r="E21153">
        <v>1</v>
      </c>
      <c r="F21153" t="s">
        <v>99442</v>
      </c>
      <c r="G21153" t="s">
        <v>99442</v>
      </c>
      <c r="H21153" s="3">
        <v>7204</v>
      </c>
      <c r="I21153" s="1">
        <v>37889</v>
      </c>
      <c r="J21153" s="2">
        <v>39339</v>
      </c>
    </row>
    <row r="21154" spans="1:10" x14ac:dyDescent="0.25">
      <c r="A21154">
        <v>21153</v>
      </c>
      <c r="B21154" t="s">
        <v>36508</v>
      </c>
      <c r="C21154" t="s">
        <v>36509</v>
      </c>
      <c r="D21154">
        <v>9</v>
      </c>
      <c r="E21154">
        <v>1</v>
      </c>
      <c r="F21154" t="s">
        <v>99438</v>
      </c>
      <c r="G21154" t="s">
        <v>99438</v>
      </c>
      <c r="H21154" s="3">
        <v>7809</v>
      </c>
      <c r="I21154" s="1">
        <v>37072</v>
      </c>
      <c r="J21154" s="2">
        <v>41846</v>
      </c>
    </row>
    <row r="21155" spans="1:10" x14ac:dyDescent="0.25">
      <c r="A21155">
        <v>21154</v>
      </c>
      <c r="B21155" t="s">
        <v>36510</v>
      </c>
      <c r="C21155" t="s">
        <v>24353</v>
      </c>
      <c r="D21155">
        <v>18</v>
      </c>
      <c r="E21155">
        <v>1</v>
      </c>
      <c r="F21155" t="s">
        <v>99449</v>
      </c>
      <c r="G21155" t="s">
        <v>99449</v>
      </c>
      <c r="H21155" s="3">
        <v>7706</v>
      </c>
      <c r="I21155" s="1">
        <v>42086</v>
      </c>
      <c r="J21155" s="2">
        <v>44977</v>
      </c>
    </row>
    <row r="21156" spans="1:10" x14ac:dyDescent="0.25">
      <c r="A21156">
        <v>21155</v>
      </c>
      <c r="B21156" t="s">
        <v>2855</v>
      </c>
      <c r="C21156" t="s">
        <v>24353</v>
      </c>
      <c r="D21156">
        <v>34</v>
      </c>
      <c r="E21156">
        <v>1</v>
      </c>
      <c r="F21156" t="s">
        <v>99487</v>
      </c>
      <c r="G21156" t="s">
        <v>99487</v>
      </c>
      <c r="H21156" s="3">
        <v>8934</v>
      </c>
      <c r="I21156" s="1">
        <v>40897</v>
      </c>
      <c r="J21156" s="2">
        <v>43780</v>
      </c>
    </row>
    <row r="21157" spans="1:10" x14ac:dyDescent="0.25">
      <c r="A21157">
        <v>21156</v>
      </c>
      <c r="B21157" t="s">
        <v>36511</v>
      </c>
      <c r="C21157" t="s">
        <v>36512</v>
      </c>
      <c r="D21157">
        <v>6</v>
      </c>
      <c r="E21157">
        <v>1</v>
      </c>
      <c r="F21157" t="s">
        <v>99487</v>
      </c>
      <c r="G21157" t="s">
        <v>99487</v>
      </c>
      <c r="H21157" s="3">
        <v>9017</v>
      </c>
      <c r="I21157" s="1">
        <v>44677</v>
      </c>
      <c r="J21157" s="2">
        <v>45060</v>
      </c>
    </row>
    <row r="21158" spans="1:10" x14ac:dyDescent="0.25">
      <c r="A21158">
        <v>21157</v>
      </c>
      <c r="B21158" t="s">
        <v>36513</v>
      </c>
      <c r="C21158" t="s">
        <v>36514</v>
      </c>
      <c r="D21158">
        <v>6</v>
      </c>
      <c r="E21158">
        <v>1</v>
      </c>
      <c r="F21158" t="s">
        <v>99487</v>
      </c>
      <c r="G21158" t="s">
        <v>99487</v>
      </c>
      <c r="H21158" s="3">
        <v>9661</v>
      </c>
      <c r="I21158" s="1">
        <v>38944</v>
      </c>
      <c r="J21158" s="2">
        <v>42324</v>
      </c>
    </row>
    <row r="21159" spans="1:10" x14ac:dyDescent="0.25">
      <c r="A21159">
        <v>21158</v>
      </c>
      <c r="B21159" t="s">
        <v>36515</v>
      </c>
      <c r="C21159" t="s">
        <v>36516</v>
      </c>
      <c r="D21159">
        <v>6</v>
      </c>
      <c r="E21159">
        <v>1</v>
      </c>
      <c r="F21159" t="s">
        <v>100302</v>
      </c>
      <c r="G21159" t="s">
        <v>100302</v>
      </c>
      <c r="H21159" s="3">
        <v>9709</v>
      </c>
      <c r="I21159" s="1">
        <v>41287</v>
      </c>
      <c r="J21159" s="2">
        <v>45625</v>
      </c>
    </row>
    <row r="21160" spans="1:10" x14ac:dyDescent="0.25">
      <c r="A21160">
        <v>21159</v>
      </c>
      <c r="B21160" t="s">
        <v>36517</v>
      </c>
      <c r="C21160" t="s">
        <v>36518</v>
      </c>
      <c r="D21160">
        <v>16</v>
      </c>
      <c r="E21160">
        <v>1</v>
      </c>
      <c r="F21160" t="s">
        <v>99449</v>
      </c>
      <c r="G21160" t="s">
        <v>99449</v>
      </c>
      <c r="H21160" s="3">
        <v>9723</v>
      </c>
      <c r="I21160" s="1">
        <v>40793</v>
      </c>
      <c r="J21160" s="2">
        <v>41766</v>
      </c>
    </row>
    <row r="21161" spans="1:10" x14ac:dyDescent="0.25">
      <c r="A21161">
        <v>21160</v>
      </c>
      <c r="B21161" t="s">
        <v>2855</v>
      </c>
      <c r="C21161" t="s">
        <v>36519</v>
      </c>
      <c r="D21161">
        <v>6</v>
      </c>
      <c r="E21161">
        <v>1</v>
      </c>
      <c r="F21161" t="s">
        <v>99937</v>
      </c>
      <c r="G21161" t="s">
        <v>99937</v>
      </c>
      <c r="H21161" s="3">
        <v>5081</v>
      </c>
      <c r="I21161" s="1">
        <v>40638</v>
      </c>
      <c r="J21161" s="2">
        <v>41051</v>
      </c>
    </row>
    <row r="21162" spans="1:10" x14ac:dyDescent="0.25">
      <c r="A21162">
        <v>21161</v>
      </c>
      <c r="B21162" t="s">
        <v>36520</v>
      </c>
      <c r="C21162" t="s">
        <v>36521</v>
      </c>
      <c r="D21162">
        <v>33</v>
      </c>
      <c r="E21162">
        <v>1</v>
      </c>
      <c r="F21162" t="s">
        <v>99599</v>
      </c>
      <c r="G21162" t="s">
        <v>99599</v>
      </c>
      <c r="H21162" s="3">
        <v>6005</v>
      </c>
      <c r="I21162" s="1">
        <v>42412</v>
      </c>
      <c r="J21162" s="2">
        <v>43171</v>
      </c>
    </row>
    <row r="21163" spans="1:10" x14ac:dyDescent="0.25">
      <c r="A21163">
        <v>21162</v>
      </c>
      <c r="B21163" t="s">
        <v>36523</v>
      </c>
      <c r="C21163" t="s">
        <v>36521</v>
      </c>
      <c r="D21163">
        <v>29</v>
      </c>
      <c r="E21163">
        <v>1</v>
      </c>
      <c r="F21163" t="s">
        <v>99599</v>
      </c>
      <c r="G21163" t="s">
        <v>99599</v>
      </c>
      <c r="H21163" s="3">
        <v>7502</v>
      </c>
      <c r="I21163" s="1">
        <v>40764</v>
      </c>
      <c r="J21163" s="2">
        <v>43877</v>
      </c>
    </row>
    <row r="21164" spans="1:10" x14ac:dyDescent="0.25">
      <c r="A21164">
        <v>21163</v>
      </c>
      <c r="B21164" t="s">
        <v>36524</v>
      </c>
      <c r="C21164" t="s">
        <v>36525</v>
      </c>
      <c r="D21164">
        <v>21</v>
      </c>
      <c r="E21164">
        <v>1</v>
      </c>
      <c r="F21164" t="s">
        <v>99554</v>
      </c>
      <c r="G21164" t="s">
        <v>99554</v>
      </c>
      <c r="H21164" s="3">
        <v>5379</v>
      </c>
      <c r="I21164" s="1">
        <v>37392</v>
      </c>
      <c r="J21164" s="2">
        <v>38243</v>
      </c>
    </row>
    <row r="21165" spans="1:10" x14ac:dyDescent="0.25">
      <c r="A21165">
        <v>21164</v>
      </c>
      <c r="B21165" t="s">
        <v>36526</v>
      </c>
      <c r="C21165" t="s">
        <v>36527</v>
      </c>
      <c r="D21165">
        <v>52</v>
      </c>
      <c r="E21165">
        <v>1</v>
      </c>
      <c r="F21165" t="s">
        <v>99451</v>
      </c>
      <c r="G21165" t="s">
        <v>99451</v>
      </c>
      <c r="H21165" s="3">
        <v>9985</v>
      </c>
      <c r="I21165" s="1">
        <v>39816</v>
      </c>
      <c r="J21165" s="2">
        <v>45194</v>
      </c>
    </row>
    <row r="21166" spans="1:10" x14ac:dyDescent="0.25">
      <c r="A21166">
        <v>21165</v>
      </c>
      <c r="B21166" t="s">
        <v>36528</v>
      </c>
      <c r="C21166" t="s">
        <v>18357</v>
      </c>
      <c r="D21166">
        <v>3</v>
      </c>
      <c r="E21166">
        <v>1</v>
      </c>
      <c r="F21166" t="s">
        <v>99886</v>
      </c>
      <c r="G21166" t="s">
        <v>99886</v>
      </c>
      <c r="H21166" s="3">
        <v>9333</v>
      </c>
      <c r="I21166" s="1">
        <v>43927</v>
      </c>
      <c r="J21166" s="2">
        <v>45025</v>
      </c>
    </row>
    <row r="21167" spans="1:10" x14ac:dyDescent="0.25">
      <c r="A21167">
        <v>21166</v>
      </c>
      <c r="B21167" t="s">
        <v>36529</v>
      </c>
      <c r="C21167" t="s">
        <v>36530</v>
      </c>
      <c r="D21167">
        <v>34</v>
      </c>
      <c r="E21167">
        <v>1</v>
      </c>
      <c r="F21167" t="s">
        <v>99447</v>
      </c>
      <c r="G21167" t="s">
        <v>99447</v>
      </c>
      <c r="H21167" s="3">
        <v>5241</v>
      </c>
      <c r="I21167" s="1">
        <v>36964</v>
      </c>
      <c r="J21167" s="2">
        <v>41080</v>
      </c>
    </row>
    <row r="21168" spans="1:10" x14ac:dyDescent="0.25">
      <c r="A21168">
        <v>21167</v>
      </c>
      <c r="B21168" t="s">
        <v>36531</v>
      </c>
      <c r="C21168" t="s">
        <v>36532</v>
      </c>
      <c r="D21168">
        <v>34</v>
      </c>
      <c r="E21168">
        <v>1</v>
      </c>
      <c r="F21168" t="s">
        <v>99447</v>
      </c>
      <c r="G21168" t="s">
        <v>99447</v>
      </c>
      <c r="H21168" s="3">
        <v>9439</v>
      </c>
      <c r="I21168" s="1">
        <v>40826</v>
      </c>
      <c r="J21168" s="2">
        <v>45459</v>
      </c>
    </row>
    <row r="21169" spans="1:10" x14ac:dyDescent="0.25">
      <c r="A21169">
        <v>21168</v>
      </c>
      <c r="B21169" t="s">
        <v>36533</v>
      </c>
      <c r="C21169" t="s">
        <v>36534</v>
      </c>
      <c r="D21169">
        <v>3</v>
      </c>
      <c r="E21169">
        <v>1</v>
      </c>
      <c r="F21169" t="s">
        <v>99450</v>
      </c>
      <c r="G21169" t="s">
        <v>99450</v>
      </c>
      <c r="H21169" s="3">
        <v>6618</v>
      </c>
      <c r="I21169" s="1">
        <v>41478</v>
      </c>
      <c r="J21169" s="2">
        <v>44462</v>
      </c>
    </row>
    <row r="21170" spans="1:10" x14ac:dyDescent="0.25">
      <c r="A21170">
        <v>21169</v>
      </c>
      <c r="B21170" t="s">
        <v>36535</v>
      </c>
      <c r="C21170" t="s">
        <v>36536</v>
      </c>
      <c r="D21170">
        <v>34</v>
      </c>
      <c r="E21170">
        <v>1</v>
      </c>
      <c r="F21170" t="s">
        <v>99447</v>
      </c>
      <c r="G21170" t="s">
        <v>99447</v>
      </c>
      <c r="H21170" s="3">
        <v>9833</v>
      </c>
      <c r="I21170" s="1">
        <v>37104</v>
      </c>
      <c r="J21170" s="2">
        <v>45224</v>
      </c>
    </row>
    <row r="21171" spans="1:10" x14ac:dyDescent="0.25">
      <c r="A21171">
        <v>21170</v>
      </c>
      <c r="B21171" t="s">
        <v>36537</v>
      </c>
      <c r="C21171" t="s">
        <v>36538</v>
      </c>
      <c r="D21171">
        <v>13</v>
      </c>
      <c r="E21171">
        <v>1</v>
      </c>
      <c r="F21171" t="s">
        <v>100294</v>
      </c>
      <c r="G21171" t="s">
        <v>100294</v>
      </c>
      <c r="H21171" s="3">
        <v>6661</v>
      </c>
      <c r="I21171" s="1">
        <v>37517</v>
      </c>
      <c r="J21171" s="2">
        <v>42385</v>
      </c>
    </row>
    <row r="21172" spans="1:10" x14ac:dyDescent="0.25">
      <c r="A21172">
        <v>21171</v>
      </c>
      <c r="B21172" t="s">
        <v>36539</v>
      </c>
      <c r="C21172" t="s">
        <v>36538</v>
      </c>
      <c r="D21172">
        <v>26</v>
      </c>
      <c r="E21172">
        <v>1</v>
      </c>
      <c r="F21172" t="s">
        <v>100294</v>
      </c>
      <c r="G21172" t="s">
        <v>100294</v>
      </c>
      <c r="H21172" s="3">
        <v>6128</v>
      </c>
      <c r="I21172" s="1">
        <v>38194</v>
      </c>
      <c r="J21172" s="2">
        <v>45236</v>
      </c>
    </row>
    <row r="21173" spans="1:10" x14ac:dyDescent="0.25">
      <c r="A21173">
        <v>21172</v>
      </c>
      <c r="B21173" t="s">
        <v>36540</v>
      </c>
      <c r="C21173" t="s">
        <v>36538</v>
      </c>
      <c r="D21173">
        <v>16</v>
      </c>
      <c r="E21173">
        <v>1</v>
      </c>
      <c r="F21173" t="s">
        <v>100294</v>
      </c>
      <c r="G21173" t="s">
        <v>100294</v>
      </c>
      <c r="H21173" s="3">
        <v>6442</v>
      </c>
      <c r="I21173" s="1">
        <v>41364</v>
      </c>
      <c r="J21173" s="2">
        <v>45284</v>
      </c>
    </row>
    <row r="21174" spans="1:10" x14ac:dyDescent="0.25">
      <c r="A21174">
        <v>21173</v>
      </c>
      <c r="B21174" t="s">
        <v>36541</v>
      </c>
      <c r="C21174" t="s">
        <v>36542</v>
      </c>
      <c r="D21174">
        <v>11</v>
      </c>
      <c r="E21174">
        <v>1</v>
      </c>
      <c r="F21174" t="s">
        <v>99606</v>
      </c>
      <c r="G21174" t="s">
        <v>99606</v>
      </c>
      <c r="H21174" s="3">
        <v>7931</v>
      </c>
      <c r="I21174" s="1">
        <v>37231</v>
      </c>
      <c r="J21174" s="2">
        <v>44549</v>
      </c>
    </row>
    <row r="21175" spans="1:10" x14ac:dyDescent="0.25">
      <c r="A21175">
        <v>21174</v>
      </c>
      <c r="B21175" t="s">
        <v>36543</v>
      </c>
      <c r="C21175" t="s">
        <v>22042</v>
      </c>
      <c r="D21175">
        <v>15</v>
      </c>
      <c r="E21175">
        <v>1</v>
      </c>
      <c r="F21175" t="s">
        <v>99527</v>
      </c>
      <c r="G21175" t="s">
        <v>99527</v>
      </c>
      <c r="H21175" s="3">
        <v>7791</v>
      </c>
      <c r="I21175" s="1">
        <v>37202</v>
      </c>
      <c r="J21175" s="2">
        <v>44922</v>
      </c>
    </row>
    <row r="21176" spans="1:10" x14ac:dyDescent="0.25">
      <c r="A21176">
        <v>21175</v>
      </c>
      <c r="B21176" t="s">
        <v>36544</v>
      </c>
      <c r="C21176" t="s">
        <v>36545</v>
      </c>
      <c r="D21176">
        <v>6</v>
      </c>
      <c r="E21176">
        <v>1</v>
      </c>
      <c r="F21176" t="s">
        <v>100439</v>
      </c>
      <c r="G21176" t="s">
        <v>100439</v>
      </c>
      <c r="H21176" s="3">
        <v>7664</v>
      </c>
      <c r="I21176" s="1">
        <v>44344</v>
      </c>
      <c r="J21176" s="2">
        <v>44820</v>
      </c>
    </row>
    <row r="21177" spans="1:10" x14ac:dyDescent="0.25">
      <c r="A21177">
        <v>21176</v>
      </c>
      <c r="B21177" t="s">
        <v>36547</v>
      </c>
      <c r="C21177" t="s">
        <v>36548</v>
      </c>
      <c r="D21177">
        <v>57</v>
      </c>
      <c r="E21177">
        <v>1</v>
      </c>
      <c r="F21177" t="s">
        <v>99487</v>
      </c>
      <c r="G21177" t="s">
        <v>99487</v>
      </c>
      <c r="H21177" s="3">
        <v>534</v>
      </c>
      <c r="I21177" s="1">
        <v>40696</v>
      </c>
      <c r="J21177" s="2">
        <v>42468</v>
      </c>
    </row>
    <row r="21178" spans="1:10" x14ac:dyDescent="0.25">
      <c r="A21178">
        <v>21177</v>
      </c>
      <c r="B21178" t="s">
        <v>36549</v>
      </c>
      <c r="C21178" t="s">
        <v>36550</v>
      </c>
      <c r="D21178">
        <v>34</v>
      </c>
      <c r="E21178">
        <v>1</v>
      </c>
      <c r="F21178" t="s">
        <v>99447</v>
      </c>
      <c r="G21178" t="s">
        <v>99447</v>
      </c>
      <c r="H21178" s="3">
        <v>8564</v>
      </c>
      <c r="I21178" s="1">
        <v>37095</v>
      </c>
      <c r="J21178" s="2">
        <v>38397</v>
      </c>
    </row>
    <row r="21179" spans="1:10" x14ac:dyDescent="0.25">
      <c r="A21179">
        <v>21178</v>
      </c>
      <c r="B21179" t="s">
        <v>2855</v>
      </c>
      <c r="C21179" t="s">
        <v>36551</v>
      </c>
      <c r="D21179">
        <v>17</v>
      </c>
      <c r="E21179">
        <v>1</v>
      </c>
      <c r="F21179" t="s">
        <v>99487</v>
      </c>
      <c r="G21179" t="s">
        <v>99487</v>
      </c>
      <c r="H21179" s="3">
        <v>6577</v>
      </c>
      <c r="I21179" s="1">
        <v>43848</v>
      </c>
      <c r="J21179" s="2">
        <v>44105</v>
      </c>
    </row>
    <row r="21180" spans="1:10" x14ac:dyDescent="0.25">
      <c r="A21180">
        <v>21179</v>
      </c>
      <c r="B21180" t="s">
        <v>36552</v>
      </c>
      <c r="C21180" t="s">
        <v>36553</v>
      </c>
      <c r="D21180">
        <v>11</v>
      </c>
      <c r="E21180">
        <v>1</v>
      </c>
      <c r="F21180" t="s">
        <v>100280</v>
      </c>
      <c r="G21180" t="s">
        <v>100280</v>
      </c>
      <c r="H21180" s="3">
        <v>766</v>
      </c>
      <c r="I21180" s="1">
        <v>38566</v>
      </c>
      <c r="J21180" s="2">
        <v>39688</v>
      </c>
    </row>
    <row r="21181" spans="1:10" x14ac:dyDescent="0.25">
      <c r="A21181">
        <v>21180</v>
      </c>
      <c r="B21181" t="s">
        <v>36554</v>
      </c>
      <c r="C21181" t="s">
        <v>36555</v>
      </c>
      <c r="D21181">
        <v>26</v>
      </c>
      <c r="E21181">
        <v>1</v>
      </c>
      <c r="F21181" t="s">
        <v>99500</v>
      </c>
      <c r="G21181" t="s">
        <v>99500</v>
      </c>
      <c r="H21181" s="3">
        <v>8301</v>
      </c>
      <c r="I21181" s="1">
        <v>37549</v>
      </c>
      <c r="J21181" s="2">
        <v>39177</v>
      </c>
    </row>
    <row r="21182" spans="1:10" x14ac:dyDescent="0.25">
      <c r="A21182">
        <v>21181</v>
      </c>
      <c r="B21182" t="s">
        <v>36556</v>
      </c>
      <c r="C21182" t="s">
        <v>36557</v>
      </c>
      <c r="D21182">
        <v>21</v>
      </c>
      <c r="E21182">
        <v>1</v>
      </c>
      <c r="F21182" t="s">
        <v>99500</v>
      </c>
      <c r="G21182" t="s">
        <v>99500</v>
      </c>
      <c r="H21182" s="3">
        <v>9196</v>
      </c>
      <c r="I21182" s="1">
        <v>40091</v>
      </c>
      <c r="J21182" s="2">
        <v>44180</v>
      </c>
    </row>
    <row r="21183" spans="1:10" x14ac:dyDescent="0.25">
      <c r="A21183">
        <v>21182</v>
      </c>
      <c r="B21183" t="s">
        <v>2855</v>
      </c>
      <c r="C21183" t="s">
        <v>36558</v>
      </c>
      <c r="D21183">
        <v>10</v>
      </c>
      <c r="E21183">
        <v>1</v>
      </c>
      <c r="F21183" t="s">
        <v>99937</v>
      </c>
      <c r="G21183" t="s">
        <v>99937</v>
      </c>
      <c r="H21183" s="3">
        <v>6545</v>
      </c>
      <c r="I21183" s="1">
        <v>39965</v>
      </c>
      <c r="J21183" s="2">
        <v>41819</v>
      </c>
    </row>
    <row r="21184" spans="1:10" x14ac:dyDescent="0.25">
      <c r="A21184">
        <v>21183</v>
      </c>
      <c r="B21184" t="s">
        <v>36559</v>
      </c>
      <c r="C21184" t="s">
        <v>8165</v>
      </c>
      <c r="D21184">
        <v>32</v>
      </c>
      <c r="E21184">
        <v>1</v>
      </c>
      <c r="F21184" t="s">
        <v>99449</v>
      </c>
      <c r="G21184" t="s">
        <v>99449</v>
      </c>
      <c r="H21184" s="3">
        <v>7385</v>
      </c>
      <c r="I21184" s="1">
        <v>38926</v>
      </c>
      <c r="J21184" s="2">
        <v>42547</v>
      </c>
    </row>
    <row r="21185" spans="1:10" x14ac:dyDescent="0.25">
      <c r="A21185">
        <v>21184</v>
      </c>
      <c r="B21185" t="s">
        <v>36560</v>
      </c>
      <c r="C21185" t="s">
        <v>8165</v>
      </c>
      <c r="D21185">
        <v>16</v>
      </c>
      <c r="E21185">
        <v>1</v>
      </c>
      <c r="F21185" t="s">
        <v>99449</v>
      </c>
      <c r="G21185" t="s">
        <v>99449</v>
      </c>
      <c r="H21185" s="3">
        <v>8235</v>
      </c>
      <c r="I21185" s="1">
        <v>42224</v>
      </c>
      <c r="J21185" s="2">
        <v>45402</v>
      </c>
    </row>
    <row r="21186" spans="1:10" x14ac:dyDescent="0.25">
      <c r="A21186">
        <v>21185</v>
      </c>
      <c r="B21186" t="s">
        <v>36561</v>
      </c>
      <c r="C21186" t="s">
        <v>8165</v>
      </c>
      <c r="D21186">
        <v>21</v>
      </c>
      <c r="E21186">
        <v>1</v>
      </c>
      <c r="F21186" t="s">
        <v>99516</v>
      </c>
      <c r="G21186" t="s">
        <v>99516</v>
      </c>
      <c r="H21186" s="3">
        <v>8055</v>
      </c>
      <c r="I21186" s="1">
        <v>41979</v>
      </c>
      <c r="J21186" s="2">
        <v>42889</v>
      </c>
    </row>
    <row r="21187" spans="1:10" x14ac:dyDescent="0.25">
      <c r="A21187">
        <v>21186</v>
      </c>
      <c r="B21187" t="s">
        <v>36562</v>
      </c>
      <c r="C21187" t="s">
        <v>8165</v>
      </c>
      <c r="D21187">
        <v>26</v>
      </c>
      <c r="E21187">
        <v>1</v>
      </c>
      <c r="F21187" t="s">
        <v>99516</v>
      </c>
      <c r="G21187" t="s">
        <v>99516</v>
      </c>
      <c r="H21187" s="3">
        <v>9139</v>
      </c>
      <c r="I21187" s="1">
        <v>45138</v>
      </c>
      <c r="J21187" s="2">
        <v>45501</v>
      </c>
    </row>
    <row r="21188" spans="1:10" x14ac:dyDescent="0.25">
      <c r="A21188">
        <v>21187</v>
      </c>
      <c r="B21188" t="s">
        <v>36563</v>
      </c>
      <c r="C21188" t="s">
        <v>8165</v>
      </c>
      <c r="D21188">
        <v>48</v>
      </c>
      <c r="E21188">
        <v>1</v>
      </c>
      <c r="F21188" t="s">
        <v>99449</v>
      </c>
      <c r="G21188" t="s">
        <v>99449</v>
      </c>
      <c r="H21188" s="3">
        <v>6387</v>
      </c>
      <c r="I21188" s="1">
        <v>36680</v>
      </c>
      <c r="J21188" s="2">
        <v>44232</v>
      </c>
    </row>
    <row r="21189" spans="1:10" x14ac:dyDescent="0.25">
      <c r="A21189">
        <v>21188</v>
      </c>
      <c r="B21189" t="s">
        <v>36564</v>
      </c>
      <c r="C21189" t="s">
        <v>8165</v>
      </c>
      <c r="D21189">
        <v>36</v>
      </c>
      <c r="E21189">
        <v>1</v>
      </c>
      <c r="F21189" t="s">
        <v>99449</v>
      </c>
      <c r="G21189" t="s">
        <v>99449</v>
      </c>
      <c r="H21189" s="3">
        <v>5321</v>
      </c>
      <c r="I21189" s="1">
        <v>40106</v>
      </c>
      <c r="J21189" s="2">
        <v>45630</v>
      </c>
    </row>
    <row r="21190" spans="1:10" x14ac:dyDescent="0.25">
      <c r="A21190">
        <v>21189</v>
      </c>
      <c r="B21190" t="s">
        <v>36565</v>
      </c>
      <c r="C21190" t="s">
        <v>8165</v>
      </c>
      <c r="D21190">
        <v>6</v>
      </c>
      <c r="E21190">
        <v>1</v>
      </c>
      <c r="F21190" t="s">
        <v>99516</v>
      </c>
      <c r="G21190" t="s">
        <v>99516</v>
      </c>
      <c r="H21190" s="3">
        <v>635</v>
      </c>
      <c r="I21190" s="1">
        <v>40486</v>
      </c>
      <c r="J21190" s="2">
        <v>40599</v>
      </c>
    </row>
    <row r="21191" spans="1:10" x14ac:dyDescent="0.25">
      <c r="A21191">
        <v>21190</v>
      </c>
      <c r="B21191" t="s">
        <v>2855</v>
      </c>
      <c r="C21191" t="s">
        <v>36566</v>
      </c>
      <c r="D21191">
        <v>6</v>
      </c>
      <c r="E21191">
        <v>1</v>
      </c>
      <c r="F21191" t="s">
        <v>99514</v>
      </c>
      <c r="G21191" t="s">
        <v>99514</v>
      </c>
      <c r="H21191" s="3">
        <v>9605</v>
      </c>
      <c r="I21191" s="1">
        <v>38663</v>
      </c>
      <c r="J21191" s="2">
        <v>41285</v>
      </c>
    </row>
    <row r="21192" spans="1:10" x14ac:dyDescent="0.25">
      <c r="A21192">
        <v>21191</v>
      </c>
      <c r="B21192" t="s">
        <v>36567</v>
      </c>
      <c r="C21192" t="s">
        <v>14035</v>
      </c>
      <c r="D21192">
        <v>1</v>
      </c>
      <c r="E21192">
        <v>1</v>
      </c>
      <c r="F21192" t="s">
        <v>99543</v>
      </c>
      <c r="G21192" t="s">
        <v>99543</v>
      </c>
      <c r="H21192" s="3">
        <v>7575</v>
      </c>
      <c r="I21192" s="1">
        <v>36793</v>
      </c>
      <c r="J21192" s="2">
        <v>39752</v>
      </c>
    </row>
    <row r="21193" spans="1:10" x14ac:dyDescent="0.25">
      <c r="A21193">
        <v>21192</v>
      </c>
      <c r="B21193" t="s">
        <v>36568</v>
      </c>
      <c r="C21193" t="s">
        <v>1257</v>
      </c>
      <c r="D21193">
        <v>34</v>
      </c>
      <c r="E21193">
        <v>1</v>
      </c>
      <c r="F21193" t="s">
        <v>99445</v>
      </c>
      <c r="G21193" t="s">
        <v>99445</v>
      </c>
      <c r="H21193" s="3">
        <v>5664</v>
      </c>
      <c r="I21193" s="1">
        <v>38727</v>
      </c>
      <c r="J21193" s="2">
        <v>39874</v>
      </c>
    </row>
    <row r="21194" spans="1:10" x14ac:dyDescent="0.25">
      <c r="A21194">
        <v>21193</v>
      </c>
      <c r="B21194" t="s">
        <v>36569</v>
      </c>
      <c r="C21194" t="s">
        <v>36570</v>
      </c>
      <c r="D21194">
        <v>10</v>
      </c>
      <c r="E21194">
        <v>1</v>
      </c>
      <c r="F21194" t="s">
        <v>99491</v>
      </c>
      <c r="G21194" t="s">
        <v>99491</v>
      </c>
      <c r="H21194" s="3">
        <v>9686</v>
      </c>
      <c r="I21194" s="1">
        <v>41684</v>
      </c>
      <c r="J21194" s="2">
        <v>44855</v>
      </c>
    </row>
    <row r="21195" spans="1:10" x14ac:dyDescent="0.25">
      <c r="A21195">
        <v>21194</v>
      </c>
      <c r="B21195" t="s">
        <v>36571</v>
      </c>
      <c r="C21195" t="s">
        <v>36572</v>
      </c>
      <c r="D21195">
        <v>33</v>
      </c>
      <c r="E21195">
        <v>1</v>
      </c>
      <c r="F21195" t="s">
        <v>100440</v>
      </c>
      <c r="G21195" t="s">
        <v>100440</v>
      </c>
      <c r="H21195" s="3">
        <v>5091</v>
      </c>
      <c r="I21195" s="1">
        <v>42644</v>
      </c>
      <c r="J21195" s="2">
        <v>44763</v>
      </c>
    </row>
    <row r="21196" spans="1:10" x14ac:dyDescent="0.25">
      <c r="A21196">
        <v>21195</v>
      </c>
      <c r="B21196" t="s">
        <v>36574</v>
      </c>
      <c r="C21196" t="s">
        <v>36575</v>
      </c>
      <c r="D21196">
        <v>33</v>
      </c>
      <c r="E21196">
        <v>1</v>
      </c>
      <c r="F21196" t="s">
        <v>100440</v>
      </c>
      <c r="G21196" t="s">
        <v>100440</v>
      </c>
      <c r="H21196" s="3">
        <v>6979</v>
      </c>
      <c r="I21196" s="1">
        <v>44481</v>
      </c>
      <c r="J21196" s="2">
        <v>44868</v>
      </c>
    </row>
    <row r="21197" spans="1:10" x14ac:dyDescent="0.25">
      <c r="A21197">
        <v>21196</v>
      </c>
      <c r="B21197" t="s">
        <v>36576</v>
      </c>
      <c r="C21197" t="s">
        <v>2323</v>
      </c>
      <c r="D21197">
        <v>43</v>
      </c>
      <c r="E21197">
        <v>1</v>
      </c>
      <c r="F21197" t="s">
        <v>99430</v>
      </c>
      <c r="G21197" t="s">
        <v>99430</v>
      </c>
      <c r="H21197" s="3">
        <v>6719</v>
      </c>
      <c r="I21197" s="1">
        <v>40271</v>
      </c>
      <c r="J21197" s="2">
        <v>44700</v>
      </c>
    </row>
    <row r="21198" spans="1:10" x14ac:dyDescent="0.25">
      <c r="A21198">
        <v>21197</v>
      </c>
      <c r="B21198" t="s">
        <v>36577</v>
      </c>
      <c r="C21198" t="s">
        <v>36578</v>
      </c>
      <c r="D21198">
        <v>13</v>
      </c>
      <c r="E21198">
        <v>1</v>
      </c>
      <c r="F21198" t="s">
        <v>99440</v>
      </c>
      <c r="G21198" t="s">
        <v>99440</v>
      </c>
      <c r="H21198" s="3">
        <v>9214</v>
      </c>
      <c r="I21198" s="1">
        <v>37262</v>
      </c>
      <c r="J21198" s="2">
        <v>39340</v>
      </c>
    </row>
    <row r="21199" spans="1:10" x14ac:dyDescent="0.25">
      <c r="A21199">
        <v>21198</v>
      </c>
      <c r="B21199" t="s">
        <v>36579</v>
      </c>
      <c r="C21199" t="s">
        <v>36580</v>
      </c>
      <c r="D21199">
        <v>26</v>
      </c>
      <c r="E21199">
        <v>1</v>
      </c>
      <c r="F21199" t="s">
        <v>99500</v>
      </c>
      <c r="G21199" t="s">
        <v>99500</v>
      </c>
      <c r="H21199" s="3">
        <v>6655</v>
      </c>
      <c r="I21199" s="1">
        <v>39183</v>
      </c>
      <c r="J21199" s="2">
        <v>39588</v>
      </c>
    </row>
    <row r="21200" spans="1:10" x14ac:dyDescent="0.25">
      <c r="A21200">
        <v>21199</v>
      </c>
      <c r="B21200" t="s">
        <v>36581</v>
      </c>
      <c r="C21200" t="s">
        <v>36582</v>
      </c>
      <c r="D21200">
        <v>12</v>
      </c>
      <c r="E21200">
        <v>1</v>
      </c>
      <c r="F21200" t="s">
        <v>99500</v>
      </c>
      <c r="G21200" t="s">
        <v>99500</v>
      </c>
      <c r="H21200" s="3">
        <v>8021</v>
      </c>
      <c r="I21200" s="1">
        <v>37873</v>
      </c>
      <c r="J21200" s="2">
        <v>39507</v>
      </c>
    </row>
    <row r="21201" spans="1:10" x14ac:dyDescent="0.25">
      <c r="A21201">
        <v>21200</v>
      </c>
      <c r="B21201" t="s">
        <v>36583</v>
      </c>
      <c r="C21201" t="s">
        <v>36584</v>
      </c>
      <c r="D21201">
        <v>3</v>
      </c>
      <c r="E21201">
        <v>1</v>
      </c>
      <c r="F21201" t="s">
        <v>99500</v>
      </c>
      <c r="G21201" t="s">
        <v>99500</v>
      </c>
      <c r="H21201" s="3">
        <v>7281</v>
      </c>
      <c r="I21201" s="1">
        <v>41862</v>
      </c>
      <c r="J21201" s="2">
        <v>42673</v>
      </c>
    </row>
    <row r="21202" spans="1:10" x14ac:dyDescent="0.25">
      <c r="A21202">
        <v>21201</v>
      </c>
      <c r="B21202" t="s">
        <v>36585</v>
      </c>
      <c r="C21202" t="s">
        <v>36586</v>
      </c>
      <c r="D21202">
        <v>13</v>
      </c>
      <c r="E21202">
        <v>1</v>
      </c>
      <c r="F21202" t="s">
        <v>99500</v>
      </c>
      <c r="G21202" t="s">
        <v>99500</v>
      </c>
      <c r="H21202" s="3">
        <v>6382</v>
      </c>
      <c r="I21202" s="1">
        <v>40732</v>
      </c>
      <c r="J21202" s="2">
        <v>45275</v>
      </c>
    </row>
    <row r="21203" spans="1:10" x14ac:dyDescent="0.25">
      <c r="A21203">
        <v>21202</v>
      </c>
      <c r="B21203" t="s">
        <v>36587</v>
      </c>
      <c r="C21203" t="s">
        <v>36588</v>
      </c>
      <c r="D21203">
        <v>3</v>
      </c>
      <c r="E21203">
        <v>1</v>
      </c>
      <c r="F21203" t="s">
        <v>99500</v>
      </c>
      <c r="G21203" t="s">
        <v>99500</v>
      </c>
      <c r="H21203" s="3">
        <v>9974</v>
      </c>
      <c r="I21203" s="1">
        <v>39988</v>
      </c>
      <c r="J21203" s="2">
        <v>43457</v>
      </c>
    </row>
    <row r="21204" spans="1:10" x14ac:dyDescent="0.25">
      <c r="A21204">
        <v>21203</v>
      </c>
      <c r="B21204" t="s">
        <v>36589</v>
      </c>
      <c r="C21204" t="s">
        <v>36590</v>
      </c>
      <c r="D21204">
        <v>13</v>
      </c>
      <c r="E21204">
        <v>1</v>
      </c>
      <c r="F21204" t="s">
        <v>99500</v>
      </c>
      <c r="G21204" t="s">
        <v>99500</v>
      </c>
      <c r="H21204" s="3">
        <v>7122</v>
      </c>
      <c r="I21204" s="1">
        <v>40924</v>
      </c>
      <c r="J21204" s="2">
        <v>41684</v>
      </c>
    </row>
    <row r="21205" spans="1:10" x14ac:dyDescent="0.25">
      <c r="A21205">
        <v>21204</v>
      </c>
      <c r="B21205" t="s">
        <v>36591</v>
      </c>
      <c r="C21205" t="s">
        <v>36592</v>
      </c>
      <c r="D21205">
        <v>3</v>
      </c>
      <c r="E21205">
        <v>1</v>
      </c>
      <c r="F21205" t="s">
        <v>99500</v>
      </c>
      <c r="G21205" t="s">
        <v>99500</v>
      </c>
      <c r="H21205" s="3">
        <v>6845</v>
      </c>
      <c r="I21205" s="1">
        <v>43751</v>
      </c>
      <c r="J21205" s="2">
        <v>43791</v>
      </c>
    </row>
    <row r="21206" spans="1:10" x14ac:dyDescent="0.25">
      <c r="A21206">
        <v>21205</v>
      </c>
      <c r="B21206" t="s">
        <v>36593</v>
      </c>
      <c r="C21206" t="s">
        <v>36594</v>
      </c>
      <c r="D21206">
        <v>26</v>
      </c>
      <c r="E21206">
        <v>1</v>
      </c>
      <c r="F21206" t="s">
        <v>100441</v>
      </c>
      <c r="G21206" t="s">
        <v>100441</v>
      </c>
      <c r="H21206" s="3">
        <v>8087</v>
      </c>
      <c r="I21206" s="1">
        <v>37596</v>
      </c>
      <c r="J21206" s="2">
        <v>45613</v>
      </c>
    </row>
    <row r="21207" spans="1:10" x14ac:dyDescent="0.25">
      <c r="A21207">
        <v>21206</v>
      </c>
      <c r="B21207" t="s">
        <v>36596</v>
      </c>
      <c r="C21207" t="s">
        <v>36597</v>
      </c>
      <c r="D21207">
        <v>3</v>
      </c>
      <c r="E21207">
        <v>1</v>
      </c>
      <c r="F21207" t="s">
        <v>99490</v>
      </c>
      <c r="G21207" t="s">
        <v>99490</v>
      </c>
      <c r="H21207" s="3">
        <v>6576</v>
      </c>
      <c r="I21207" s="1">
        <v>41205</v>
      </c>
      <c r="J21207" s="2">
        <v>41616</v>
      </c>
    </row>
    <row r="21208" spans="1:10" x14ac:dyDescent="0.25">
      <c r="A21208">
        <v>21207</v>
      </c>
      <c r="B21208" t="s">
        <v>2855</v>
      </c>
      <c r="C21208" t="s">
        <v>36598</v>
      </c>
      <c r="D21208">
        <v>27</v>
      </c>
      <c r="E21208">
        <v>1</v>
      </c>
      <c r="F21208" t="s">
        <v>99504</v>
      </c>
      <c r="G21208" t="s">
        <v>99504</v>
      </c>
      <c r="H21208" s="3">
        <v>7529</v>
      </c>
      <c r="I21208" s="1">
        <v>38546</v>
      </c>
      <c r="J21208" s="2">
        <v>42499</v>
      </c>
    </row>
    <row r="21209" spans="1:10" x14ac:dyDescent="0.25">
      <c r="A21209">
        <v>21208</v>
      </c>
      <c r="B21209" t="s">
        <v>2855</v>
      </c>
      <c r="C21209" t="s">
        <v>36598</v>
      </c>
      <c r="D21209">
        <v>1</v>
      </c>
      <c r="E21209">
        <v>1</v>
      </c>
      <c r="F21209" t="s">
        <v>99504</v>
      </c>
      <c r="G21209" t="s">
        <v>99504</v>
      </c>
      <c r="H21209" s="3">
        <v>7344</v>
      </c>
      <c r="I21209" s="1">
        <v>39157</v>
      </c>
      <c r="J21209" s="2">
        <v>41561</v>
      </c>
    </row>
    <row r="21210" spans="1:10" x14ac:dyDescent="0.25">
      <c r="A21210">
        <v>21209</v>
      </c>
      <c r="B21210" t="s">
        <v>36599</v>
      </c>
      <c r="C21210" t="s">
        <v>5053</v>
      </c>
      <c r="D21210">
        <v>34</v>
      </c>
      <c r="E21210">
        <v>1</v>
      </c>
      <c r="F21210" t="s">
        <v>99445</v>
      </c>
      <c r="G21210" t="s">
        <v>99445</v>
      </c>
      <c r="H21210" s="3">
        <v>8411</v>
      </c>
      <c r="I21210" s="1">
        <v>40824</v>
      </c>
      <c r="J21210" s="2">
        <v>44522</v>
      </c>
    </row>
    <row r="21211" spans="1:10" x14ac:dyDescent="0.25">
      <c r="A21211">
        <v>21210</v>
      </c>
      <c r="B21211" t="s">
        <v>36600</v>
      </c>
      <c r="C21211" t="s">
        <v>36601</v>
      </c>
      <c r="D21211">
        <v>12</v>
      </c>
      <c r="E21211">
        <v>1</v>
      </c>
      <c r="F21211" t="s">
        <v>99455</v>
      </c>
      <c r="G21211" t="s">
        <v>99455</v>
      </c>
      <c r="H21211" s="3">
        <v>7302</v>
      </c>
      <c r="I21211" s="1">
        <v>39002</v>
      </c>
      <c r="J21211" s="2">
        <v>42024</v>
      </c>
    </row>
    <row r="21212" spans="1:10" x14ac:dyDescent="0.25">
      <c r="A21212">
        <v>21211</v>
      </c>
      <c r="B21212" t="s">
        <v>2855</v>
      </c>
      <c r="C21212" t="s">
        <v>36602</v>
      </c>
      <c r="D21212">
        <v>6</v>
      </c>
      <c r="E21212">
        <v>1</v>
      </c>
      <c r="F21212" t="s">
        <v>99487</v>
      </c>
      <c r="G21212" t="s">
        <v>99487</v>
      </c>
      <c r="H21212" s="3">
        <v>633</v>
      </c>
      <c r="I21212" s="1">
        <v>44736</v>
      </c>
      <c r="J21212" s="2">
        <v>44796</v>
      </c>
    </row>
    <row r="21213" spans="1:10" x14ac:dyDescent="0.25">
      <c r="A21213">
        <v>21212</v>
      </c>
      <c r="B21213" t="s">
        <v>36603</v>
      </c>
      <c r="C21213" t="s">
        <v>36604</v>
      </c>
      <c r="D21213">
        <v>3</v>
      </c>
      <c r="E21213">
        <v>1</v>
      </c>
      <c r="F21213" t="s">
        <v>99484</v>
      </c>
      <c r="G21213" t="s">
        <v>99484</v>
      </c>
      <c r="H21213" s="3">
        <v>960</v>
      </c>
      <c r="I21213" s="1">
        <v>40960</v>
      </c>
      <c r="J21213" s="2">
        <v>45017</v>
      </c>
    </row>
    <row r="21214" spans="1:10" x14ac:dyDescent="0.25">
      <c r="A21214">
        <v>21213</v>
      </c>
      <c r="B21214" t="s">
        <v>2855</v>
      </c>
      <c r="C21214" t="s">
        <v>36605</v>
      </c>
      <c r="D21214">
        <v>45</v>
      </c>
      <c r="E21214">
        <v>1</v>
      </c>
      <c r="F21214" t="s">
        <v>100315</v>
      </c>
      <c r="G21214" t="s">
        <v>100315</v>
      </c>
      <c r="H21214" s="3">
        <v>6263</v>
      </c>
      <c r="I21214" s="1">
        <v>41181</v>
      </c>
      <c r="J21214" s="2">
        <v>42742</v>
      </c>
    </row>
    <row r="21215" spans="1:10" x14ac:dyDescent="0.25">
      <c r="A21215">
        <v>21214</v>
      </c>
      <c r="B21215" t="s">
        <v>36606</v>
      </c>
      <c r="C21215" t="s">
        <v>36607</v>
      </c>
      <c r="D21215">
        <v>33</v>
      </c>
      <c r="E21215">
        <v>1</v>
      </c>
      <c r="F21215" t="s">
        <v>100442</v>
      </c>
      <c r="G21215" t="s">
        <v>100442</v>
      </c>
      <c r="H21215" s="3">
        <v>8677</v>
      </c>
      <c r="I21215" s="1">
        <v>38229</v>
      </c>
      <c r="J21215" s="2">
        <v>43965</v>
      </c>
    </row>
    <row r="21216" spans="1:10" x14ac:dyDescent="0.25">
      <c r="A21216">
        <v>21215</v>
      </c>
      <c r="B21216" t="s">
        <v>36609</v>
      </c>
      <c r="C21216" t="s">
        <v>36610</v>
      </c>
      <c r="D21216">
        <v>12</v>
      </c>
      <c r="E21216">
        <v>1</v>
      </c>
      <c r="F21216" t="s">
        <v>99690</v>
      </c>
      <c r="G21216" t="s">
        <v>99690</v>
      </c>
      <c r="H21216" s="3">
        <v>547</v>
      </c>
      <c r="I21216" s="1">
        <v>45183</v>
      </c>
      <c r="J21216" s="2">
        <v>45371</v>
      </c>
    </row>
    <row r="21217" spans="1:10" x14ac:dyDescent="0.25">
      <c r="A21217">
        <v>21216</v>
      </c>
      <c r="B21217" t="s">
        <v>36611</v>
      </c>
      <c r="C21217" t="s">
        <v>36612</v>
      </c>
      <c r="D21217">
        <v>12</v>
      </c>
      <c r="E21217">
        <v>1</v>
      </c>
      <c r="F21217" t="s">
        <v>99690</v>
      </c>
      <c r="G21217" t="s">
        <v>99690</v>
      </c>
      <c r="H21217" s="3">
        <v>7352</v>
      </c>
      <c r="I21217" s="1">
        <v>44925</v>
      </c>
      <c r="J21217" s="2">
        <v>45204</v>
      </c>
    </row>
    <row r="21218" spans="1:10" x14ac:dyDescent="0.25">
      <c r="A21218">
        <v>21217</v>
      </c>
      <c r="B21218" t="s">
        <v>36613</v>
      </c>
      <c r="C21218" t="s">
        <v>9601</v>
      </c>
      <c r="D21218">
        <v>15</v>
      </c>
      <c r="E21218">
        <v>1</v>
      </c>
      <c r="F21218" t="s">
        <v>99495</v>
      </c>
      <c r="G21218" t="s">
        <v>99495</v>
      </c>
      <c r="H21218" s="3">
        <v>7854</v>
      </c>
      <c r="I21218" s="1">
        <v>40019</v>
      </c>
      <c r="J21218" s="2">
        <v>41664</v>
      </c>
    </row>
    <row r="21219" spans="1:10" x14ac:dyDescent="0.25">
      <c r="A21219">
        <v>21218</v>
      </c>
      <c r="B21219" t="s">
        <v>36614</v>
      </c>
      <c r="C21219" t="s">
        <v>36615</v>
      </c>
      <c r="D21219">
        <v>3</v>
      </c>
      <c r="E21219">
        <v>1</v>
      </c>
      <c r="F21219" t="s">
        <v>99639</v>
      </c>
      <c r="G21219" t="s">
        <v>99639</v>
      </c>
      <c r="H21219" s="3">
        <v>7201</v>
      </c>
      <c r="I21219" s="1">
        <v>44295</v>
      </c>
      <c r="J21219" s="2">
        <v>45771</v>
      </c>
    </row>
    <row r="21220" spans="1:10" x14ac:dyDescent="0.25">
      <c r="A21220">
        <v>21219</v>
      </c>
      <c r="B21220" t="s">
        <v>36616</v>
      </c>
      <c r="C21220" t="s">
        <v>20464</v>
      </c>
      <c r="D21220">
        <v>36</v>
      </c>
      <c r="E21220">
        <v>1</v>
      </c>
      <c r="F21220" t="s">
        <v>99449</v>
      </c>
      <c r="G21220" t="s">
        <v>99449</v>
      </c>
      <c r="H21220" s="3">
        <v>9324</v>
      </c>
      <c r="I21220" s="1">
        <v>37270</v>
      </c>
      <c r="J21220" s="2">
        <v>41392</v>
      </c>
    </row>
    <row r="21221" spans="1:10" x14ac:dyDescent="0.25">
      <c r="A21221">
        <v>21220</v>
      </c>
      <c r="B21221" t="s">
        <v>36617</v>
      </c>
      <c r="C21221" t="s">
        <v>20464</v>
      </c>
      <c r="D21221">
        <v>26</v>
      </c>
      <c r="E21221">
        <v>1</v>
      </c>
      <c r="F21221" t="s">
        <v>99490</v>
      </c>
      <c r="G21221" t="s">
        <v>99490</v>
      </c>
      <c r="H21221" s="3">
        <v>8546</v>
      </c>
      <c r="I21221" s="1">
        <v>37184</v>
      </c>
      <c r="J21221" s="2">
        <v>41498</v>
      </c>
    </row>
    <row r="21222" spans="1:10" x14ac:dyDescent="0.25">
      <c r="A21222">
        <v>21221</v>
      </c>
      <c r="B21222" t="s">
        <v>2855</v>
      </c>
      <c r="C21222" t="s">
        <v>36618</v>
      </c>
      <c r="D21222">
        <v>6</v>
      </c>
      <c r="E21222">
        <v>1</v>
      </c>
      <c r="F21222" t="s">
        <v>100443</v>
      </c>
      <c r="G21222" t="s">
        <v>100443</v>
      </c>
      <c r="H21222" s="3">
        <v>9359</v>
      </c>
      <c r="I21222" s="1">
        <v>36856</v>
      </c>
      <c r="J21222" s="2">
        <v>39950</v>
      </c>
    </row>
    <row r="21223" spans="1:10" x14ac:dyDescent="0.25">
      <c r="A21223">
        <v>21222</v>
      </c>
      <c r="B21223" t="s">
        <v>36619</v>
      </c>
      <c r="C21223" t="s">
        <v>36620</v>
      </c>
      <c r="D21223">
        <v>13</v>
      </c>
      <c r="E21223">
        <v>1</v>
      </c>
      <c r="F21223" t="s">
        <v>100444</v>
      </c>
      <c r="G21223" t="s">
        <v>100444</v>
      </c>
      <c r="H21223" s="3">
        <v>8871</v>
      </c>
      <c r="I21223" s="1">
        <v>38307</v>
      </c>
      <c r="J21223" s="2">
        <v>41841</v>
      </c>
    </row>
    <row r="21224" spans="1:10" x14ac:dyDescent="0.25">
      <c r="A21224">
        <v>21223</v>
      </c>
      <c r="B21224" t="s">
        <v>36622</v>
      </c>
      <c r="C21224" t="s">
        <v>36623</v>
      </c>
      <c r="D21224">
        <v>13</v>
      </c>
      <c r="E21224">
        <v>1</v>
      </c>
      <c r="F21224" t="s">
        <v>100444</v>
      </c>
      <c r="G21224" t="s">
        <v>100444</v>
      </c>
      <c r="H21224" s="3">
        <v>587</v>
      </c>
      <c r="I21224" s="1">
        <v>37664</v>
      </c>
      <c r="J21224" s="2">
        <v>37745</v>
      </c>
    </row>
    <row r="21225" spans="1:10" x14ac:dyDescent="0.25">
      <c r="A21225">
        <v>21224</v>
      </c>
      <c r="B21225" t="s">
        <v>36624</v>
      </c>
      <c r="C21225" t="s">
        <v>36625</v>
      </c>
      <c r="D21225">
        <v>3</v>
      </c>
      <c r="E21225">
        <v>1</v>
      </c>
      <c r="F21225" t="s">
        <v>99500</v>
      </c>
      <c r="G21225" t="s">
        <v>99500</v>
      </c>
      <c r="H21225" s="3">
        <v>9143</v>
      </c>
      <c r="I21225" s="1">
        <v>41559</v>
      </c>
      <c r="J21225" s="2">
        <v>41679</v>
      </c>
    </row>
    <row r="21226" spans="1:10" x14ac:dyDescent="0.25">
      <c r="A21226">
        <v>21225</v>
      </c>
      <c r="B21226" t="s">
        <v>36626</v>
      </c>
      <c r="C21226" t="s">
        <v>36627</v>
      </c>
      <c r="D21226">
        <v>3</v>
      </c>
      <c r="E21226">
        <v>1</v>
      </c>
      <c r="F21226" t="s">
        <v>99500</v>
      </c>
      <c r="G21226" t="s">
        <v>99500</v>
      </c>
      <c r="H21226" s="3">
        <v>6916</v>
      </c>
      <c r="I21226" s="1">
        <v>40897</v>
      </c>
      <c r="J21226" s="2">
        <v>42226</v>
      </c>
    </row>
    <row r="21227" spans="1:10" x14ac:dyDescent="0.25">
      <c r="A21227">
        <v>21226</v>
      </c>
      <c r="B21227" t="s">
        <v>2855</v>
      </c>
      <c r="C21227" t="s">
        <v>36628</v>
      </c>
      <c r="D21227">
        <v>1</v>
      </c>
      <c r="E21227">
        <v>1</v>
      </c>
      <c r="F21227" t="s">
        <v>99487</v>
      </c>
      <c r="G21227" t="s">
        <v>99487</v>
      </c>
      <c r="H21227" s="3">
        <v>5346</v>
      </c>
      <c r="I21227" s="1">
        <v>40738</v>
      </c>
      <c r="J21227" s="2">
        <v>43980</v>
      </c>
    </row>
    <row r="21228" spans="1:10" x14ac:dyDescent="0.25">
      <c r="A21228">
        <v>21227</v>
      </c>
      <c r="B21228" t="s">
        <v>36629</v>
      </c>
      <c r="C21228" t="s">
        <v>4510</v>
      </c>
      <c r="D21228">
        <v>43</v>
      </c>
      <c r="E21228">
        <v>1</v>
      </c>
      <c r="F21228" t="s">
        <v>99430</v>
      </c>
      <c r="G21228" t="s">
        <v>99430</v>
      </c>
      <c r="H21228" s="3">
        <v>5654</v>
      </c>
      <c r="I21228" s="1">
        <v>37996</v>
      </c>
      <c r="J21228" s="2">
        <v>41846</v>
      </c>
    </row>
    <row r="21229" spans="1:10" x14ac:dyDescent="0.25">
      <c r="A21229">
        <v>21228</v>
      </c>
      <c r="B21229" t="s">
        <v>36630</v>
      </c>
      <c r="C21229" t="s">
        <v>36631</v>
      </c>
      <c r="D21229">
        <v>13</v>
      </c>
      <c r="E21229">
        <v>1</v>
      </c>
      <c r="F21229" t="s">
        <v>99599</v>
      </c>
      <c r="G21229" t="s">
        <v>99599</v>
      </c>
      <c r="H21229" s="3">
        <v>999</v>
      </c>
      <c r="I21229" s="1">
        <v>38992</v>
      </c>
      <c r="J21229" s="2">
        <v>41599</v>
      </c>
    </row>
    <row r="21230" spans="1:10" x14ac:dyDescent="0.25">
      <c r="A21230">
        <v>21229</v>
      </c>
      <c r="B21230" t="s">
        <v>2855</v>
      </c>
      <c r="C21230" t="s">
        <v>36632</v>
      </c>
      <c r="D21230">
        <v>8</v>
      </c>
      <c r="E21230">
        <v>1</v>
      </c>
      <c r="F21230" t="s">
        <v>99487</v>
      </c>
      <c r="G21230" t="s">
        <v>99487</v>
      </c>
      <c r="H21230" s="3">
        <v>5832</v>
      </c>
      <c r="I21230" s="1">
        <v>40628</v>
      </c>
      <c r="J21230" s="2">
        <v>43461</v>
      </c>
    </row>
    <row r="21231" spans="1:10" x14ac:dyDescent="0.25">
      <c r="A21231">
        <v>21230</v>
      </c>
      <c r="B21231" t="s">
        <v>36633</v>
      </c>
      <c r="C21231" t="s">
        <v>36634</v>
      </c>
      <c r="D21231">
        <v>18</v>
      </c>
      <c r="E21231">
        <v>1</v>
      </c>
      <c r="F21231" t="s">
        <v>99500</v>
      </c>
      <c r="G21231" t="s">
        <v>99500</v>
      </c>
      <c r="H21231" s="3">
        <v>664</v>
      </c>
      <c r="I21231" s="1">
        <v>45021</v>
      </c>
      <c r="J21231" s="2">
        <v>45193</v>
      </c>
    </row>
    <row r="21232" spans="1:10" x14ac:dyDescent="0.25">
      <c r="A21232">
        <v>21231</v>
      </c>
      <c r="B21232" t="s">
        <v>36635</v>
      </c>
      <c r="C21232" t="s">
        <v>36636</v>
      </c>
      <c r="D21232">
        <v>33</v>
      </c>
      <c r="E21232">
        <v>1</v>
      </c>
      <c r="F21232" t="s">
        <v>99599</v>
      </c>
      <c r="G21232" t="s">
        <v>99599</v>
      </c>
      <c r="H21232" s="3">
        <v>5987</v>
      </c>
      <c r="I21232" s="1">
        <v>38884</v>
      </c>
      <c r="J21232" s="2">
        <v>40760</v>
      </c>
    </row>
    <row r="21233" spans="1:10" x14ac:dyDescent="0.25">
      <c r="A21233">
        <v>21232</v>
      </c>
      <c r="B21233" t="s">
        <v>36637</v>
      </c>
      <c r="C21233" t="s">
        <v>36636</v>
      </c>
      <c r="D21233">
        <v>29</v>
      </c>
      <c r="E21233">
        <v>1</v>
      </c>
      <c r="F21233" t="s">
        <v>99599</v>
      </c>
      <c r="G21233" t="s">
        <v>99599</v>
      </c>
      <c r="H21233" s="3">
        <v>8196</v>
      </c>
      <c r="I21233" s="1">
        <v>40624</v>
      </c>
      <c r="J21233" s="2">
        <v>42419</v>
      </c>
    </row>
    <row r="21234" spans="1:10" x14ac:dyDescent="0.25">
      <c r="A21234">
        <v>21233</v>
      </c>
      <c r="B21234" t="s">
        <v>36638</v>
      </c>
      <c r="C21234" t="s">
        <v>36639</v>
      </c>
      <c r="D21234">
        <v>14</v>
      </c>
      <c r="E21234">
        <v>1</v>
      </c>
      <c r="F21234" t="s">
        <v>99572</v>
      </c>
      <c r="G21234" t="s">
        <v>99572</v>
      </c>
      <c r="H21234" s="3">
        <v>618</v>
      </c>
      <c r="I21234" s="1">
        <v>42038</v>
      </c>
      <c r="J21234" s="2">
        <v>44937</v>
      </c>
    </row>
    <row r="21235" spans="1:10" x14ac:dyDescent="0.25">
      <c r="A21235">
        <v>21234</v>
      </c>
      <c r="B21235" t="s">
        <v>36640</v>
      </c>
      <c r="C21235" t="s">
        <v>36641</v>
      </c>
      <c r="D21235">
        <v>3</v>
      </c>
      <c r="E21235">
        <v>1</v>
      </c>
      <c r="F21235" t="s">
        <v>99572</v>
      </c>
      <c r="G21235" t="s">
        <v>99572</v>
      </c>
      <c r="H21235" s="3">
        <v>6323</v>
      </c>
      <c r="I21235" s="1">
        <v>39427</v>
      </c>
      <c r="J21235" s="2">
        <v>44665</v>
      </c>
    </row>
    <row r="21236" spans="1:10" x14ac:dyDescent="0.25">
      <c r="A21236">
        <v>21235</v>
      </c>
      <c r="B21236" t="s">
        <v>36642</v>
      </c>
      <c r="C21236" t="s">
        <v>36643</v>
      </c>
      <c r="D21236">
        <v>21</v>
      </c>
      <c r="E21236">
        <v>1</v>
      </c>
      <c r="F21236" t="s">
        <v>99495</v>
      </c>
      <c r="G21236" t="s">
        <v>99495</v>
      </c>
      <c r="H21236" s="3">
        <v>9905</v>
      </c>
      <c r="I21236" s="1">
        <v>42751</v>
      </c>
      <c r="J21236" s="2">
        <v>45191</v>
      </c>
    </row>
    <row r="21237" spans="1:10" x14ac:dyDescent="0.25">
      <c r="A21237">
        <v>21236</v>
      </c>
      <c r="B21237" t="s">
        <v>36644</v>
      </c>
      <c r="C21237" t="s">
        <v>36645</v>
      </c>
      <c r="D21237">
        <v>11</v>
      </c>
      <c r="E21237">
        <v>1</v>
      </c>
      <c r="F21237" t="s">
        <v>99487</v>
      </c>
      <c r="G21237" t="s">
        <v>99487</v>
      </c>
      <c r="H21237" s="3">
        <v>6612</v>
      </c>
      <c r="I21237" s="1">
        <v>38142</v>
      </c>
      <c r="J21237" s="2">
        <v>44813</v>
      </c>
    </row>
    <row r="21238" spans="1:10" x14ac:dyDescent="0.25">
      <c r="A21238">
        <v>21237</v>
      </c>
      <c r="B21238" t="s">
        <v>2855</v>
      </c>
      <c r="C21238" t="s">
        <v>36646</v>
      </c>
      <c r="D21238">
        <v>17</v>
      </c>
      <c r="E21238">
        <v>1</v>
      </c>
      <c r="F21238" t="s">
        <v>99487</v>
      </c>
      <c r="G21238" t="s">
        <v>99487</v>
      </c>
      <c r="H21238" s="3">
        <v>9378</v>
      </c>
      <c r="I21238" s="1">
        <v>44988</v>
      </c>
      <c r="J21238" s="2">
        <v>45454</v>
      </c>
    </row>
    <row r="21239" spans="1:10" x14ac:dyDescent="0.25">
      <c r="A21239">
        <v>21238</v>
      </c>
      <c r="B21239" t="s">
        <v>2855</v>
      </c>
      <c r="C21239" t="s">
        <v>36646</v>
      </c>
      <c r="D21239">
        <v>2</v>
      </c>
      <c r="E21239">
        <v>1</v>
      </c>
      <c r="F21239" t="s">
        <v>99487</v>
      </c>
      <c r="G21239" t="s">
        <v>99487</v>
      </c>
      <c r="H21239" s="3">
        <v>9639</v>
      </c>
      <c r="I21239" s="1">
        <v>39585</v>
      </c>
      <c r="J21239" s="2">
        <v>45168</v>
      </c>
    </row>
    <row r="21240" spans="1:10" x14ac:dyDescent="0.25">
      <c r="A21240">
        <v>21239</v>
      </c>
      <c r="B21240" t="s">
        <v>36647</v>
      </c>
      <c r="C21240" t="s">
        <v>36648</v>
      </c>
      <c r="D21240">
        <v>21</v>
      </c>
      <c r="E21240">
        <v>1</v>
      </c>
      <c r="F21240" t="s">
        <v>99545</v>
      </c>
      <c r="G21240" t="s">
        <v>99545</v>
      </c>
      <c r="H21240" s="3">
        <v>508</v>
      </c>
      <c r="I21240" s="1">
        <v>44673</v>
      </c>
      <c r="J21240" s="2">
        <v>45740</v>
      </c>
    </row>
    <row r="21241" spans="1:10" x14ac:dyDescent="0.25">
      <c r="A21241">
        <v>21240</v>
      </c>
      <c r="B21241" t="s">
        <v>36649</v>
      </c>
      <c r="C21241" t="s">
        <v>36650</v>
      </c>
      <c r="D21241">
        <v>21</v>
      </c>
      <c r="E21241">
        <v>1</v>
      </c>
      <c r="F21241" t="s">
        <v>99450</v>
      </c>
      <c r="G21241" t="s">
        <v>99450</v>
      </c>
      <c r="H21241" s="3">
        <v>953</v>
      </c>
      <c r="I21241" s="1">
        <v>45260</v>
      </c>
      <c r="J21241" s="2">
        <v>45624</v>
      </c>
    </row>
    <row r="21242" spans="1:10" x14ac:dyDescent="0.25">
      <c r="A21242">
        <v>21241</v>
      </c>
      <c r="B21242" t="s">
        <v>36651</v>
      </c>
      <c r="C21242" t="s">
        <v>36652</v>
      </c>
      <c r="D21242">
        <v>21</v>
      </c>
      <c r="E21242">
        <v>1</v>
      </c>
      <c r="F21242" t="s">
        <v>99572</v>
      </c>
      <c r="G21242" t="s">
        <v>99572</v>
      </c>
      <c r="H21242" s="3">
        <v>8178</v>
      </c>
      <c r="I21242" s="1">
        <v>41213</v>
      </c>
      <c r="J21242" s="2">
        <v>42684</v>
      </c>
    </row>
    <row r="21243" spans="1:10" x14ac:dyDescent="0.25">
      <c r="A21243">
        <v>21242</v>
      </c>
      <c r="B21243" t="s">
        <v>36653</v>
      </c>
      <c r="C21243" t="s">
        <v>36652</v>
      </c>
      <c r="D21243">
        <v>30</v>
      </c>
      <c r="E21243">
        <v>1</v>
      </c>
      <c r="F21243" t="s">
        <v>99655</v>
      </c>
      <c r="G21243" t="s">
        <v>99655</v>
      </c>
      <c r="H21243" s="3">
        <v>5474</v>
      </c>
      <c r="I21243" s="1">
        <v>45269</v>
      </c>
      <c r="J21243" s="2">
        <v>45330</v>
      </c>
    </row>
    <row r="21244" spans="1:10" x14ac:dyDescent="0.25">
      <c r="A21244">
        <v>21243</v>
      </c>
      <c r="B21244" t="s">
        <v>36654</v>
      </c>
      <c r="C21244" t="s">
        <v>36652</v>
      </c>
      <c r="D21244">
        <v>29</v>
      </c>
      <c r="E21244">
        <v>1</v>
      </c>
      <c r="F21244" t="s">
        <v>100346</v>
      </c>
      <c r="G21244" t="s">
        <v>100346</v>
      </c>
      <c r="H21244" s="3">
        <v>881</v>
      </c>
      <c r="I21244" s="1">
        <v>43023</v>
      </c>
      <c r="J21244" s="2">
        <v>43552</v>
      </c>
    </row>
    <row r="21245" spans="1:10" x14ac:dyDescent="0.25">
      <c r="A21245">
        <v>21244</v>
      </c>
      <c r="B21245" t="s">
        <v>36655</v>
      </c>
      <c r="C21245" t="s">
        <v>36652</v>
      </c>
      <c r="D21245">
        <v>16</v>
      </c>
      <c r="E21245">
        <v>1</v>
      </c>
      <c r="F21245" t="s">
        <v>99572</v>
      </c>
      <c r="G21245" t="s">
        <v>99572</v>
      </c>
      <c r="H21245" s="3">
        <v>6351</v>
      </c>
      <c r="I21245" s="1">
        <v>36953</v>
      </c>
      <c r="J21245" s="2">
        <v>39840</v>
      </c>
    </row>
    <row r="21246" spans="1:10" x14ac:dyDescent="0.25">
      <c r="A21246">
        <v>21245</v>
      </c>
      <c r="B21246" t="s">
        <v>36656</v>
      </c>
      <c r="C21246" t="s">
        <v>36657</v>
      </c>
      <c r="D21246">
        <v>21</v>
      </c>
      <c r="E21246">
        <v>1</v>
      </c>
      <c r="F21246" t="s">
        <v>99572</v>
      </c>
      <c r="G21246" t="s">
        <v>99572</v>
      </c>
      <c r="H21246" s="3">
        <v>5028</v>
      </c>
      <c r="I21246" s="1">
        <v>43415</v>
      </c>
      <c r="J21246" s="2">
        <v>44298</v>
      </c>
    </row>
    <row r="21247" spans="1:10" x14ac:dyDescent="0.25">
      <c r="A21247">
        <v>21246</v>
      </c>
      <c r="B21247" t="s">
        <v>36658</v>
      </c>
      <c r="C21247" t="s">
        <v>36657</v>
      </c>
      <c r="D21247">
        <v>16</v>
      </c>
      <c r="E21247">
        <v>1</v>
      </c>
      <c r="F21247" t="s">
        <v>99572</v>
      </c>
      <c r="G21247" t="s">
        <v>99572</v>
      </c>
      <c r="H21247" s="3">
        <v>8942</v>
      </c>
      <c r="I21247" s="1">
        <v>37380</v>
      </c>
      <c r="J21247" s="2">
        <v>45613</v>
      </c>
    </row>
    <row r="21248" spans="1:10" x14ac:dyDescent="0.25">
      <c r="A21248">
        <v>21247</v>
      </c>
      <c r="B21248" t="s">
        <v>36659</v>
      </c>
      <c r="C21248" t="s">
        <v>36657</v>
      </c>
      <c r="D21248">
        <v>30</v>
      </c>
      <c r="E21248">
        <v>1</v>
      </c>
      <c r="F21248" t="s">
        <v>99655</v>
      </c>
      <c r="G21248" t="s">
        <v>99655</v>
      </c>
      <c r="H21248" s="3">
        <v>817</v>
      </c>
      <c r="I21248" s="1">
        <v>44252</v>
      </c>
      <c r="J21248" s="2">
        <v>45739</v>
      </c>
    </row>
    <row r="21249" spans="1:10" x14ac:dyDescent="0.25">
      <c r="A21249">
        <v>21248</v>
      </c>
      <c r="B21249" t="s">
        <v>36660</v>
      </c>
      <c r="C21249" t="s">
        <v>36657</v>
      </c>
      <c r="D21249">
        <v>29</v>
      </c>
      <c r="E21249">
        <v>1</v>
      </c>
      <c r="F21249" t="s">
        <v>100346</v>
      </c>
      <c r="G21249" t="s">
        <v>100346</v>
      </c>
      <c r="H21249" s="3">
        <v>5388</v>
      </c>
      <c r="I21249" s="1">
        <v>40249</v>
      </c>
      <c r="J21249" s="2">
        <v>42825</v>
      </c>
    </row>
    <row r="21250" spans="1:10" x14ac:dyDescent="0.25">
      <c r="A21250">
        <v>21249</v>
      </c>
      <c r="B21250" t="s">
        <v>36661</v>
      </c>
      <c r="C21250" t="s">
        <v>36662</v>
      </c>
      <c r="D21250">
        <v>30</v>
      </c>
      <c r="E21250">
        <v>1</v>
      </c>
      <c r="F21250" t="s">
        <v>99655</v>
      </c>
      <c r="G21250" t="s">
        <v>99655</v>
      </c>
      <c r="H21250" s="3">
        <v>5197</v>
      </c>
      <c r="I21250" s="1">
        <v>37597</v>
      </c>
      <c r="J21250" s="2">
        <v>44824</v>
      </c>
    </row>
    <row r="21251" spans="1:10" x14ac:dyDescent="0.25">
      <c r="A21251">
        <v>21250</v>
      </c>
      <c r="B21251" t="s">
        <v>2855</v>
      </c>
      <c r="C21251" t="s">
        <v>36663</v>
      </c>
      <c r="D21251">
        <v>6</v>
      </c>
      <c r="E21251">
        <v>1</v>
      </c>
      <c r="F21251" t="s">
        <v>100445</v>
      </c>
      <c r="G21251" t="s">
        <v>100445</v>
      </c>
      <c r="H21251" s="3">
        <v>8246</v>
      </c>
      <c r="I21251" s="1">
        <v>41474</v>
      </c>
      <c r="J21251" s="2">
        <v>45671</v>
      </c>
    </row>
    <row r="21252" spans="1:10" x14ac:dyDescent="0.25">
      <c r="A21252">
        <v>21251</v>
      </c>
      <c r="B21252" t="s">
        <v>36665</v>
      </c>
      <c r="C21252" t="s">
        <v>36663</v>
      </c>
      <c r="D21252">
        <v>5</v>
      </c>
      <c r="E21252">
        <v>1</v>
      </c>
      <c r="F21252" t="s">
        <v>100445</v>
      </c>
      <c r="G21252" t="s">
        <v>100445</v>
      </c>
      <c r="H21252" s="3">
        <v>557</v>
      </c>
      <c r="I21252" s="1">
        <v>39421</v>
      </c>
      <c r="J21252" s="2">
        <v>39455</v>
      </c>
    </row>
    <row r="21253" spans="1:10" x14ac:dyDescent="0.25">
      <c r="A21253">
        <v>21252</v>
      </c>
      <c r="B21253" t="s">
        <v>36666</v>
      </c>
      <c r="C21253" t="s">
        <v>36667</v>
      </c>
      <c r="D21253">
        <v>26</v>
      </c>
      <c r="E21253">
        <v>1</v>
      </c>
      <c r="F21253" t="s">
        <v>99866</v>
      </c>
      <c r="G21253" t="s">
        <v>99866</v>
      </c>
      <c r="H21253" s="3">
        <v>8651</v>
      </c>
      <c r="I21253" s="1">
        <v>37129</v>
      </c>
      <c r="J21253" s="2">
        <v>38328</v>
      </c>
    </row>
    <row r="21254" spans="1:10" x14ac:dyDescent="0.25">
      <c r="A21254">
        <v>21253</v>
      </c>
      <c r="B21254" t="s">
        <v>36668</v>
      </c>
      <c r="C21254" t="s">
        <v>8751</v>
      </c>
      <c r="D21254">
        <v>25</v>
      </c>
      <c r="E21254">
        <v>1</v>
      </c>
      <c r="F21254" t="s">
        <v>99485</v>
      </c>
      <c r="G21254" t="s">
        <v>99485</v>
      </c>
      <c r="H21254" s="3">
        <v>9723</v>
      </c>
      <c r="I21254" s="1">
        <v>38589</v>
      </c>
      <c r="J21254" s="2">
        <v>38631</v>
      </c>
    </row>
    <row r="21255" spans="1:10" x14ac:dyDescent="0.25">
      <c r="A21255">
        <v>21254</v>
      </c>
      <c r="B21255" t="s">
        <v>2855</v>
      </c>
      <c r="C21255" t="s">
        <v>36669</v>
      </c>
      <c r="D21255">
        <v>6</v>
      </c>
      <c r="E21255">
        <v>1</v>
      </c>
      <c r="F21255" t="s">
        <v>99487</v>
      </c>
      <c r="G21255" t="s">
        <v>99487</v>
      </c>
      <c r="H21255" s="3">
        <v>9887</v>
      </c>
      <c r="I21255" s="1">
        <v>40296</v>
      </c>
      <c r="J21255" s="2">
        <v>41517</v>
      </c>
    </row>
    <row r="21256" spans="1:10" x14ac:dyDescent="0.25">
      <c r="A21256">
        <v>21255</v>
      </c>
      <c r="B21256" t="s">
        <v>36670</v>
      </c>
      <c r="C21256" t="s">
        <v>36671</v>
      </c>
      <c r="D21256">
        <v>21</v>
      </c>
      <c r="E21256">
        <v>1</v>
      </c>
      <c r="F21256" t="s">
        <v>99498</v>
      </c>
      <c r="G21256" t="s">
        <v>99498</v>
      </c>
      <c r="H21256" s="3">
        <v>9826</v>
      </c>
      <c r="I21256" s="1">
        <v>37959</v>
      </c>
      <c r="J21256" s="2">
        <v>39133</v>
      </c>
    </row>
    <row r="21257" spans="1:10" x14ac:dyDescent="0.25">
      <c r="A21257">
        <v>21256</v>
      </c>
      <c r="B21257" t="s">
        <v>36672</v>
      </c>
      <c r="C21257" t="s">
        <v>36673</v>
      </c>
      <c r="D21257">
        <v>18</v>
      </c>
      <c r="E21257">
        <v>1</v>
      </c>
      <c r="F21257" t="s">
        <v>99558</v>
      </c>
      <c r="G21257" t="s">
        <v>99558</v>
      </c>
      <c r="H21257" s="3">
        <v>632</v>
      </c>
      <c r="I21257" s="1">
        <v>39974</v>
      </c>
      <c r="J21257" s="2">
        <v>41596</v>
      </c>
    </row>
    <row r="21258" spans="1:10" x14ac:dyDescent="0.25">
      <c r="A21258">
        <v>21257</v>
      </c>
      <c r="B21258" t="s">
        <v>36674</v>
      </c>
      <c r="C21258" t="s">
        <v>36675</v>
      </c>
      <c r="D21258">
        <v>26</v>
      </c>
      <c r="E21258">
        <v>1</v>
      </c>
      <c r="F21258" t="s">
        <v>99884</v>
      </c>
      <c r="G21258" t="s">
        <v>99884</v>
      </c>
      <c r="H21258" s="3">
        <v>5942</v>
      </c>
      <c r="I21258" s="1">
        <v>45225</v>
      </c>
      <c r="J21258" s="2">
        <v>45467</v>
      </c>
    </row>
    <row r="21259" spans="1:10" x14ac:dyDescent="0.25">
      <c r="A21259">
        <v>21258</v>
      </c>
      <c r="B21259" t="s">
        <v>36676</v>
      </c>
      <c r="C21259" t="s">
        <v>36675</v>
      </c>
      <c r="D21259">
        <v>9</v>
      </c>
      <c r="E21259">
        <v>1</v>
      </c>
      <c r="F21259" t="s">
        <v>100268</v>
      </c>
      <c r="G21259" t="s">
        <v>100268</v>
      </c>
      <c r="H21259" s="3">
        <v>5198</v>
      </c>
      <c r="I21259" s="1">
        <v>42298</v>
      </c>
      <c r="J21259" s="2">
        <v>43909</v>
      </c>
    </row>
    <row r="21260" spans="1:10" x14ac:dyDescent="0.25">
      <c r="A21260">
        <v>21259</v>
      </c>
      <c r="B21260" t="s">
        <v>36677</v>
      </c>
      <c r="C21260" t="s">
        <v>36675</v>
      </c>
      <c r="D21260">
        <v>15</v>
      </c>
      <c r="E21260">
        <v>1</v>
      </c>
      <c r="F21260" t="s">
        <v>100446</v>
      </c>
      <c r="G21260" t="s">
        <v>100446</v>
      </c>
      <c r="H21260" s="3">
        <v>8866</v>
      </c>
      <c r="I21260" s="1">
        <v>41661</v>
      </c>
      <c r="J21260" s="2">
        <v>43951</v>
      </c>
    </row>
    <row r="21261" spans="1:10" x14ac:dyDescent="0.25">
      <c r="A21261">
        <v>21260</v>
      </c>
      <c r="B21261" t="s">
        <v>2855</v>
      </c>
      <c r="C21261" t="s">
        <v>36675</v>
      </c>
      <c r="D21261">
        <v>14</v>
      </c>
      <c r="E21261">
        <v>1</v>
      </c>
      <c r="F21261" t="s">
        <v>99487</v>
      </c>
      <c r="G21261" t="s">
        <v>99487</v>
      </c>
      <c r="H21261" s="3">
        <v>6039</v>
      </c>
      <c r="I21261" s="1">
        <v>37554</v>
      </c>
      <c r="J21261" s="2">
        <v>43659</v>
      </c>
    </row>
    <row r="21262" spans="1:10" x14ac:dyDescent="0.25">
      <c r="A21262">
        <v>21261</v>
      </c>
      <c r="B21262" t="s">
        <v>36679</v>
      </c>
      <c r="C21262" t="s">
        <v>36680</v>
      </c>
      <c r="D21262">
        <v>18</v>
      </c>
      <c r="E21262">
        <v>1</v>
      </c>
      <c r="F21262" t="s">
        <v>99449</v>
      </c>
      <c r="G21262" t="s">
        <v>99449</v>
      </c>
      <c r="H21262" s="3">
        <v>7427</v>
      </c>
      <c r="I21262" s="1">
        <v>39175</v>
      </c>
      <c r="J21262" s="2">
        <v>45043</v>
      </c>
    </row>
    <row r="21263" spans="1:10" x14ac:dyDescent="0.25">
      <c r="A21263">
        <v>21262</v>
      </c>
      <c r="B21263" t="s">
        <v>36681</v>
      </c>
      <c r="C21263" t="s">
        <v>36682</v>
      </c>
      <c r="D21263">
        <v>6</v>
      </c>
      <c r="E21263">
        <v>1</v>
      </c>
      <c r="F21263" t="s">
        <v>99477</v>
      </c>
      <c r="G21263" t="s">
        <v>99477</v>
      </c>
      <c r="H21263" s="3">
        <v>8306</v>
      </c>
      <c r="I21263" s="1">
        <v>41422</v>
      </c>
      <c r="J21263" s="2">
        <v>44035</v>
      </c>
    </row>
    <row r="21264" spans="1:10" x14ac:dyDescent="0.25">
      <c r="A21264">
        <v>21263</v>
      </c>
      <c r="B21264" t="s">
        <v>36683</v>
      </c>
      <c r="C21264" t="s">
        <v>36684</v>
      </c>
      <c r="D21264">
        <v>13</v>
      </c>
      <c r="E21264">
        <v>1</v>
      </c>
      <c r="F21264" t="s">
        <v>99471</v>
      </c>
      <c r="G21264" t="s">
        <v>99471</v>
      </c>
      <c r="H21264" s="3">
        <v>6821</v>
      </c>
      <c r="I21264" s="1">
        <v>41947</v>
      </c>
      <c r="J21264" s="2">
        <v>43228</v>
      </c>
    </row>
    <row r="21265" spans="1:10" x14ac:dyDescent="0.25">
      <c r="A21265">
        <v>21264</v>
      </c>
      <c r="B21265" t="s">
        <v>36685</v>
      </c>
      <c r="C21265" t="s">
        <v>36686</v>
      </c>
      <c r="D21265">
        <v>5</v>
      </c>
      <c r="E21265">
        <v>1</v>
      </c>
      <c r="F21265" t="s">
        <v>100447</v>
      </c>
      <c r="G21265" t="s">
        <v>100447</v>
      </c>
      <c r="H21265" s="3">
        <v>5063</v>
      </c>
      <c r="I21265" s="1">
        <v>37892</v>
      </c>
      <c r="J21265" s="2">
        <v>39746</v>
      </c>
    </row>
    <row r="21266" spans="1:10" x14ac:dyDescent="0.25">
      <c r="A21266">
        <v>21265</v>
      </c>
      <c r="B21266" t="s">
        <v>36688</v>
      </c>
      <c r="C21266" t="s">
        <v>36686</v>
      </c>
      <c r="D21266">
        <v>6</v>
      </c>
      <c r="E21266">
        <v>1</v>
      </c>
      <c r="F21266" t="s">
        <v>100447</v>
      </c>
      <c r="G21266" t="s">
        <v>100447</v>
      </c>
      <c r="H21266" s="3">
        <v>8862</v>
      </c>
      <c r="I21266" s="1">
        <v>37498</v>
      </c>
      <c r="J21266" s="2">
        <v>44589</v>
      </c>
    </row>
    <row r="21267" spans="1:10" x14ac:dyDescent="0.25">
      <c r="A21267">
        <v>21266</v>
      </c>
      <c r="B21267" t="s">
        <v>2855</v>
      </c>
      <c r="C21267" t="s">
        <v>36689</v>
      </c>
      <c r="D21267">
        <v>6</v>
      </c>
      <c r="E21267">
        <v>1</v>
      </c>
      <c r="F21267" t="s">
        <v>100448</v>
      </c>
      <c r="G21267" t="s">
        <v>100448</v>
      </c>
      <c r="H21267" s="3">
        <v>7006</v>
      </c>
      <c r="I21267" s="1">
        <v>39234</v>
      </c>
      <c r="J21267" s="2">
        <v>40391</v>
      </c>
    </row>
    <row r="21268" spans="1:10" x14ac:dyDescent="0.25">
      <c r="A21268">
        <v>21267</v>
      </c>
      <c r="B21268" t="s">
        <v>36691</v>
      </c>
      <c r="C21268" t="s">
        <v>36692</v>
      </c>
      <c r="D21268">
        <v>21</v>
      </c>
      <c r="E21268">
        <v>1</v>
      </c>
      <c r="F21268" t="s">
        <v>99450</v>
      </c>
      <c r="G21268" t="s">
        <v>99450</v>
      </c>
      <c r="H21268" s="3">
        <v>8161</v>
      </c>
      <c r="I21268" s="1">
        <v>42223</v>
      </c>
      <c r="J21268" s="2">
        <v>42800</v>
      </c>
    </row>
    <row r="21269" spans="1:10" x14ac:dyDescent="0.25">
      <c r="A21269">
        <v>21268</v>
      </c>
      <c r="B21269" t="s">
        <v>2855</v>
      </c>
      <c r="C21269" t="s">
        <v>36693</v>
      </c>
      <c r="D21269">
        <v>45</v>
      </c>
      <c r="E21269">
        <v>1</v>
      </c>
      <c r="F21269" t="s">
        <v>99487</v>
      </c>
      <c r="G21269" t="s">
        <v>99487</v>
      </c>
      <c r="H21269" s="3">
        <v>7024</v>
      </c>
      <c r="I21269" s="1">
        <v>45028</v>
      </c>
      <c r="J21269" s="2">
        <v>45706</v>
      </c>
    </row>
    <row r="21270" spans="1:10" x14ac:dyDescent="0.25">
      <c r="A21270">
        <v>21269</v>
      </c>
      <c r="B21270" t="s">
        <v>36694</v>
      </c>
      <c r="C21270" t="s">
        <v>36695</v>
      </c>
      <c r="D21270">
        <v>34</v>
      </c>
      <c r="E21270">
        <v>1</v>
      </c>
      <c r="F21270" t="s">
        <v>99447</v>
      </c>
      <c r="G21270" t="s">
        <v>99447</v>
      </c>
      <c r="H21270" s="3">
        <v>8836</v>
      </c>
      <c r="I21270" s="1">
        <v>42053</v>
      </c>
      <c r="J21270" s="2">
        <v>44400</v>
      </c>
    </row>
    <row r="21271" spans="1:10" x14ac:dyDescent="0.25">
      <c r="A21271">
        <v>21270</v>
      </c>
      <c r="B21271" t="s">
        <v>36696</v>
      </c>
      <c r="C21271" t="s">
        <v>36697</v>
      </c>
      <c r="D21271">
        <v>10</v>
      </c>
      <c r="E21271">
        <v>1</v>
      </c>
      <c r="F21271" t="s">
        <v>100424</v>
      </c>
      <c r="G21271" t="s">
        <v>100424</v>
      </c>
      <c r="H21271" s="3">
        <v>7783</v>
      </c>
      <c r="I21271" s="1">
        <v>39110</v>
      </c>
      <c r="J21271" s="2">
        <v>45768</v>
      </c>
    </row>
    <row r="21272" spans="1:10" x14ac:dyDescent="0.25">
      <c r="A21272">
        <v>21271</v>
      </c>
      <c r="B21272" t="s">
        <v>36698</v>
      </c>
      <c r="C21272" t="s">
        <v>36699</v>
      </c>
      <c r="D21272">
        <v>7</v>
      </c>
      <c r="E21272">
        <v>1</v>
      </c>
      <c r="F21272" t="s">
        <v>99455</v>
      </c>
      <c r="G21272" t="s">
        <v>99455</v>
      </c>
      <c r="H21272" s="3">
        <v>563</v>
      </c>
      <c r="I21272" s="1">
        <v>43747</v>
      </c>
      <c r="J21272" s="2">
        <v>44624</v>
      </c>
    </row>
    <row r="21273" spans="1:10" x14ac:dyDescent="0.25">
      <c r="A21273">
        <v>21272</v>
      </c>
      <c r="B21273" t="s">
        <v>36700</v>
      </c>
      <c r="C21273" t="s">
        <v>36701</v>
      </c>
      <c r="D21273">
        <v>12</v>
      </c>
      <c r="E21273">
        <v>1</v>
      </c>
      <c r="F21273" t="s">
        <v>99690</v>
      </c>
      <c r="G21273" t="s">
        <v>99690</v>
      </c>
      <c r="H21273" s="3">
        <v>8395</v>
      </c>
      <c r="I21273" s="1">
        <v>41970</v>
      </c>
      <c r="J21273" s="2">
        <v>44448</v>
      </c>
    </row>
    <row r="21274" spans="1:10" x14ac:dyDescent="0.25">
      <c r="A21274">
        <v>21273</v>
      </c>
      <c r="B21274" t="s">
        <v>36702</v>
      </c>
      <c r="C21274" t="s">
        <v>36703</v>
      </c>
      <c r="D21274">
        <v>12</v>
      </c>
      <c r="E21274">
        <v>1</v>
      </c>
      <c r="F21274" t="s">
        <v>99690</v>
      </c>
      <c r="G21274" t="s">
        <v>99690</v>
      </c>
      <c r="H21274" s="3">
        <v>9288</v>
      </c>
      <c r="I21274" s="1">
        <v>44994</v>
      </c>
      <c r="J21274" s="2">
        <v>45004</v>
      </c>
    </row>
    <row r="21275" spans="1:10" x14ac:dyDescent="0.25">
      <c r="A21275">
        <v>21274</v>
      </c>
      <c r="B21275" t="s">
        <v>36704</v>
      </c>
      <c r="C21275" t="s">
        <v>36705</v>
      </c>
      <c r="D21275">
        <v>12</v>
      </c>
      <c r="E21275">
        <v>1</v>
      </c>
      <c r="F21275" t="s">
        <v>99690</v>
      </c>
      <c r="G21275" t="s">
        <v>99690</v>
      </c>
      <c r="H21275" s="3">
        <v>5373</v>
      </c>
      <c r="I21275" s="1">
        <v>42847</v>
      </c>
      <c r="J21275" s="2">
        <v>45352</v>
      </c>
    </row>
    <row r="21276" spans="1:10" x14ac:dyDescent="0.25">
      <c r="A21276">
        <v>21275</v>
      </c>
      <c r="B21276" t="s">
        <v>36706</v>
      </c>
      <c r="C21276" t="s">
        <v>6314</v>
      </c>
      <c r="D21276">
        <v>12</v>
      </c>
      <c r="E21276">
        <v>1</v>
      </c>
      <c r="F21276" t="s">
        <v>99436</v>
      </c>
      <c r="G21276" t="s">
        <v>99436</v>
      </c>
      <c r="H21276" s="3">
        <v>5114</v>
      </c>
      <c r="I21276" s="1">
        <v>38050</v>
      </c>
      <c r="J21276" s="2">
        <v>44955</v>
      </c>
    </row>
    <row r="21277" spans="1:10" x14ac:dyDescent="0.25">
      <c r="A21277">
        <v>21276</v>
      </c>
      <c r="B21277" t="s">
        <v>36707</v>
      </c>
      <c r="C21277" t="s">
        <v>36708</v>
      </c>
      <c r="D21277">
        <v>3</v>
      </c>
      <c r="E21277">
        <v>1</v>
      </c>
      <c r="F21277" t="s">
        <v>99500</v>
      </c>
      <c r="G21277" t="s">
        <v>99500</v>
      </c>
      <c r="H21277" s="3">
        <v>9999</v>
      </c>
      <c r="I21277" s="1">
        <v>40039</v>
      </c>
      <c r="J21277" s="2">
        <v>41258</v>
      </c>
    </row>
    <row r="21278" spans="1:10" x14ac:dyDescent="0.25">
      <c r="A21278">
        <v>21277</v>
      </c>
      <c r="B21278" t="s">
        <v>36709</v>
      </c>
      <c r="C21278" t="s">
        <v>36710</v>
      </c>
      <c r="D21278">
        <v>12</v>
      </c>
      <c r="E21278">
        <v>1</v>
      </c>
      <c r="F21278" t="s">
        <v>99490</v>
      </c>
      <c r="G21278" t="s">
        <v>99490</v>
      </c>
      <c r="H21278" s="3">
        <v>5956</v>
      </c>
      <c r="I21278" s="1">
        <v>37015</v>
      </c>
      <c r="J21278" s="2">
        <v>38011</v>
      </c>
    </row>
    <row r="21279" spans="1:10" x14ac:dyDescent="0.25">
      <c r="A21279">
        <v>21278</v>
      </c>
      <c r="B21279" t="s">
        <v>36711</v>
      </c>
      <c r="C21279" t="s">
        <v>36712</v>
      </c>
      <c r="D21279">
        <v>23</v>
      </c>
      <c r="E21279">
        <v>1</v>
      </c>
      <c r="F21279" t="s">
        <v>99500</v>
      </c>
      <c r="G21279" t="s">
        <v>99500</v>
      </c>
      <c r="H21279" s="3">
        <v>5809</v>
      </c>
      <c r="I21279" s="1">
        <v>38767</v>
      </c>
      <c r="J21279" s="2">
        <v>41404</v>
      </c>
    </row>
    <row r="21280" spans="1:10" x14ac:dyDescent="0.25">
      <c r="A21280">
        <v>21279</v>
      </c>
      <c r="B21280" t="s">
        <v>36713</v>
      </c>
      <c r="C21280" t="s">
        <v>36714</v>
      </c>
      <c r="D21280">
        <v>11</v>
      </c>
      <c r="E21280">
        <v>1</v>
      </c>
      <c r="F21280" t="s">
        <v>99562</v>
      </c>
      <c r="G21280" t="s">
        <v>99562</v>
      </c>
      <c r="H21280" s="3">
        <v>5639</v>
      </c>
      <c r="I21280" s="1">
        <v>44473</v>
      </c>
      <c r="J21280" s="2">
        <v>44693</v>
      </c>
    </row>
    <row r="21281" spans="1:10" x14ac:dyDescent="0.25">
      <c r="A21281">
        <v>21280</v>
      </c>
      <c r="B21281" t="s">
        <v>36715</v>
      </c>
      <c r="C21281" t="s">
        <v>36716</v>
      </c>
      <c r="D21281">
        <v>23</v>
      </c>
      <c r="E21281">
        <v>1</v>
      </c>
      <c r="F21281" t="s">
        <v>99455</v>
      </c>
      <c r="G21281" t="s">
        <v>99455</v>
      </c>
      <c r="H21281" s="3">
        <v>5585</v>
      </c>
      <c r="I21281" s="1">
        <v>40602</v>
      </c>
      <c r="J21281" s="2">
        <v>45316</v>
      </c>
    </row>
    <row r="21282" spans="1:10" x14ac:dyDescent="0.25">
      <c r="A21282">
        <v>21281</v>
      </c>
      <c r="B21282" t="s">
        <v>36717</v>
      </c>
      <c r="C21282" t="s">
        <v>36716</v>
      </c>
      <c r="D21282">
        <v>3</v>
      </c>
      <c r="E21282">
        <v>1</v>
      </c>
      <c r="F21282" t="s">
        <v>99455</v>
      </c>
      <c r="G21282" t="s">
        <v>99455</v>
      </c>
      <c r="H21282" s="3">
        <v>7098</v>
      </c>
      <c r="I21282" s="1">
        <v>38214</v>
      </c>
      <c r="J21282" s="2">
        <v>45713</v>
      </c>
    </row>
    <row r="21283" spans="1:10" x14ac:dyDescent="0.25">
      <c r="A21283">
        <v>21282</v>
      </c>
      <c r="B21283" t="s">
        <v>36718</v>
      </c>
      <c r="C21283" t="s">
        <v>36719</v>
      </c>
      <c r="D21283">
        <v>10</v>
      </c>
      <c r="E21283">
        <v>1</v>
      </c>
      <c r="F21283" t="s">
        <v>99487</v>
      </c>
      <c r="G21283" t="s">
        <v>99487</v>
      </c>
      <c r="H21283" s="3">
        <v>9432</v>
      </c>
      <c r="I21283" s="1">
        <v>40457</v>
      </c>
      <c r="J21283" s="2">
        <v>45121</v>
      </c>
    </row>
    <row r="21284" spans="1:10" x14ac:dyDescent="0.25">
      <c r="A21284">
        <v>21283</v>
      </c>
      <c r="B21284" t="s">
        <v>36720</v>
      </c>
      <c r="C21284" t="s">
        <v>36721</v>
      </c>
      <c r="D21284">
        <v>46</v>
      </c>
      <c r="E21284">
        <v>1</v>
      </c>
      <c r="F21284" t="s">
        <v>99451</v>
      </c>
      <c r="G21284" t="s">
        <v>99451</v>
      </c>
      <c r="H21284" s="3">
        <v>5537</v>
      </c>
      <c r="I21284" s="1">
        <v>43192</v>
      </c>
      <c r="J21284" s="2">
        <v>44399</v>
      </c>
    </row>
    <row r="21285" spans="1:10" x14ac:dyDescent="0.25">
      <c r="A21285">
        <v>21284</v>
      </c>
      <c r="B21285" t="s">
        <v>36722</v>
      </c>
      <c r="C21285" t="s">
        <v>32918</v>
      </c>
      <c r="D21285">
        <v>3</v>
      </c>
      <c r="E21285">
        <v>1</v>
      </c>
      <c r="F21285" t="s">
        <v>99484</v>
      </c>
      <c r="G21285" t="s">
        <v>99484</v>
      </c>
      <c r="H21285" s="3">
        <v>5814</v>
      </c>
      <c r="I21285" s="1">
        <v>43537</v>
      </c>
      <c r="J21285" s="2">
        <v>45521</v>
      </c>
    </row>
    <row r="21286" spans="1:10" x14ac:dyDescent="0.25">
      <c r="A21286">
        <v>21285</v>
      </c>
      <c r="B21286" t="s">
        <v>36723</v>
      </c>
      <c r="C21286" t="s">
        <v>36724</v>
      </c>
      <c r="D21286">
        <v>45</v>
      </c>
      <c r="E21286">
        <v>1</v>
      </c>
      <c r="F21286" t="s">
        <v>99487</v>
      </c>
      <c r="G21286" t="s">
        <v>99487</v>
      </c>
      <c r="H21286" s="3">
        <v>5565</v>
      </c>
      <c r="I21286" s="1">
        <v>42651</v>
      </c>
      <c r="J21286" s="2">
        <v>44154</v>
      </c>
    </row>
    <row r="21287" spans="1:10" x14ac:dyDescent="0.25">
      <c r="A21287">
        <v>21286</v>
      </c>
      <c r="B21287" t="s">
        <v>36725</v>
      </c>
      <c r="C21287" t="s">
        <v>36726</v>
      </c>
      <c r="D21287">
        <v>31</v>
      </c>
      <c r="E21287">
        <v>1</v>
      </c>
      <c r="F21287" t="s">
        <v>100373</v>
      </c>
      <c r="G21287" t="s">
        <v>100373</v>
      </c>
      <c r="H21287" s="3">
        <v>8928</v>
      </c>
      <c r="I21287" s="1">
        <v>40755</v>
      </c>
      <c r="J21287" s="2">
        <v>44298</v>
      </c>
    </row>
    <row r="21288" spans="1:10" x14ac:dyDescent="0.25">
      <c r="A21288">
        <v>21287</v>
      </c>
      <c r="B21288" t="s">
        <v>36727</v>
      </c>
      <c r="C21288" t="s">
        <v>36728</v>
      </c>
      <c r="D21288">
        <v>26</v>
      </c>
      <c r="E21288">
        <v>1</v>
      </c>
      <c r="F21288" t="s">
        <v>99678</v>
      </c>
      <c r="G21288" t="s">
        <v>99678</v>
      </c>
      <c r="H21288" s="3">
        <v>8117</v>
      </c>
      <c r="I21288" s="1">
        <v>37955</v>
      </c>
      <c r="J21288" s="2">
        <v>42367</v>
      </c>
    </row>
    <row r="21289" spans="1:10" x14ac:dyDescent="0.25">
      <c r="A21289">
        <v>21288</v>
      </c>
      <c r="B21289" t="s">
        <v>2855</v>
      </c>
      <c r="C21289" t="s">
        <v>10843</v>
      </c>
      <c r="D21289">
        <v>25</v>
      </c>
      <c r="E21289">
        <v>1</v>
      </c>
      <c r="F21289" t="s">
        <v>99487</v>
      </c>
      <c r="G21289" t="s">
        <v>99487</v>
      </c>
      <c r="H21289" s="3">
        <v>866</v>
      </c>
      <c r="I21289" s="1">
        <v>39261</v>
      </c>
      <c r="J21289" s="2">
        <v>44632</v>
      </c>
    </row>
    <row r="21290" spans="1:10" x14ac:dyDescent="0.25">
      <c r="A21290">
        <v>21289</v>
      </c>
      <c r="B21290" t="s">
        <v>36729</v>
      </c>
      <c r="C21290" t="s">
        <v>21837</v>
      </c>
      <c r="D21290">
        <v>6</v>
      </c>
      <c r="E21290">
        <v>1</v>
      </c>
      <c r="F21290" t="s">
        <v>99652</v>
      </c>
      <c r="G21290" t="s">
        <v>99652</v>
      </c>
      <c r="H21290" s="3">
        <v>9838</v>
      </c>
      <c r="I21290" s="1">
        <v>36553</v>
      </c>
      <c r="J21290" s="2">
        <v>38010</v>
      </c>
    </row>
    <row r="21291" spans="1:10" x14ac:dyDescent="0.25">
      <c r="A21291">
        <v>21290</v>
      </c>
      <c r="B21291" t="s">
        <v>36730</v>
      </c>
      <c r="C21291" t="s">
        <v>21837</v>
      </c>
      <c r="D21291">
        <v>2</v>
      </c>
      <c r="E21291">
        <v>1</v>
      </c>
      <c r="F21291" t="s">
        <v>99652</v>
      </c>
      <c r="G21291" t="s">
        <v>99652</v>
      </c>
      <c r="H21291" s="3">
        <v>8853</v>
      </c>
      <c r="I21291" s="1">
        <v>36953</v>
      </c>
      <c r="J21291" s="2">
        <v>38215</v>
      </c>
    </row>
    <row r="21292" spans="1:10" x14ac:dyDescent="0.25">
      <c r="A21292">
        <v>21291</v>
      </c>
      <c r="B21292" t="s">
        <v>36731</v>
      </c>
      <c r="C21292" t="s">
        <v>36732</v>
      </c>
      <c r="D21292">
        <v>11</v>
      </c>
      <c r="E21292">
        <v>1</v>
      </c>
      <c r="F21292" t="s">
        <v>99595</v>
      </c>
      <c r="G21292" t="s">
        <v>99595</v>
      </c>
      <c r="H21292" s="3">
        <v>6933</v>
      </c>
      <c r="I21292" s="1">
        <v>40449</v>
      </c>
      <c r="J21292" s="2">
        <v>44309</v>
      </c>
    </row>
    <row r="21293" spans="1:10" x14ac:dyDescent="0.25">
      <c r="A21293">
        <v>21292</v>
      </c>
      <c r="B21293" t="s">
        <v>36733</v>
      </c>
      <c r="C21293" t="s">
        <v>36734</v>
      </c>
      <c r="D21293">
        <v>13</v>
      </c>
      <c r="E21293">
        <v>1</v>
      </c>
      <c r="F21293" t="s">
        <v>99690</v>
      </c>
      <c r="G21293" t="s">
        <v>99690</v>
      </c>
      <c r="H21293" s="3">
        <v>9545</v>
      </c>
      <c r="I21293" s="1">
        <v>42205</v>
      </c>
      <c r="J21293" s="2">
        <v>44113</v>
      </c>
    </row>
    <row r="21294" spans="1:10" x14ac:dyDescent="0.25">
      <c r="A21294">
        <v>21293</v>
      </c>
      <c r="B21294" t="s">
        <v>2855</v>
      </c>
      <c r="C21294" t="s">
        <v>36735</v>
      </c>
      <c r="D21294">
        <v>34</v>
      </c>
      <c r="E21294">
        <v>1</v>
      </c>
      <c r="F21294" t="s">
        <v>99487</v>
      </c>
      <c r="G21294" t="s">
        <v>99487</v>
      </c>
      <c r="H21294" s="3">
        <v>5544</v>
      </c>
      <c r="I21294" s="1">
        <v>42447</v>
      </c>
      <c r="J21294" s="2">
        <v>45682</v>
      </c>
    </row>
    <row r="21295" spans="1:10" x14ac:dyDescent="0.25">
      <c r="A21295">
        <v>21294</v>
      </c>
      <c r="B21295" t="s">
        <v>36736</v>
      </c>
      <c r="C21295" t="s">
        <v>4530</v>
      </c>
      <c r="D21295">
        <v>52</v>
      </c>
      <c r="E21295">
        <v>1</v>
      </c>
      <c r="F21295" t="s">
        <v>100242</v>
      </c>
      <c r="G21295" t="s">
        <v>100242</v>
      </c>
      <c r="H21295" s="3">
        <v>7224</v>
      </c>
      <c r="I21295" s="1">
        <v>37399</v>
      </c>
      <c r="J21295" s="2">
        <v>41632</v>
      </c>
    </row>
    <row r="21296" spans="1:10" x14ac:dyDescent="0.25">
      <c r="A21296">
        <v>21295</v>
      </c>
      <c r="B21296" t="s">
        <v>36737</v>
      </c>
      <c r="C21296" t="s">
        <v>36738</v>
      </c>
      <c r="D21296">
        <v>12</v>
      </c>
      <c r="E21296">
        <v>1</v>
      </c>
      <c r="F21296" t="s">
        <v>99495</v>
      </c>
      <c r="G21296" t="s">
        <v>99495</v>
      </c>
      <c r="H21296" s="3">
        <v>8215</v>
      </c>
      <c r="I21296" s="1">
        <v>38716</v>
      </c>
      <c r="J21296" s="2">
        <v>40091</v>
      </c>
    </row>
    <row r="21297" spans="1:10" x14ac:dyDescent="0.25">
      <c r="A21297">
        <v>21296</v>
      </c>
      <c r="B21297" t="s">
        <v>36739</v>
      </c>
      <c r="C21297" t="s">
        <v>36740</v>
      </c>
      <c r="D21297">
        <v>12</v>
      </c>
      <c r="E21297">
        <v>1</v>
      </c>
      <c r="F21297" t="s">
        <v>99495</v>
      </c>
      <c r="G21297" t="s">
        <v>99495</v>
      </c>
      <c r="H21297" s="3">
        <v>6688</v>
      </c>
      <c r="I21297" s="1">
        <v>39138</v>
      </c>
      <c r="J21297" s="2">
        <v>39608</v>
      </c>
    </row>
    <row r="21298" spans="1:10" x14ac:dyDescent="0.25">
      <c r="A21298">
        <v>21297</v>
      </c>
      <c r="B21298" t="s">
        <v>36741</v>
      </c>
      <c r="C21298" t="s">
        <v>36742</v>
      </c>
      <c r="D21298">
        <v>12</v>
      </c>
      <c r="E21298">
        <v>1</v>
      </c>
      <c r="F21298" t="s">
        <v>99495</v>
      </c>
      <c r="G21298" t="s">
        <v>99495</v>
      </c>
      <c r="H21298" s="3">
        <v>7617</v>
      </c>
      <c r="I21298" s="1">
        <v>38582</v>
      </c>
      <c r="J21298" s="2">
        <v>41573</v>
      </c>
    </row>
    <row r="21299" spans="1:10" x14ac:dyDescent="0.25">
      <c r="A21299">
        <v>21298</v>
      </c>
      <c r="B21299" t="s">
        <v>36743</v>
      </c>
      <c r="C21299" t="s">
        <v>36744</v>
      </c>
      <c r="D21299">
        <v>12</v>
      </c>
      <c r="E21299">
        <v>1</v>
      </c>
      <c r="F21299" t="s">
        <v>99524</v>
      </c>
      <c r="G21299" t="s">
        <v>99524</v>
      </c>
      <c r="H21299" s="3">
        <v>9743</v>
      </c>
      <c r="I21299" s="1">
        <v>37497</v>
      </c>
      <c r="J21299" s="2">
        <v>40654</v>
      </c>
    </row>
    <row r="21300" spans="1:10" x14ac:dyDescent="0.25">
      <c r="A21300">
        <v>21299</v>
      </c>
      <c r="B21300" t="s">
        <v>36745</v>
      </c>
      <c r="C21300" t="s">
        <v>36746</v>
      </c>
      <c r="D21300">
        <v>10</v>
      </c>
      <c r="E21300">
        <v>1</v>
      </c>
      <c r="F21300" t="s">
        <v>100072</v>
      </c>
      <c r="G21300" t="s">
        <v>100072</v>
      </c>
      <c r="H21300" s="3">
        <v>8113</v>
      </c>
      <c r="I21300" s="1">
        <v>38467</v>
      </c>
      <c r="J21300" s="2">
        <v>41884</v>
      </c>
    </row>
    <row r="21301" spans="1:10" x14ac:dyDescent="0.25">
      <c r="A21301">
        <v>21300</v>
      </c>
      <c r="B21301" t="s">
        <v>36747</v>
      </c>
      <c r="C21301" t="s">
        <v>36748</v>
      </c>
      <c r="D21301">
        <v>34</v>
      </c>
      <c r="E21301">
        <v>1</v>
      </c>
      <c r="F21301" t="s">
        <v>99447</v>
      </c>
      <c r="G21301" t="s">
        <v>99447</v>
      </c>
      <c r="H21301" s="3">
        <v>8193</v>
      </c>
      <c r="I21301" s="1">
        <v>41192</v>
      </c>
      <c r="J21301" s="2">
        <v>42173</v>
      </c>
    </row>
    <row r="21302" spans="1:10" x14ac:dyDescent="0.25">
      <c r="A21302">
        <v>21301</v>
      </c>
      <c r="B21302" t="s">
        <v>36749</v>
      </c>
      <c r="C21302" t="s">
        <v>36750</v>
      </c>
      <c r="D21302">
        <v>36</v>
      </c>
      <c r="E21302">
        <v>1</v>
      </c>
      <c r="F21302" t="s">
        <v>99449</v>
      </c>
      <c r="G21302" t="s">
        <v>99449</v>
      </c>
      <c r="H21302" s="3">
        <v>6168</v>
      </c>
      <c r="I21302" s="1">
        <v>39137</v>
      </c>
      <c r="J21302" s="2">
        <v>40101</v>
      </c>
    </row>
    <row r="21303" spans="1:10" x14ac:dyDescent="0.25">
      <c r="A21303">
        <v>21302</v>
      </c>
      <c r="B21303" t="s">
        <v>36751</v>
      </c>
      <c r="C21303" t="s">
        <v>18076</v>
      </c>
      <c r="D21303">
        <v>5</v>
      </c>
      <c r="E21303">
        <v>1</v>
      </c>
      <c r="F21303" t="s">
        <v>99445</v>
      </c>
      <c r="G21303" t="s">
        <v>99445</v>
      </c>
      <c r="H21303" s="3">
        <v>6498</v>
      </c>
      <c r="I21303" s="1">
        <v>39549</v>
      </c>
      <c r="J21303" s="2">
        <v>45069</v>
      </c>
    </row>
    <row r="21304" spans="1:10" x14ac:dyDescent="0.25">
      <c r="A21304">
        <v>21303</v>
      </c>
      <c r="B21304" t="s">
        <v>36752</v>
      </c>
      <c r="C21304" t="s">
        <v>36753</v>
      </c>
      <c r="D21304">
        <v>36</v>
      </c>
      <c r="E21304">
        <v>1</v>
      </c>
      <c r="F21304" t="s">
        <v>100313</v>
      </c>
      <c r="G21304" t="s">
        <v>100313</v>
      </c>
      <c r="H21304" s="3">
        <v>9911</v>
      </c>
      <c r="I21304" s="1">
        <v>37892</v>
      </c>
      <c r="J21304" s="2">
        <v>39083</v>
      </c>
    </row>
    <row r="21305" spans="1:10" x14ac:dyDescent="0.25">
      <c r="A21305">
        <v>21304</v>
      </c>
      <c r="B21305" t="s">
        <v>36754</v>
      </c>
      <c r="C21305" t="s">
        <v>36753</v>
      </c>
      <c r="D21305">
        <v>13</v>
      </c>
      <c r="E21305">
        <v>1</v>
      </c>
      <c r="F21305" t="s">
        <v>100313</v>
      </c>
      <c r="G21305" t="s">
        <v>100313</v>
      </c>
      <c r="H21305" s="3">
        <v>8164</v>
      </c>
      <c r="I21305" s="1">
        <v>39268</v>
      </c>
      <c r="J21305" s="2">
        <v>40943</v>
      </c>
    </row>
    <row r="21306" spans="1:10" x14ac:dyDescent="0.25">
      <c r="A21306">
        <v>21305</v>
      </c>
      <c r="B21306" t="s">
        <v>36755</v>
      </c>
      <c r="C21306" t="s">
        <v>36753</v>
      </c>
      <c r="D21306">
        <v>21</v>
      </c>
      <c r="E21306">
        <v>1</v>
      </c>
      <c r="F21306" t="s">
        <v>100313</v>
      </c>
      <c r="G21306" t="s">
        <v>100313</v>
      </c>
      <c r="H21306" s="3">
        <v>8846</v>
      </c>
      <c r="I21306" s="1">
        <v>45235</v>
      </c>
      <c r="J21306" s="2">
        <v>45517</v>
      </c>
    </row>
    <row r="21307" spans="1:10" x14ac:dyDescent="0.25">
      <c r="A21307">
        <v>21306</v>
      </c>
      <c r="B21307" t="s">
        <v>36756</v>
      </c>
      <c r="C21307" t="s">
        <v>36753</v>
      </c>
      <c r="D21307">
        <v>26</v>
      </c>
      <c r="E21307">
        <v>1</v>
      </c>
      <c r="F21307" t="s">
        <v>100313</v>
      </c>
      <c r="G21307" t="s">
        <v>100313</v>
      </c>
      <c r="H21307" s="3">
        <v>6829</v>
      </c>
      <c r="I21307" s="1">
        <v>41987</v>
      </c>
      <c r="J21307" s="2">
        <v>43915</v>
      </c>
    </row>
    <row r="21308" spans="1:10" x14ac:dyDescent="0.25">
      <c r="A21308">
        <v>21307</v>
      </c>
      <c r="B21308" t="s">
        <v>36757</v>
      </c>
      <c r="C21308" t="s">
        <v>36753</v>
      </c>
      <c r="D21308">
        <v>16</v>
      </c>
      <c r="E21308">
        <v>1</v>
      </c>
      <c r="F21308" t="s">
        <v>100313</v>
      </c>
      <c r="G21308" t="s">
        <v>100313</v>
      </c>
      <c r="H21308" s="3">
        <v>9357</v>
      </c>
      <c r="I21308" s="1">
        <v>39321</v>
      </c>
      <c r="J21308" s="2">
        <v>44655</v>
      </c>
    </row>
    <row r="21309" spans="1:10" x14ac:dyDescent="0.25">
      <c r="A21309">
        <v>21308</v>
      </c>
      <c r="B21309" t="s">
        <v>36758</v>
      </c>
      <c r="C21309" t="s">
        <v>36759</v>
      </c>
      <c r="D21309">
        <v>16</v>
      </c>
      <c r="E21309">
        <v>1</v>
      </c>
      <c r="F21309" t="s">
        <v>99449</v>
      </c>
      <c r="G21309" t="s">
        <v>99449</v>
      </c>
      <c r="H21309" s="3">
        <v>7515</v>
      </c>
      <c r="I21309" s="1">
        <v>38448</v>
      </c>
      <c r="J21309" s="2">
        <v>43728</v>
      </c>
    </row>
    <row r="21310" spans="1:10" x14ac:dyDescent="0.25">
      <c r="A21310">
        <v>21309</v>
      </c>
      <c r="B21310" t="s">
        <v>36760</v>
      </c>
      <c r="C21310" t="s">
        <v>36759</v>
      </c>
      <c r="D21310">
        <v>29</v>
      </c>
      <c r="E21310">
        <v>1</v>
      </c>
      <c r="F21310" t="s">
        <v>99449</v>
      </c>
      <c r="G21310" t="s">
        <v>99449</v>
      </c>
      <c r="H21310" s="3">
        <v>8296</v>
      </c>
      <c r="I21310" s="1">
        <v>37606</v>
      </c>
      <c r="J21310" s="2">
        <v>44478</v>
      </c>
    </row>
    <row r="21311" spans="1:10" x14ac:dyDescent="0.25">
      <c r="A21311">
        <v>21310</v>
      </c>
      <c r="B21311" t="s">
        <v>2855</v>
      </c>
      <c r="C21311" t="s">
        <v>36761</v>
      </c>
      <c r="D21311">
        <v>31</v>
      </c>
      <c r="E21311">
        <v>1</v>
      </c>
      <c r="F21311" t="s">
        <v>99487</v>
      </c>
      <c r="G21311" t="s">
        <v>99487</v>
      </c>
      <c r="H21311" s="3">
        <v>8743</v>
      </c>
      <c r="I21311" s="1">
        <v>40551</v>
      </c>
      <c r="J21311" s="2">
        <v>42265</v>
      </c>
    </row>
    <row r="21312" spans="1:10" x14ac:dyDescent="0.25">
      <c r="A21312">
        <v>21311</v>
      </c>
      <c r="B21312" t="s">
        <v>36762</v>
      </c>
      <c r="C21312" t="s">
        <v>36763</v>
      </c>
      <c r="D21312">
        <v>29</v>
      </c>
      <c r="E21312">
        <v>1</v>
      </c>
      <c r="F21312" t="s">
        <v>100449</v>
      </c>
      <c r="G21312" t="s">
        <v>100449</v>
      </c>
      <c r="H21312" s="3">
        <v>855</v>
      </c>
      <c r="I21312" s="1">
        <v>45067</v>
      </c>
      <c r="J21312" s="2">
        <v>45633</v>
      </c>
    </row>
    <row r="21313" spans="1:10" x14ac:dyDescent="0.25">
      <c r="A21313">
        <v>21312</v>
      </c>
      <c r="B21313" t="s">
        <v>36765</v>
      </c>
      <c r="C21313" t="s">
        <v>36766</v>
      </c>
      <c r="D21313">
        <v>26</v>
      </c>
      <c r="E21313">
        <v>1</v>
      </c>
      <c r="F21313" t="s">
        <v>100158</v>
      </c>
      <c r="G21313" t="s">
        <v>100158</v>
      </c>
      <c r="H21313" s="3">
        <v>7737</v>
      </c>
      <c r="I21313" s="1">
        <v>38306</v>
      </c>
      <c r="J21313" s="2">
        <v>41924</v>
      </c>
    </row>
    <row r="21314" spans="1:10" x14ac:dyDescent="0.25">
      <c r="A21314">
        <v>21313</v>
      </c>
      <c r="B21314" t="s">
        <v>36767</v>
      </c>
      <c r="C21314" t="s">
        <v>36768</v>
      </c>
      <c r="D21314">
        <v>34</v>
      </c>
      <c r="E21314">
        <v>1</v>
      </c>
      <c r="F21314" t="s">
        <v>100450</v>
      </c>
      <c r="G21314" t="s">
        <v>100450</v>
      </c>
      <c r="H21314" s="3">
        <v>9819</v>
      </c>
      <c r="I21314" s="1">
        <v>37318</v>
      </c>
      <c r="J21314" s="2">
        <v>44468</v>
      </c>
    </row>
    <row r="21315" spans="1:10" x14ac:dyDescent="0.25">
      <c r="A21315">
        <v>21314</v>
      </c>
      <c r="B21315" t="s">
        <v>36769</v>
      </c>
      <c r="C21315" t="s">
        <v>2672</v>
      </c>
      <c r="D21315">
        <v>6</v>
      </c>
      <c r="E21315">
        <v>1</v>
      </c>
      <c r="F21315" t="s">
        <v>99446</v>
      </c>
      <c r="G21315" t="s">
        <v>99446</v>
      </c>
      <c r="H21315" s="3">
        <v>9655</v>
      </c>
      <c r="I21315" s="1">
        <v>44012</v>
      </c>
      <c r="J21315" s="2">
        <v>44781</v>
      </c>
    </row>
    <row r="21316" spans="1:10" x14ac:dyDescent="0.25">
      <c r="A21316">
        <v>21315</v>
      </c>
      <c r="B21316" t="s">
        <v>36770</v>
      </c>
      <c r="C21316" t="s">
        <v>2672</v>
      </c>
      <c r="D21316">
        <v>15</v>
      </c>
      <c r="E21316">
        <v>1</v>
      </c>
      <c r="F21316" t="s">
        <v>99437</v>
      </c>
      <c r="G21316" t="s">
        <v>99437</v>
      </c>
      <c r="H21316" s="3">
        <v>9401</v>
      </c>
      <c r="I21316" s="1">
        <v>39716</v>
      </c>
      <c r="J21316" s="2">
        <v>43517</v>
      </c>
    </row>
    <row r="21317" spans="1:10" x14ac:dyDescent="0.25">
      <c r="A21317">
        <v>21316</v>
      </c>
      <c r="B21317" t="s">
        <v>36771</v>
      </c>
      <c r="C21317" t="s">
        <v>36772</v>
      </c>
      <c r="D21317">
        <v>21</v>
      </c>
      <c r="E21317">
        <v>1</v>
      </c>
      <c r="F21317" t="s">
        <v>100451</v>
      </c>
      <c r="G21317" t="s">
        <v>100451</v>
      </c>
      <c r="H21317" s="3">
        <v>6655</v>
      </c>
      <c r="I21317" s="1">
        <v>36593</v>
      </c>
      <c r="J21317" s="2">
        <v>37383</v>
      </c>
    </row>
    <row r="21318" spans="1:10" x14ac:dyDescent="0.25">
      <c r="A21318">
        <v>21317</v>
      </c>
      <c r="B21318" t="s">
        <v>36774</v>
      </c>
      <c r="C21318" t="s">
        <v>36772</v>
      </c>
      <c r="D21318">
        <v>9</v>
      </c>
      <c r="E21318">
        <v>1</v>
      </c>
      <c r="F21318" t="s">
        <v>100452</v>
      </c>
      <c r="G21318" t="s">
        <v>100452</v>
      </c>
      <c r="H21318" s="3">
        <v>7383</v>
      </c>
      <c r="I21318" s="1">
        <v>43906</v>
      </c>
      <c r="J21318" s="2">
        <v>45293</v>
      </c>
    </row>
    <row r="21319" spans="1:10" x14ac:dyDescent="0.25">
      <c r="A21319">
        <v>21318</v>
      </c>
      <c r="B21319" t="s">
        <v>36776</v>
      </c>
      <c r="C21319" t="s">
        <v>19095</v>
      </c>
      <c r="D21319">
        <v>1</v>
      </c>
      <c r="E21319">
        <v>1</v>
      </c>
      <c r="F21319" t="s">
        <v>99551</v>
      </c>
      <c r="G21319" t="s">
        <v>99551</v>
      </c>
      <c r="H21319" s="3">
        <v>5997</v>
      </c>
      <c r="I21319" s="1">
        <v>36840</v>
      </c>
      <c r="J21319" s="2">
        <v>44535</v>
      </c>
    </row>
    <row r="21320" spans="1:10" x14ac:dyDescent="0.25">
      <c r="A21320">
        <v>21319</v>
      </c>
      <c r="B21320" t="s">
        <v>36777</v>
      </c>
      <c r="C21320" t="s">
        <v>19095</v>
      </c>
      <c r="D21320">
        <v>4</v>
      </c>
      <c r="E21320">
        <v>1</v>
      </c>
      <c r="F21320" t="s">
        <v>99551</v>
      </c>
      <c r="G21320" t="s">
        <v>99551</v>
      </c>
      <c r="H21320" s="3">
        <v>5244</v>
      </c>
      <c r="I21320" s="1">
        <v>37304</v>
      </c>
      <c r="J21320" s="2">
        <v>42873</v>
      </c>
    </row>
    <row r="21321" spans="1:10" x14ac:dyDescent="0.25">
      <c r="A21321">
        <v>21320</v>
      </c>
      <c r="B21321" t="s">
        <v>36778</v>
      </c>
      <c r="C21321" t="s">
        <v>19095</v>
      </c>
      <c r="D21321">
        <v>6</v>
      </c>
      <c r="E21321">
        <v>1</v>
      </c>
      <c r="F21321" t="s">
        <v>99551</v>
      </c>
      <c r="G21321" t="s">
        <v>99551</v>
      </c>
      <c r="H21321" s="3">
        <v>9784</v>
      </c>
      <c r="I21321" s="1">
        <v>42525</v>
      </c>
      <c r="J21321" s="2">
        <v>44608</v>
      </c>
    </row>
    <row r="21322" spans="1:10" x14ac:dyDescent="0.25">
      <c r="A21322">
        <v>21321</v>
      </c>
      <c r="B21322" t="s">
        <v>36779</v>
      </c>
      <c r="C21322" t="s">
        <v>36780</v>
      </c>
      <c r="D21322">
        <v>15</v>
      </c>
      <c r="E21322">
        <v>1</v>
      </c>
      <c r="F21322" t="s">
        <v>99437</v>
      </c>
      <c r="G21322" t="s">
        <v>99437</v>
      </c>
      <c r="H21322" s="3">
        <v>7805</v>
      </c>
      <c r="I21322" s="1">
        <v>44592</v>
      </c>
      <c r="J21322" s="2">
        <v>45392</v>
      </c>
    </row>
    <row r="21323" spans="1:10" x14ac:dyDescent="0.25">
      <c r="A21323">
        <v>21322</v>
      </c>
      <c r="B21323" t="s">
        <v>36781</v>
      </c>
      <c r="C21323" t="s">
        <v>36782</v>
      </c>
      <c r="D21323">
        <v>9</v>
      </c>
      <c r="E21323">
        <v>1</v>
      </c>
      <c r="F21323" t="s">
        <v>100330</v>
      </c>
      <c r="G21323" t="s">
        <v>100330</v>
      </c>
      <c r="H21323" s="3">
        <v>9095</v>
      </c>
      <c r="I21323" s="1">
        <v>37084</v>
      </c>
      <c r="J21323" s="2">
        <v>45764</v>
      </c>
    </row>
    <row r="21324" spans="1:10" x14ac:dyDescent="0.25">
      <c r="A21324">
        <v>21323</v>
      </c>
      <c r="B21324" t="s">
        <v>36783</v>
      </c>
      <c r="C21324" t="s">
        <v>36784</v>
      </c>
      <c r="D21324">
        <v>33</v>
      </c>
      <c r="E21324">
        <v>1</v>
      </c>
      <c r="F21324" t="s">
        <v>99662</v>
      </c>
      <c r="G21324" t="s">
        <v>99662</v>
      </c>
      <c r="H21324" s="3">
        <v>8773</v>
      </c>
      <c r="I21324" s="1">
        <v>43052</v>
      </c>
      <c r="J21324" s="2">
        <v>44857</v>
      </c>
    </row>
    <row r="21325" spans="1:10" x14ac:dyDescent="0.25">
      <c r="A21325">
        <v>21324</v>
      </c>
      <c r="B21325" t="s">
        <v>36785</v>
      </c>
      <c r="C21325" t="s">
        <v>36786</v>
      </c>
      <c r="D21325">
        <v>6</v>
      </c>
      <c r="E21325">
        <v>1</v>
      </c>
      <c r="F21325" t="s">
        <v>100293</v>
      </c>
      <c r="G21325" t="s">
        <v>100293</v>
      </c>
      <c r="H21325" s="3">
        <v>966</v>
      </c>
      <c r="I21325" s="1">
        <v>37169</v>
      </c>
      <c r="J21325" s="2">
        <v>45634</v>
      </c>
    </row>
    <row r="21326" spans="1:10" x14ac:dyDescent="0.25">
      <c r="A21326">
        <v>21325</v>
      </c>
      <c r="B21326" t="s">
        <v>36787</v>
      </c>
      <c r="C21326" t="s">
        <v>36788</v>
      </c>
      <c r="D21326">
        <v>12</v>
      </c>
      <c r="E21326">
        <v>1</v>
      </c>
      <c r="F21326" t="s">
        <v>99500</v>
      </c>
      <c r="G21326" t="s">
        <v>99500</v>
      </c>
      <c r="H21326" s="3">
        <v>6897</v>
      </c>
      <c r="I21326" s="1">
        <v>43128</v>
      </c>
      <c r="J21326" s="2">
        <v>45634</v>
      </c>
    </row>
    <row r="21327" spans="1:10" x14ac:dyDescent="0.25">
      <c r="A21327">
        <v>21326</v>
      </c>
      <c r="B21327" t="s">
        <v>36789</v>
      </c>
      <c r="C21327" t="s">
        <v>36790</v>
      </c>
      <c r="D21327">
        <v>12</v>
      </c>
      <c r="E21327">
        <v>1</v>
      </c>
      <c r="F21327" t="s">
        <v>99500</v>
      </c>
      <c r="G21327" t="s">
        <v>99500</v>
      </c>
      <c r="H21327" s="3">
        <v>9351</v>
      </c>
      <c r="I21327" s="1">
        <v>37882</v>
      </c>
      <c r="J21327" s="2">
        <v>41917</v>
      </c>
    </row>
    <row r="21328" spans="1:10" x14ac:dyDescent="0.25">
      <c r="A21328">
        <v>21327</v>
      </c>
      <c r="B21328" t="s">
        <v>36791</v>
      </c>
      <c r="C21328" t="s">
        <v>36792</v>
      </c>
      <c r="D21328">
        <v>26</v>
      </c>
      <c r="E21328">
        <v>1</v>
      </c>
      <c r="F21328" t="s">
        <v>99556</v>
      </c>
      <c r="G21328" t="s">
        <v>99556</v>
      </c>
      <c r="H21328" s="3">
        <v>8121</v>
      </c>
      <c r="I21328" s="1">
        <v>42849</v>
      </c>
      <c r="J21328" s="2">
        <v>44506</v>
      </c>
    </row>
    <row r="21329" spans="1:10" x14ac:dyDescent="0.25">
      <c r="A21329">
        <v>21328</v>
      </c>
      <c r="B21329" t="s">
        <v>36793</v>
      </c>
      <c r="C21329" t="s">
        <v>36792</v>
      </c>
      <c r="D21329">
        <v>6</v>
      </c>
      <c r="E21329">
        <v>1</v>
      </c>
      <c r="F21329" t="s">
        <v>99556</v>
      </c>
      <c r="G21329" t="s">
        <v>99556</v>
      </c>
      <c r="H21329" s="3">
        <v>517</v>
      </c>
      <c r="I21329" s="1">
        <v>36817</v>
      </c>
      <c r="J21329" s="2">
        <v>43380</v>
      </c>
    </row>
    <row r="21330" spans="1:10" x14ac:dyDescent="0.25">
      <c r="A21330">
        <v>21329</v>
      </c>
      <c r="B21330" t="s">
        <v>36795</v>
      </c>
      <c r="C21330" t="s">
        <v>36796</v>
      </c>
      <c r="D21330">
        <v>15</v>
      </c>
      <c r="E21330">
        <v>1</v>
      </c>
      <c r="F21330" t="s">
        <v>99443</v>
      </c>
      <c r="G21330" t="s">
        <v>99443</v>
      </c>
      <c r="H21330" s="3">
        <v>7078</v>
      </c>
      <c r="I21330" s="1">
        <v>39586</v>
      </c>
      <c r="J21330" s="2">
        <v>41709</v>
      </c>
    </row>
    <row r="21331" spans="1:10" x14ac:dyDescent="0.25">
      <c r="A21331">
        <v>21330</v>
      </c>
      <c r="B21331" t="s">
        <v>36797</v>
      </c>
      <c r="C21331" t="s">
        <v>2441</v>
      </c>
      <c r="D21331">
        <v>6</v>
      </c>
      <c r="E21331">
        <v>1</v>
      </c>
      <c r="F21331" t="s">
        <v>99461</v>
      </c>
      <c r="G21331" t="s">
        <v>99461</v>
      </c>
      <c r="H21331" s="3">
        <v>9492</v>
      </c>
      <c r="I21331" s="1">
        <v>40878</v>
      </c>
      <c r="J21331" s="2">
        <v>43194</v>
      </c>
    </row>
    <row r="21332" spans="1:10" x14ac:dyDescent="0.25">
      <c r="A21332">
        <v>21331</v>
      </c>
      <c r="B21332" t="s">
        <v>36798</v>
      </c>
      <c r="C21332" t="s">
        <v>1492</v>
      </c>
      <c r="D21332">
        <v>15</v>
      </c>
      <c r="E21332">
        <v>1</v>
      </c>
      <c r="F21332" t="s">
        <v>99464</v>
      </c>
      <c r="G21332" t="s">
        <v>99464</v>
      </c>
      <c r="H21332" s="3">
        <v>7042</v>
      </c>
      <c r="I21332" s="1">
        <v>39529</v>
      </c>
      <c r="J21332" s="2">
        <v>39621</v>
      </c>
    </row>
    <row r="21333" spans="1:10" x14ac:dyDescent="0.25">
      <c r="A21333">
        <v>21332</v>
      </c>
      <c r="B21333" t="s">
        <v>36799</v>
      </c>
      <c r="C21333" t="s">
        <v>36800</v>
      </c>
      <c r="D21333">
        <v>15</v>
      </c>
      <c r="E21333">
        <v>1</v>
      </c>
      <c r="F21333" t="s">
        <v>99441</v>
      </c>
      <c r="G21333" t="s">
        <v>99441</v>
      </c>
      <c r="H21333" s="3">
        <v>9751</v>
      </c>
      <c r="I21333" s="1">
        <v>44534</v>
      </c>
      <c r="J21333" s="2">
        <v>45021</v>
      </c>
    </row>
    <row r="21334" spans="1:10" x14ac:dyDescent="0.25">
      <c r="A21334">
        <v>21333</v>
      </c>
      <c r="B21334" t="s">
        <v>36801</v>
      </c>
      <c r="C21334" t="s">
        <v>154</v>
      </c>
      <c r="D21334">
        <v>34</v>
      </c>
      <c r="E21334">
        <v>1</v>
      </c>
      <c r="F21334" t="s">
        <v>99441</v>
      </c>
      <c r="G21334" t="s">
        <v>99441</v>
      </c>
      <c r="H21334" s="3">
        <v>8464</v>
      </c>
      <c r="I21334" s="1">
        <v>37492</v>
      </c>
      <c r="J21334" s="2">
        <v>41918</v>
      </c>
    </row>
    <row r="21335" spans="1:10" x14ac:dyDescent="0.25">
      <c r="A21335">
        <v>21334</v>
      </c>
      <c r="B21335" t="s">
        <v>36802</v>
      </c>
      <c r="C21335" t="s">
        <v>36803</v>
      </c>
      <c r="D21335">
        <v>6</v>
      </c>
      <c r="E21335">
        <v>1</v>
      </c>
      <c r="F21335" t="s">
        <v>99566</v>
      </c>
      <c r="G21335" t="s">
        <v>99566</v>
      </c>
      <c r="H21335" s="3">
        <v>7323</v>
      </c>
      <c r="I21335" s="1">
        <v>37806</v>
      </c>
      <c r="J21335" s="2">
        <v>40732</v>
      </c>
    </row>
    <row r="21336" spans="1:10" x14ac:dyDescent="0.25">
      <c r="A21336">
        <v>21335</v>
      </c>
      <c r="B21336" t="s">
        <v>36804</v>
      </c>
      <c r="C21336" t="s">
        <v>36805</v>
      </c>
      <c r="D21336">
        <v>34</v>
      </c>
      <c r="E21336">
        <v>1</v>
      </c>
      <c r="F21336" t="s">
        <v>99447</v>
      </c>
      <c r="G21336" t="s">
        <v>99447</v>
      </c>
      <c r="H21336" s="3">
        <v>5536</v>
      </c>
      <c r="I21336" s="1">
        <v>42872</v>
      </c>
      <c r="J21336" s="2">
        <v>43691</v>
      </c>
    </row>
    <row r="21337" spans="1:10" x14ac:dyDescent="0.25">
      <c r="A21337">
        <v>21336</v>
      </c>
      <c r="B21337" t="s">
        <v>2855</v>
      </c>
      <c r="C21337" t="s">
        <v>36806</v>
      </c>
      <c r="D21337">
        <v>44</v>
      </c>
      <c r="E21337">
        <v>1</v>
      </c>
      <c r="F21337" t="s">
        <v>99487</v>
      </c>
      <c r="G21337" t="s">
        <v>99487</v>
      </c>
      <c r="H21337" s="3">
        <v>8648</v>
      </c>
      <c r="I21337" s="1">
        <v>41331</v>
      </c>
      <c r="J21337" s="2">
        <v>45426</v>
      </c>
    </row>
    <row r="21338" spans="1:10" x14ac:dyDescent="0.25">
      <c r="A21338">
        <v>21337</v>
      </c>
      <c r="B21338" t="s">
        <v>36807</v>
      </c>
      <c r="C21338" t="s">
        <v>36808</v>
      </c>
      <c r="D21338">
        <v>26</v>
      </c>
      <c r="E21338">
        <v>1</v>
      </c>
      <c r="F21338" t="s">
        <v>99516</v>
      </c>
      <c r="G21338" t="s">
        <v>99516</v>
      </c>
      <c r="H21338" s="3">
        <v>6266</v>
      </c>
      <c r="I21338" s="1">
        <v>38117</v>
      </c>
      <c r="J21338" s="2">
        <v>42632</v>
      </c>
    </row>
    <row r="21339" spans="1:10" x14ac:dyDescent="0.25">
      <c r="A21339">
        <v>21338</v>
      </c>
      <c r="B21339" t="s">
        <v>36809</v>
      </c>
      <c r="C21339" t="s">
        <v>36810</v>
      </c>
      <c r="D21339">
        <v>21</v>
      </c>
      <c r="E21339">
        <v>1</v>
      </c>
      <c r="F21339" t="s">
        <v>99440</v>
      </c>
      <c r="G21339" t="s">
        <v>99440</v>
      </c>
      <c r="H21339" s="3">
        <v>5771</v>
      </c>
      <c r="I21339" s="1">
        <v>40398</v>
      </c>
      <c r="J21339" s="2">
        <v>41863</v>
      </c>
    </row>
    <row r="21340" spans="1:10" x14ac:dyDescent="0.25">
      <c r="A21340">
        <v>21339</v>
      </c>
      <c r="B21340" t="s">
        <v>36811</v>
      </c>
      <c r="C21340" t="s">
        <v>27431</v>
      </c>
      <c r="D21340">
        <v>47</v>
      </c>
      <c r="E21340">
        <v>1</v>
      </c>
      <c r="F21340" t="s">
        <v>99641</v>
      </c>
      <c r="G21340" t="s">
        <v>99641</v>
      </c>
      <c r="H21340" s="3">
        <v>9998</v>
      </c>
      <c r="I21340" s="1">
        <v>41387</v>
      </c>
      <c r="J21340" s="2">
        <v>44123</v>
      </c>
    </row>
    <row r="21341" spans="1:10" x14ac:dyDescent="0.25">
      <c r="A21341">
        <v>21340</v>
      </c>
      <c r="B21341" t="s">
        <v>36812</v>
      </c>
      <c r="C21341" t="s">
        <v>27431</v>
      </c>
      <c r="D21341">
        <v>37</v>
      </c>
      <c r="E21341">
        <v>1</v>
      </c>
      <c r="F21341" t="s">
        <v>99641</v>
      </c>
      <c r="G21341" t="s">
        <v>99641</v>
      </c>
      <c r="H21341" s="3">
        <v>7639</v>
      </c>
      <c r="I21341" s="1">
        <v>38969</v>
      </c>
      <c r="J21341" s="2">
        <v>39120</v>
      </c>
    </row>
    <row r="21342" spans="1:10" x14ac:dyDescent="0.25">
      <c r="A21342">
        <v>21341</v>
      </c>
      <c r="B21342" t="s">
        <v>36813</v>
      </c>
      <c r="C21342" t="s">
        <v>27431</v>
      </c>
      <c r="D21342">
        <v>6</v>
      </c>
      <c r="E21342">
        <v>1</v>
      </c>
      <c r="F21342" t="s">
        <v>99641</v>
      </c>
      <c r="G21342" t="s">
        <v>99641</v>
      </c>
      <c r="H21342" s="3">
        <v>7912</v>
      </c>
      <c r="I21342" s="1">
        <v>43245</v>
      </c>
      <c r="J21342" s="2">
        <v>44011</v>
      </c>
    </row>
    <row r="21343" spans="1:10" x14ac:dyDescent="0.25">
      <c r="A21343">
        <v>21342</v>
      </c>
      <c r="B21343" t="s">
        <v>36814</v>
      </c>
      <c r="C21343" t="s">
        <v>36815</v>
      </c>
      <c r="D21343">
        <v>31</v>
      </c>
      <c r="E21343">
        <v>1</v>
      </c>
      <c r="F21343" t="s">
        <v>99485</v>
      </c>
      <c r="G21343" t="s">
        <v>99485</v>
      </c>
      <c r="H21343" s="3">
        <v>7654</v>
      </c>
      <c r="I21343" s="1">
        <v>37853</v>
      </c>
      <c r="J21343" s="2">
        <v>41581</v>
      </c>
    </row>
    <row r="21344" spans="1:10" x14ac:dyDescent="0.25">
      <c r="A21344">
        <v>21343</v>
      </c>
      <c r="B21344" t="s">
        <v>36816</v>
      </c>
      <c r="C21344" t="s">
        <v>36817</v>
      </c>
      <c r="D21344">
        <v>44</v>
      </c>
      <c r="E21344">
        <v>1</v>
      </c>
      <c r="F21344" t="s">
        <v>100453</v>
      </c>
      <c r="G21344" t="s">
        <v>100453</v>
      </c>
      <c r="H21344" s="3">
        <v>844</v>
      </c>
      <c r="I21344" s="1">
        <v>37869</v>
      </c>
      <c r="J21344" s="2">
        <v>42769</v>
      </c>
    </row>
    <row r="21345" spans="1:10" x14ac:dyDescent="0.25">
      <c r="A21345">
        <v>21344</v>
      </c>
      <c r="B21345" t="s">
        <v>2855</v>
      </c>
      <c r="C21345" t="s">
        <v>36819</v>
      </c>
      <c r="D21345">
        <v>25</v>
      </c>
      <c r="E21345">
        <v>1</v>
      </c>
      <c r="F21345" t="s">
        <v>99487</v>
      </c>
      <c r="G21345" t="s">
        <v>99487</v>
      </c>
      <c r="H21345" s="3">
        <v>991</v>
      </c>
      <c r="I21345" s="1">
        <v>42636</v>
      </c>
      <c r="J21345" s="2">
        <v>45434</v>
      </c>
    </row>
    <row r="21346" spans="1:10" x14ac:dyDescent="0.25">
      <c r="A21346">
        <v>21345</v>
      </c>
      <c r="B21346" t="s">
        <v>36820</v>
      </c>
      <c r="C21346" t="s">
        <v>36821</v>
      </c>
      <c r="D21346">
        <v>26</v>
      </c>
      <c r="E21346">
        <v>1</v>
      </c>
      <c r="F21346" t="s">
        <v>99436</v>
      </c>
      <c r="G21346" t="s">
        <v>99436</v>
      </c>
      <c r="H21346" s="3">
        <v>8755</v>
      </c>
      <c r="I21346" s="1">
        <v>44124</v>
      </c>
      <c r="J21346" s="2">
        <v>45064</v>
      </c>
    </row>
    <row r="21347" spans="1:10" x14ac:dyDescent="0.25">
      <c r="A21347">
        <v>21346</v>
      </c>
      <c r="B21347" t="s">
        <v>36822</v>
      </c>
      <c r="C21347" t="s">
        <v>36823</v>
      </c>
      <c r="D21347">
        <v>12</v>
      </c>
      <c r="E21347">
        <v>1</v>
      </c>
      <c r="F21347" t="s">
        <v>99763</v>
      </c>
      <c r="G21347" t="s">
        <v>99763</v>
      </c>
      <c r="H21347" s="3">
        <v>7503</v>
      </c>
      <c r="I21347" s="1">
        <v>37444</v>
      </c>
      <c r="J21347" s="2">
        <v>40068</v>
      </c>
    </row>
    <row r="21348" spans="1:10" x14ac:dyDescent="0.25">
      <c r="A21348">
        <v>21347</v>
      </c>
      <c r="B21348" t="s">
        <v>36824</v>
      </c>
      <c r="C21348" t="s">
        <v>36825</v>
      </c>
      <c r="D21348">
        <v>12</v>
      </c>
      <c r="E21348">
        <v>1</v>
      </c>
      <c r="F21348" t="s">
        <v>99464</v>
      </c>
      <c r="G21348" t="s">
        <v>99464</v>
      </c>
      <c r="H21348" s="3">
        <v>7748</v>
      </c>
      <c r="I21348" s="1">
        <v>38235</v>
      </c>
      <c r="J21348" s="2">
        <v>44448</v>
      </c>
    </row>
    <row r="21349" spans="1:10" x14ac:dyDescent="0.25">
      <c r="A21349">
        <v>21348</v>
      </c>
      <c r="B21349" t="s">
        <v>36826</v>
      </c>
      <c r="C21349" t="s">
        <v>36827</v>
      </c>
      <c r="D21349">
        <v>11</v>
      </c>
      <c r="E21349">
        <v>1</v>
      </c>
      <c r="F21349" t="s">
        <v>100391</v>
      </c>
      <c r="G21349" t="s">
        <v>100391</v>
      </c>
      <c r="H21349" s="3">
        <v>5715</v>
      </c>
      <c r="I21349" s="1">
        <v>41024</v>
      </c>
      <c r="J21349" s="2">
        <v>42114</v>
      </c>
    </row>
    <row r="21350" spans="1:10" x14ac:dyDescent="0.25">
      <c r="A21350">
        <v>21349</v>
      </c>
      <c r="B21350" t="s">
        <v>36828</v>
      </c>
      <c r="C21350" t="s">
        <v>36829</v>
      </c>
      <c r="D21350">
        <v>11</v>
      </c>
      <c r="E21350">
        <v>1</v>
      </c>
      <c r="F21350" t="s">
        <v>99562</v>
      </c>
      <c r="G21350" t="s">
        <v>99562</v>
      </c>
      <c r="H21350" s="3">
        <v>9608</v>
      </c>
      <c r="I21350" s="1">
        <v>41281</v>
      </c>
      <c r="J21350" s="2">
        <v>43740</v>
      </c>
    </row>
    <row r="21351" spans="1:10" x14ac:dyDescent="0.25">
      <c r="A21351">
        <v>21350</v>
      </c>
      <c r="B21351" t="s">
        <v>36830</v>
      </c>
      <c r="C21351" t="s">
        <v>36831</v>
      </c>
      <c r="D21351">
        <v>5</v>
      </c>
      <c r="E21351">
        <v>1</v>
      </c>
      <c r="F21351" t="s">
        <v>99434</v>
      </c>
      <c r="G21351" t="s">
        <v>99434</v>
      </c>
      <c r="H21351" s="3">
        <v>8696</v>
      </c>
      <c r="I21351" s="1">
        <v>41350</v>
      </c>
      <c r="J21351" s="2">
        <v>42607</v>
      </c>
    </row>
    <row r="21352" spans="1:10" x14ac:dyDescent="0.25">
      <c r="A21352">
        <v>21351</v>
      </c>
      <c r="B21352" t="s">
        <v>36832</v>
      </c>
      <c r="C21352" t="s">
        <v>36831</v>
      </c>
      <c r="D21352">
        <v>34</v>
      </c>
      <c r="E21352">
        <v>1</v>
      </c>
      <c r="F21352" t="s">
        <v>99434</v>
      </c>
      <c r="G21352" t="s">
        <v>99434</v>
      </c>
      <c r="H21352" s="3">
        <v>8514</v>
      </c>
      <c r="I21352" s="1">
        <v>37621</v>
      </c>
      <c r="J21352" s="2">
        <v>42724</v>
      </c>
    </row>
    <row r="21353" spans="1:10" x14ac:dyDescent="0.25">
      <c r="A21353">
        <v>21352</v>
      </c>
      <c r="B21353" t="s">
        <v>2855</v>
      </c>
      <c r="C21353" t="s">
        <v>2452</v>
      </c>
      <c r="D21353">
        <v>6</v>
      </c>
      <c r="E21353">
        <v>1</v>
      </c>
      <c r="F21353" t="s">
        <v>99487</v>
      </c>
      <c r="G21353" t="s">
        <v>99487</v>
      </c>
      <c r="H21353" s="3">
        <v>5106</v>
      </c>
      <c r="I21353" s="1">
        <v>40651</v>
      </c>
      <c r="J21353" s="2">
        <v>45210</v>
      </c>
    </row>
    <row r="21354" spans="1:10" x14ac:dyDescent="0.25">
      <c r="A21354">
        <v>21353</v>
      </c>
      <c r="B21354" t="s">
        <v>36833</v>
      </c>
      <c r="C21354" t="s">
        <v>36834</v>
      </c>
      <c r="D21354">
        <v>6</v>
      </c>
      <c r="E21354">
        <v>1</v>
      </c>
      <c r="F21354" t="s">
        <v>99438</v>
      </c>
      <c r="G21354" t="s">
        <v>99438</v>
      </c>
      <c r="H21354" s="3">
        <v>9795</v>
      </c>
      <c r="I21354" s="1">
        <v>42130</v>
      </c>
      <c r="J21354" s="2">
        <v>45695</v>
      </c>
    </row>
    <row r="21355" spans="1:10" x14ac:dyDescent="0.25">
      <c r="A21355">
        <v>21354</v>
      </c>
      <c r="B21355" t="s">
        <v>2855</v>
      </c>
      <c r="C21355" t="s">
        <v>36835</v>
      </c>
      <c r="D21355">
        <v>44</v>
      </c>
      <c r="E21355">
        <v>1</v>
      </c>
      <c r="F21355" t="s">
        <v>99487</v>
      </c>
      <c r="G21355" t="s">
        <v>99487</v>
      </c>
      <c r="H21355" s="3">
        <v>9433</v>
      </c>
      <c r="I21355" s="1">
        <v>40595</v>
      </c>
      <c r="J21355" s="2">
        <v>44125</v>
      </c>
    </row>
    <row r="21356" spans="1:10" x14ac:dyDescent="0.25">
      <c r="A21356">
        <v>21355</v>
      </c>
      <c r="B21356" t="s">
        <v>36836</v>
      </c>
      <c r="C21356" t="s">
        <v>36837</v>
      </c>
      <c r="D21356">
        <v>11</v>
      </c>
      <c r="E21356">
        <v>1</v>
      </c>
      <c r="F21356" t="s">
        <v>99487</v>
      </c>
      <c r="G21356" t="s">
        <v>99487</v>
      </c>
      <c r="H21356" s="3">
        <v>955</v>
      </c>
      <c r="I21356" s="1">
        <v>41516</v>
      </c>
      <c r="J21356" s="2">
        <v>44280</v>
      </c>
    </row>
    <row r="21357" spans="1:10" x14ac:dyDescent="0.25">
      <c r="A21357">
        <v>21356</v>
      </c>
      <c r="B21357" t="s">
        <v>36838</v>
      </c>
      <c r="C21357" t="s">
        <v>36839</v>
      </c>
      <c r="D21357">
        <v>6</v>
      </c>
      <c r="E21357">
        <v>1</v>
      </c>
      <c r="F21357" t="s">
        <v>99487</v>
      </c>
      <c r="G21357" t="s">
        <v>99487</v>
      </c>
      <c r="H21357" s="3">
        <v>9296</v>
      </c>
      <c r="I21357" s="1">
        <v>40762</v>
      </c>
      <c r="J21357" s="2">
        <v>45518</v>
      </c>
    </row>
    <row r="21358" spans="1:10" x14ac:dyDescent="0.25">
      <c r="A21358">
        <v>21357</v>
      </c>
      <c r="B21358" t="s">
        <v>36840</v>
      </c>
      <c r="C21358" t="s">
        <v>36841</v>
      </c>
      <c r="D21358">
        <v>34</v>
      </c>
      <c r="E21358">
        <v>1</v>
      </c>
      <c r="F21358" t="s">
        <v>99447</v>
      </c>
      <c r="G21358" t="s">
        <v>99447</v>
      </c>
      <c r="H21358" s="3">
        <v>9705</v>
      </c>
      <c r="I21358" s="1">
        <v>37515</v>
      </c>
      <c r="J21358" s="2">
        <v>39587</v>
      </c>
    </row>
    <row r="21359" spans="1:10" x14ac:dyDescent="0.25">
      <c r="A21359">
        <v>21358</v>
      </c>
      <c r="B21359" t="s">
        <v>36842</v>
      </c>
      <c r="C21359" t="s">
        <v>36843</v>
      </c>
      <c r="D21359">
        <v>34</v>
      </c>
      <c r="E21359">
        <v>1</v>
      </c>
      <c r="F21359" t="s">
        <v>99447</v>
      </c>
      <c r="G21359" t="s">
        <v>99447</v>
      </c>
      <c r="H21359" s="3">
        <v>6478</v>
      </c>
      <c r="I21359" s="1">
        <v>37149</v>
      </c>
      <c r="J21359" s="2">
        <v>37429</v>
      </c>
    </row>
    <row r="21360" spans="1:10" x14ac:dyDescent="0.25">
      <c r="A21360">
        <v>21359</v>
      </c>
      <c r="B21360" t="s">
        <v>36844</v>
      </c>
      <c r="C21360" t="s">
        <v>36845</v>
      </c>
      <c r="D21360">
        <v>6</v>
      </c>
      <c r="E21360">
        <v>1</v>
      </c>
      <c r="F21360" t="s">
        <v>99472</v>
      </c>
      <c r="G21360" t="s">
        <v>99472</v>
      </c>
      <c r="H21360" s="3">
        <v>6417</v>
      </c>
      <c r="I21360" s="1">
        <v>44257</v>
      </c>
      <c r="J21360" s="2">
        <v>44384</v>
      </c>
    </row>
    <row r="21361" spans="1:10" x14ac:dyDescent="0.25">
      <c r="A21361">
        <v>21360</v>
      </c>
      <c r="B21361" t="s">
        <v>36846</v>
      </c>
      <c r="C21361" t="s">
        <v>36847</v>
      </c>
      <c r="D21361">
        <v>11</v>
      </c>
      <c r="E21361">
        <v>1</v>
      </c>
      <c r="F21361" t="s">
        <v>100391</v>
      </c>
      <c r="G21361" t="s">
        <v>100391</v>
      </c>
      <c r="H21361" s="3">
        <v>5479</v>
      </c>
      <c r="I21361" s="1">
        <v>36695</v>
      </c>
      <c r="J21361" s="2">
        <v>36889</v>
      </c>
    </row>
    <row r="21362" spans="1:10" x14ac:dyDescent="0.25">
      <c r="A21362">
        <v>21361</v>
      </c>
      <c r="B21362" t="s">
        <v>36848</v>
      </c>
      <c r="C21362" t="s">
        <v>36849</v>
      </c>
      <c r="D21362">
        <v>34</v>
      </c>
      <c r="E21362">
        <v>1</v>
      </c>
      <c r="F21362" t="s">
        <v>99447</v>
      </c>
      <c r="G21362" t="s">
        <v>99447</v>
      </c>
      <c r="H21362" s="3">
        <v>6545</v>
      </c>
      <c r="I21362" s="1">
        <v>41610</v>
      </c>
      <c r="J21362" s="2">
        <v>43426</v>
      </c>
    </row>
    <row r="21363" spans="1:10" x14ac:dyDescent="0.25">
      <c r="A21363">
        <v>21362</v>
      </c>
      <c r="B21363" t="s">
        <v>36850</v>
      </c>
      <c r="C21363" t="s">
        <v>36851</v>
      </c>
      <c r="D21363">
        <v>12</v>
      </c>
      <c r="E21363">
        <v>1</v>
      </c>
      <c r="F21363" t="s">
        <v>99586</v>
      </c>
      <c r="G21363" t="s">
        <v>99586</v>
      </c>
      <c r="H21363" s="3">
        <v>8664</v>
      </c>
      <c r="I21363" s="1">
        <v>37608</v>
      </c>
      <c r="J21363" s="2">
        <v>41706</v>
      </c>
    </row>
    <row r="21364" spans="1:10" x14ac:dyDescent="0.25">
      <c r="A21364">
        <v>21363</v>
      </c>
      <c r="B21364" t="s">
        <v>36852</v>
      </c>
      <c r="C21364" t="s">
        <v>33424</v>
      </c>
      <c r="D21364">
        <v>47</v>
      </c>
      <c r="E21364">
        <v>1</v>
      </c>
      <c r="F21364" t="s">
        <v>100185</v>
      </c>
      <c r="G21364" t="s">
        <v>100185</v>
      </c>
      <c r="H21364" s="3">
        <v>9194</v>
      </c>
      <c r="I21364" s="1">
        <v>40658</v>
      </c>
      <c r="J21364" s="2">
        <v>41907</v>
      </c>
    </row>
    <row r="21365" spans="1:10" x14ac:dyDescent="0.25">
      <c r="A21365">
        <v>21364</v>
      </c>
      <c r="B21365" t="s">
        <v>36853</v>
      </c>
      <c r="C21365" t="s">
        <v>33424</v>
      </c>
      <c r="D21365">
        <v>37</v>
      </c>
      <c r="E21365">
        <v>1</v>
      </c>
      <c r="F21365" t="s">
        <v>100185</v>
      </c>
      <c r="G21365" t="s">
        <v>100185</v>
      </c>
      <c r="H21365" s="3">
        <v>6525</v>
      </c>
      <c r="I21365" s="1">
        <v>39106</v>
      </c>
      <c r="J21365" s="2">
        <v>44314</v>
      </c>
    </row>
    <row r="21366" spans="1:10" x14ac:dyDescent="0.25">
      <c r="A21366">
        <v>21365</v>
      </c>
      <c r="B21366" t="s">
        <v>2855</v>
      </c>
      <c r="C21366" t="s">
        <v>36854</v>
      </c>
      <c r="D21366">
        <v>5</v>
      </c>
      <c r="E21366">
        <v>1</v>
      </c>
      <c r="F21366" t="s">
        <v>100454</v>
      </c>
      <c r="G21366" t="s">
        <v>100454</v>
      </c>
      <c r="H21366" s="3">
        <v>7963</v>
      </c>
      <c r="I21366" s="1">
        <v>44749</v>
      </c>
      <c r="J21366" s="2">
        <v>45632</v>
      </c>
    </row>
    <row r="21367" spans="1:10" x14ac:dyDescent="0.25">
      <c r="A21367">
        <v>21366</v>
      </c>
      <c r="B21367" t="s">
        <v>2855</v>
      </c>
      <c r="C21367" t="s">
        <v>36856</v>
      </c>
      <c r="D21367">
        <v>15</v>
      </c>
      <c r="E21367">
        <v>1</v>
      </c>
      <c r="F21367" t="s">
        <v>99487</v>
      </c>
      <c r="G21367" t="s">
        <v>99487</v>
      </c>
      <c r="H21367" s="3">
        <v>9313</v>
      </c>
      <c r="I21367" s="1">
        <v>37039</v>
      </c>
      <c r="J21367" s="2">
        <v>38378</v>
      </c>
    </row>
    <row r="21368" spans="1:10" x14ac:dyDescent="0.25">
      <c r="A21368">
        <v>21367</v>
      </c>
      <c r="B21368" t="s">
        <v>2855</v>
      </c>
      <c r="C21368" t="s">
        <v>36856</v>
      </c>
      <c r="D21368">
        <v>6</v>
      </c>
      <c r="E21368">
        <v>1</v>
      </c>
      <c r="F21368" t="s">
        <v>99487</v>
      </c>
      <c r="G21368" t="s">
        <v>99487</v>
      </c>
      <c r="H21368" s="3">
        <v>9582</v>
      </c>
      <c r="I21368" s="1">
        <v>37687</v>
      </c>
      <c r="J21368" s="2">
        <v>40912</v>
      </c>
    </row>
    <row r="21369" spans="1:10" x14ac:dyDescent="0.25">
      <c r="A21369">
        <v>21368</v>
      </c>
      <c r="B21369" t="s">
        <v>36857</v>
      </c>
      <c r="C21369" t="s">
        <v>36856</v>
      </c>
      <c r="D21369">
        <v>34</v>
      </c>
      <c r="E21369">
        <v>1</v>
      </c>
      <c r="F21369" t="s">
        <v>99619</v>
      </c>
      <c r="G21369" t="s">
        <v>99619</v>
      </c>
      <c r="H21369" s="3">
        <v>7427</v>
      </c>
      <c r="I21369" s="1">
        <v>36706</v>
      </c>
      <c r="J21369" s="2">
        <v>43236</v>
      </c>
    </row>
    <row r="21370" spans="1:10" x14ac:dyDescent="0.25">
      <c r="A21370">
        <v>21369</v>
      </c>
      <c r="B21370" t="s">
        <v>36858</v>
      </c>
      <c r="C21370" t="s">
        <v>36859</v>
      </c>
      <c r="D21370">
        <v>9</v>
      </c>
      <c r="E21370">
        <v>1</v>
      </c>
      <c r="F21370" t="s">
        <v>100455</v>
      </c>
      <c r="G21370" t="s">
        <v>100455</v>
      </c>
      <c r="H21370" s="3">
        <v>6022</v>
      </c>
      <c r="I21370" s="1">
        <v>40361</v>
      </c>
      <c r="J21370" s="2">
        <v>43826</v>
      </c>
    </row>
    <row r="21371" spans="1:10" x14ac:dyDescent="0.25">
      <c r="A21371">
        <v>21370</v>
      </c>
      <c r="B21371" t="s">
        <v>36861</v>
      </c>
      <c r="C21371" t="s">
        <v>36862</v>
      </c>
      <c r="D21371">
        <v>10</v>
      </c>
      <c r="E21371">
        <v>1</v>
      </c>
      <c r="F21371" t="s">
        <v>99674</v>
      </c>
      <c r="G21371" t="s">
        <v>99674</v>
      </c>
      <c r="H21371" s="3">
        <v>988</v>
      </c>
      <c r="I21371" s="1">
        <v>40690</v>
      </c>
      <c r="J21371" s="2">
        <v>44262</v>
      </c>
    </row>
    <row r="21372" spans="1:10" x14ac:dyDescent="0.25">
      <c r="A21372">
        <v>21371</v>
      </c>
      <c r="B21372" t="s">
        <v>2855</v>
      </c>
      <c r="C21372" t="s">
        <v>36863</v>
      </c>
      <c r="D21372">
        <v>6</v>
      </c>
      <c r="E21372">
        <v>1</v>
      </c>
      <c r="F21372" t="s">
        <v>99492</v>
      </c>
      <c r="G21372" t="s">
        <v>99492</v>
      </c>
      <c r="H21372" s="3">
        <v>9489</v>
      </c>
      <c r="I21372" s="1">
        <v>42803</v>
      </c>
      <c r="J21372" s="2">
        <v>45599</v>
      </c>
    </row>
    <row r="21373" spans="1:10" x14ac:dyDescent="0.25">
      <c r="A21373">
        <v>21372</v>
      </c>
      <c r="B21373" t="s">
        <v>36864</v>
      </c>
      <c r="C21373" t="s">
        <v>36865</v>
      </c>
      <c r="D21373">
        <v>12</v>
      </c>
      <c r="E21373">
        <v>1</v>
      </c>
      <c r="F21373" t="s">
        <v>99492</v>
      </c>
      <c r="G21373" t="s">
        <v>99492</v>
      </c>
      <c r="H21373" s="3">
        <v>7508</v>
      </c>
      <c r="I21373" s="1">
        <v>38765</v>
      </c>
      <c r="J21373" s="2">
        <v>45696</v>
      </c>
    </row>
    <row r="21374" spans="1:10" x14ac:dyDescent="0.25">
      <c r="A21374">
        <v>21373</v>
      </c>
      <c r="B21374" t="s">
        <v>36866</v>
      </c>
      <c r="C21374" t="s">
        <v>36867</v>
      </c>
      <c r="D21374">
        <v>9</v>
      </c>
      <c r="E21374">
        <v>1</v>
      </c>
      <c r="F21374" t="s">
        <v>99492</v>
      </c>
      <c r="G21374" t="s">
        <v>99492</v>
      </c>
      <c r="H21374" s="3">
        <v>6969</v>
      </c>
      <c r="I21374" s="1">
        <v>43203</v>
      </c>
      <c r="J21374" s="2">
        <v>44086</v>
      </c>
    </row>
    <row r="21375" spans="1:10" x14ac:dyDescent="0.25">
      <c r="A21375">
        <v>21374</v>
      </c>
      <c r="B21375" t="s">
        <v>36868</v>
      </c>
      <c r="C21375" t="s">
        <v>36867</v>
      </c>
      <c r="D21375">
        <v>6</v>
      </c>
      <c r="E21375">
        <v>1</v>
      </c>
      <c r="F21375" t="s">
        <v>99492</v>
      </c>
      <c r="G21375" t="s">
        <v>99492</v>
      </c>
      <c r="H21375" s="3">
        <v>6551</v>
      </c>
      <c r="I21375" s="1">
        <v>38896</v>
      </c>
      <c r="J21375" s="2">
        <v>45585</v>
      </c>
    </row>
    <row r="21376" spans="1:10" x14ac:dyDescent="0.25">
      <c r="A21376">
        <v>21375</v>
      </c>
      <c r="B21376" t="s">
        <v>36869</v>
      </c>
      <c r="C21376" t="s">
        <v>36870</v>
      </c>
      <c r="D21376">
        <v>6</v>
      </c>
      <c r="E21376">
        <v>1</v>
      </c>
      <c r="F21376" t="s">
        <v>100456</v>
      </c>
      <c r="G21376" t="s">
        <v>100456</v>
      </c>
      <c r="H21376" s="3">
        <v>7297</v>
      </c>
      <c r="I21376" s="1">
        <v>37692</v>
      </c>
      <c r="J21376" s="2">
        <v>43531</v>
      </c>
    </row>
    <row r="21377" spans="1:10" x14ac:dyDescent="0.25">
      <c r="A21377">
        <v>21376</v>
      </c>
      <c r="B21377" t="s">
        <v>36872</v>
      </c>
      <c r="C21377" t="s">
        <v>36873</v>
      </c>
      <c r="D21377">
        <v>6</v>
      </c>
      <c r="E21377">
        <v>1</v>
      </c>
      <c r="F21377" t="s">
        <v>99487</v>
      </c>
      <c r="G21377" t="s">
        <v>99487</v>
      </c>
      <c r="H21377" s="3">
        <v>7913</v>
      </c>
      <c r="I21377" s="1">
        <v>36564</v>
      </c>
      <c r="J21377" s="2">
        <v>40502</v>
      </c>
    </row>
    <row r="21378" spans="1:10" x14ac:dyDescent="0.25">
      <c r="A21378">
        <v>21377</v>
      </c>
      <c r="B21378" t="s">
        <v>2855</v>
      </c>
      <c r="C21378" t="s">
        <v>36874</v>
      </c>
      <c r="D21378">
        <v>6</v>
      </c>
      <c r="E21378">
        <v>1</v>
      </c>
      <c r="F21378" t="s">
        <v>99487</v>
      </c>
      <c r="G21378" t="s">
        <v>99487</v>
      </c>
      <c r="H21378" s="3">
        <v>5056</v>
      </c>
      <c r="I21378" s="1">
        <v>39704</v>
      </c>
      <c r="J21378" s="2">
        <v>42591</v>
      </c>
    </row>
    <row r="21379" spans="1:10" x14ac:dyDescent="0.25">
      <c r="A21379">
        <v>21378</v>
      </c>
      <c r="B21379" t="s">
        <v>36875</v>
      </c>
      <c r="C21379" t="s">
        <v>36876</v>
      </c>
      <c r="D21379">
        <v>26</v>
      </c>
      <c r="E21379">
        <v>1</v>
      </c>
      <c r="F21379" t="s">
        <v>99860</v>
      </c>
      <c r="G21379" t="s">
        <v>99860</v>
      </c>
      <c r="H21379" s="3">
        <v>5846</v>
      </c>
      <c r="I21379" s="1">
        <v>37692</v>
      </c>
      <c r="J21379" s="2">
        <v>38644</v>
      </c>
    </row>
    <row r="21380" spans="1:10" x14ac:dyDescent="0.25">
      <c r="A21380">
        <v>21379</v>
      </c>
      <c r="B21380" t="s">
        <v>36877</v>
      </c>
      <c r="C21380" t="s">
        <v>36878</v>
      </c>
      <c r="D21380">
        <v>21</v>
      </c>
      <c r="E21380">
        <v>1</v>
      </c>
      <c r="F21380" t="s">
        <v>99592</v>
      </c>
      <c r="G21380" t="s">
        <v>99592</v>
      </c>
      <c r="H21380" s="3">
        <v>5491</v>
      </c>
      <c r="I21380" s="1">
        <v>42300</v>
      </c>
      <c r="J21380" s="2">
        <v>45441</v>
      </c>
    </row>
    <row r="21381" spans="1:10" x14ac:dyDescent="0.25">
      <c r="A21381">
        <v>21380</v>
      </c>
      <c r="B21381" t="s">
        <v>36879</v>
      </c>
      <c r="C21381" t="s">
        <v>36880</v>
      </c>
      <c r="D21381">
        <v>13</v>
      </c>
      <c r="E21381">
        <v>1</v>
      </c>
      <c r="F21381" t="s">
        <v>99440</v>
      </c>
      <c r="G21381" t="s">
        <v>99440</v>
      </c>
      <c r="H21381" s="3">
        <v>7647</v>
      </c>
      <c r="I21381" s="1">
        <v>44428</v>
      </c>
      <c r="J21381" s="2">
        <v>45668</v>
      </c>
    </row>
    <row r="21382" spans="1:10" x14ac:dyDescent="0.25">
      <c r="A21382">
        <v>21381</v>
      </c>
      <c r="B21382" t="s">
        <v>36881</v>
      </c>
      <c r="C21382" t="s">
        <v>36882</v>
      </c>
      <c r="D21382">
        <v>11</v>
      </c>
      <c r="E21382">
        <v>1</v>
      </c>
      <c r="F21382" t="s">
        <v>99546</v>
      </c>
      <c r="G21382" t="s">
        <v>99546</v>
      </c>
      <c r="H21382" s="3">
        <v>9511</v>
      </c>
      <c r="I21382" s="1">
        <v>42731</v>
      </c>
      <c r="J21382" s="2">
        <v>42941</v>
      </c>
    </row>
    <row r="21383" spans="1:10" x14ac:dyDescent="0.25">
      <c r="A21383">
        <v>21382</v>
      </c>
      <c r="B21383" t="s">
        <v>36883</v>
      </c>
      <c r="C21383" t="s">
        <v>36884</v>
      </c>
      <c r="D21383">
        <v>18</v>
      </c>
      <c r="E21383">
        <v>1</v>
      </c>
      <c r="F21383" t="s">
        <v>100457</v>
      </c>
      <c r="G21383" t="s">
        <v>100457</v>
      </c>
      <c r="H21383" s="3">
        <v>616</v>
      </c>
      <c r="I21383" s="1">
        <v>43003</v>
      </c>
      <c r="J21383" s="2">
        <v>44174</v>
      </c>
    </row>
    <row r="21384" spans="1:10" x14ac:dyDescent="0.25">
      <c r="A21384">
        <v>21383</v>
      </c>
      <c r="B21384" t="s">
        <v>36885</v>
      </c>
      <c r="C21384" t="s">
        <v>36886</v>
      </c>
      <c r="D21384">
        <v>9</v>
      </c>
      <c r="E21384">
        <v>1</v>
      </c>
      <c r="F21384" t="s">
        <v>99572</v>
      </c>
      <c r="G21384" t="s">
        <v>99572</v>
      </c>
      <c r="H21384" s="3">
        <v>9365</v>
      </c>
      <c r="I21384" s="1">
        <v>40577</v>
      </c>
      <c r="J21384" s="2">
        <v>42193</v>
      </c>
    </row>
    <row r="21385" spans="1:10" x14ac:dyDescent="0.25">
      <c r="A21385">
        <v>21384</v>
      </c>
      <c r="B21385" t="s">
        <v>36887</v>
      </c>
      <c r="C21385" t="s">
        <v>36888</v>
      </c>
      <c r="D21385">
        <v>13</v>
      </c>
      <c r="E21385">
        <v>1</v>
      </c>
      <c r="F21385" t="s">
        <v>99619</v>
      </c>
      <c r="G21385" t="s">
        <v>99619</v>
      </c>
      <c r="H21385" s="3">
        <v>7907</v>
      </c>
      <c r="I21385" s="1">
        <v>39945</v>
      </c>
      <c r="J21385" s="2">
        <v>42682</v>
      </c>
    </row>
    <row r="21386" spans="1:10" x14ac:dyDescent="0.25">
      <c r="A21386">
        <v>21385</v>
      </c>
      <c r="B21386" t="s">
        <v>2855</v>
      </c>
      <c r="C21386" t="s">
        <v>2218</v>
      </c>
      <c r="D21386">
        <v>4</v>
      </c>
      <c r="E21386">
        <v>1</v>
      </c>
      <c r="F21386" t="s">
        <v>99461</v>
      </c>
      <c r="G21386" t="s">
        <v>99461</v>
      </c>
      <c r="H21386" s="3">
        <v>6012</v>
      </c>
      <c r="I21386" s="1">
        <v>39941</v>
      </c>
      <c r="J21386" s="2">
        <v>41250</v>
      </c>
    </row>
    <row r="21387" spans="1:10" x14ac:dyDescent="0.25">
      <c r="A21387">
        <v>21386</v>
      </c>
      <c r="B21387" t="s">
        <v>2855</v>
      </c>
      <c r="C21387" t="s">
        <v>2218</v>
      </c>
      <c r="D21387">
        <v>1</v>
      </c>
      <c r="E21387">
        <v>1</v>
      </c>
      <c r="F21387" t="s">
        <v>99461</v>
      </c>
      <c r="G21387" t="s">
        <v>99461</v>
      </c>
      <c r="H21387" s="3">
        <v>7227</v>
      </c>
      <c r="I21387" s="1">
        <v>42707</v>
      </c>
      <c r="J21387" s="2">
        <v>44277</v>
      </c>
    </row>
    <row r="21388" spans="1:10" x14ac:dyDescent="0.25">
      <c r="A21388">
        <v>21387</v>
      </c>
      <c r="B21388" t="s">
        <v>2855</v>
      </c>
      <c r="C21388" t="s">
        <v>33303</v>
      </c>
      <c r="D21388">
        <v>34</v>
      </c>
      <c r="E21388">
        <v>1</v>
      </c>
      <c r="F21388" t="s">
        <v>99487</v>
      </c>
      <c r="G21388" t="s">
        <v>99487</v>
      </c>
      <c r="H21388" s="3">
        <v>9399</v>
      </c>
      <c r="I21388" s="1">
        <v>42218</v>
      </c>
      <c r="J21388" s="2">
        <v>42807</v>
      </c>
    </row>
    <row r="21389" spans="1:10" x14ac:dyDescent="0.25">
      <c r="A21389">
        <v>21388</v>
      </c>
      <c r="B21389" t="s">
        <v>36889</v>
      </c>
      <c r="C21389" t="s">
        <v>36890</v>
      </c>
      <c r="D21389">
        <v>3</v>
      </c>
      <c r="E21389">
        <v>1</v>
      </c>
      <c r="F21389" t="s">
        <v>99621</v>
      </c>
      <c r="G21389" t="s">
        <v>99621</v>
      </c>
      <c r="H21389" s="3">
        <v>9292</v>
      </c>
      <c r="I21389" s="1">
        <v>44856</v>
      </c>
      <c r="J21389" s="2">
        <v>45394</v>
      </c>
    </row>
    <row r="21390" spans="1:10" x14ac:dyDescent="0.25">
      <c r="A21390">
        <v>21389</v>
      </c>
      <c r="B21390" t="s">
        <v>36891</v>
      </c>
      <c r="C21390" t="s">
        <v>36890</v>
      </c>
      <c r="D21390">
        <v>6</v>
      </c>
      <c r="E21390">
        <v>1</v>
      </c>
      <c r="F21390" t="s">
        <v>99621</v>
      </c>
      <c r="G21390" t="s">
        <v>99621</v>
      </c>
      <c r="H21390" s="3">
        <v>9088</v>
      </c>
      <c r="I21390" s="1">
        <v>40914</v>
      </c>
      <c r="J21390" s="2">
        <v>43586</v>
      </c>
    </row>
    <row r="21391" spans="1:10" x14ac:dyDescent="0.25">
      <c r="A21391">
        <v>21390</v>
      </c>
      <c r="B21391" t="s">
        <v>36892</v>
      </c>
      <c r="C21391" t="s">
        <v>36893</v>
      </c>
      <c r="D21391">
        <v>33</v>
      </c>
      <c r="E21391">
        <v>1</v>
      </c>
      <c r="F21391" t="s">
        <v>99498</v>
      </c>
      <c r="G21391" t="s">
        <v>99498</v>
      </c>
      <c r="H21391" s="3">
        <v>7675</v>
      </c>
      <c r="I21391" s="1">
        <v>44008</v>
      </c>
      <c r="J21391" s="2">
        <v>44864</v>
      </c>
    </row>
    <row r="21392" spans="1:10" x14ac:dyDescent="0.25">
      <c r="A21392">
        <v>21391</v>
      </c>
      <c r="B21392" t="s">
        <v>36894</v>
      </c>
      <c r="C21392" t="s">
        <v>36895</v>
      </c>
      <c r="D21392">
        <v>34</v>
      </c>
      <c r="E21392">
        <v>1</v>
      </c>
      <c r="F21392" t="s">
        <v>99462</v>
      </c>
      <c r="G21392" t="s">
        <v>99462</v>
      </c>
      <c r="H21392" s="3">
        <v>5306</v>
      </c>
      <c r="I21392" s="1">
        <v>43432</v>
      </c>
      <c r="J21392" s="2">
        <v>44576</v>
      </c>
    </row>
    <row r="21393" spans="1:10" x14ac:dyDescent="0.25">
      <c r="A21393">
        <v>21392</v>
      </c>
      <c r="B21393" t="s">
        <v>36896</v>
      </c>
      <c r="C21393" t="s">
        <v>36895</v>
      </c>
      <c r="D21393">
        <v>15</v>
      </c>
      <c r="E21393">
        <v>1</v>
      </c>
      <c r="F21393" t="s">
        <v>99462</v>
      </c>
      <c r="G21393" t="s">
        <v>99462</v>
      </c>
      <c r="H21393" s="3">
        <v>974</v>
      </c>
      <c r="I21393" s="1">
        <v>38346</v>
      </c>
      <c r="J21393" s="2">
        <v>45675</v>
      </c>
    </row>
    <row r="21394" spans="1:10" x14ac:dyDescent="0.25">
      <c r="A21394">
        <v>21393</v>
      </c>
      <c r="B21394" t="s">
        <v>36897</v>
      </c>
      <c r="C21394" t="s">
        <v>36895</v>
      </c>
      <c r="D21394">
        <v>6</v>
      </c>
      <c r="E21394">
        <v>1</v>
      </c>
      <c r="F21394" t="s">
        <v>99462</v>
      </c>
      <c r="G21394" t="s">
        <v>99462</v>
      </c>
      <c r="H21394" s="3">
        <v>6969</v>
      </c>
      <c r="I21394" s="1">
        <v>42230</v>
      </c>
      <c r="J21394" s="2">
        <v>42641</v>
      </c>
    </row>
    <row r="21395" spans="1:10" x14ac:dyDescent="0.25">
      <c r="A21395">
        <v>21394</v>
      </c>
      <c r="B21395" t="s">
        <v>36898</v>
      </c>
      <c r="C21395" t="s">
        <v>36899</v>
      </c>
      <c r="D21395">
        <v>34</v>
      </c>
      <c r="E21395">
        <v>1</v>
      </c>
      <c r="F21395" t="s">
        <v>99462</v>
      </c>
      <c r="G21395" t="s">
        <v>99462</v>
      </c>
      <c r="H21395" s="3">
        <v>5474</v>
      </c>
      <c r="I21395" s="1">
        <v>42515</v>
      </c>
      <c r="J21395" s="2">
        <v>44005</v>
      </c>
    </row>
    <row r="21396" spans="1:10" x14ac:dyDescent="0.25">
      <c r="A21396">
        <v>21395</v>
      </c>
      <c r="B21396" t="s">
        <v>36900</v>
      </c>
      <c r="C21396" t="s">
        <v>36899</v>
      </c>
      <c r="D21396">
        <v>15</v>
      </c>
      <c r="E21396">
        <v>1</v>
      </c>
      <c r="F21396" t="s">
        <v>99462</v>
      </c>
      <c r="G21396" t="s">
        <v>99462</v>
      </c>
      <c r="H21396" s="3">
        <v>9573</v>
      </c>
      <c r="I21396" s="1">
        <v>39589</v>
      </c>
      <c r="J21396" s="2">
        <v>41608</v>
      </c>
    </row>
    <row r="21397" spans="1:10" x14ac:dyDescent="0.25">
      <c r="A21397">
        <v>21396</v>
      </c>
      <c r="B21397" t="s">
        <v>36901</v>
      </c>
      <c r="C21397" t="s">
        <v>36899</v>
      </c>
      <c r="D21397">
        <v>6</v>
      </c>
      <c r="E21397">
        <v>1</v>
      </c>
      <c r="F21397" t="s">
        <v>99462</v>
      </c>
      <c r="G21397" t="s">
        <v>99462</v>
      </c>
      <c r="H21397" s="3">
        <v>9798</v>
      </c>
      <c r="I21397" s="1">
        <v>42226</v>
      </c>
      <c r="J21397" s="2">
        <v>42529</v>
      </c>
    </row>
    <row r="21398" spans="1:10" x14ac:dyDescent="0.25">
      <c r="A21398">
        <v>21397</v>
      </c>
      <c r="B21398" t="s">
        <v>36902</v>
      </c>
      <c r="C21398" t="s">
        <v>36903</v>
      </c>
      <c r="D21398">
        <v>15</v>
      </c>
      <c r="E21398">
        <v>1</v>
      </c>
      <c r="F21398" t="s">
        <v>99462</v>
      </c>
      <c r="G21398" t="s">
        <v>99462</v>
      </c>
      <c r="H21398" s="3">
        <v>7519</v>
      </c>
      <c r="I21398" s="1">
        <v>42124</v>
      </c>
      <c r="J21398" s="2">
        <v>43678</v>
      </c>
    </row>
    <row r="21399" spans="1:10" x14ac:dyDescent="0.25">
      <c r="A21399">
        <v>21398</v>
      </c>
      <c r="B21399" t="s">
        <v>36904</v>
      </c>
      <c r="C21399" t="s">
        <v>36905</v>
      </c>
      <c r="D21399">
        <v>44</v>
      </c>
      <c r="E21399">
        <v>1</v>
      </c>
      <c r="F21399" t="s">
        <v>100458</v>
      </c>
      <c r="G21399" t="s">
        <v>100458</v>
      </c>
      <c r="H21399" s="3">
        <v>8023</v>
      </c>
      <c r="I21399" s="1">
        <v>36551</v>
      </c>
      <c r="J21399" s="2">
        <v>38175</v>
      </c>
    </row>
    <row r="21400" spans="1:10" x14ac:dyDescent="0.25">
      <c r="A21400">
        <v>21399</v>
      </c>
      <c r="B21400" t="s">
        <v>36907</v>
      </c>
      <c r="C21400" t="s">
        <v>36908</v>
      </c>
      <c r="D21400">
        <v>6</v>
      </c>
      <c r="E21400">
        <v>1</v>
      </c>
      <c r="F21400" t="s">
        <v>99438</v>
      </c>
      <c r="G21400" t="s">
        <v>99438</v>
      </c>
      <c r="H21400" s="3">
        <v>5108</v>
      </c>
      <c r="I21400" s="1">
        <v>39788</v>
      </c>
      <c r="J21400" s="2">
        <v>40528</v>
      </c>
    </row>
    <row r="21401" spans="1:10" x14ac:dyDescent="0.25">
      <c r="A21401">
        <v>21400</v>
      </c>
      <c r="B21401" t="s">
        <v>36909</v>
      </c>
      <c r="C21401" t="s">
        <v>36910</v>
      </c>
      <c r="D21401">
        <v>26</v>
      </c>
      <c r="E21401">
        <v>1</v>
      </c>
      <c r="F21401" t="s">
        <v>99500</v>
      </c>
      <c r="G21401" t="s">
        <v>99500</v>
      </c>
      <c r="H21401" s="3">
        <v>8169</v>
      </c>
      <c r="I21401" s="1">
        <v>42565</v>
      </c>
      <c r="J21401" s="2">
        <v>44686</v>
      </c>
    </row>
    <row r="21402" spans="1:10" x14ac:dyDescent="0.25">
      <c r="A21402">
        <v>21401</v>
      </c>
      <c r="B21402" t="s">
        <v>36911</v>
      </c>
      <c r="C21402" t="s">
        <v>36912</v>
      </c>
      <c r="D21402">
        <v>26</v>
      </c>
      <c r="E21402">
        <v>1</v>
      </c>
      <c r="F21402" t="s">
        <v>99500</v>
      </c>
      <c r="G21402" t="s">
        <v>99500</v>
      </c>
      <c r="H21402" s="3">
        <v>9295</v>
      </c>
      <c r="I21402" s="1">
        <v>38645</v>
      </c>
      <c r="J21402" s="2">
        <v>39209</v>
      </c>
    </row>
    <row r="21403" spans="1:10" x14ac:dyDescent="0.25">
      <c r="A21403">
        <v>21402</v>
      </c>
      <c r="B21403" t="s">
        <v>36913</v>
      </c>
      <c r="C21403" t="s">
        <v>36914</v>
      </c>
      <c r="D21403">
        <v>6</v>
      </c>
      <c r="E21403">
        <v>1</v>
      </c>
      <c r="F21403" t="s">
        <v>99487</v>
      </c>
      <c r="G21403" t="s">
        <v>99487</v>
      </c>
      <c r="H21403" s="3">
        <v>655</v>
      </c>
      <c r="I21403" s="1">
        <v>45202</v>
      </c>
      <c r="J21403" s="2">
        <v>45293</v>
      </c>
    </row>
    <row r="21404" spans="1:10" x14ac:dyDescent="0.25">
      <c r="A21404">
        <v>21403</v>
      </c>
      <c r="B21404" t="s">
        <v>36915</v>
      </c>
      <c r="C21404" t="s">
        <v>36916</v>
      </c>
      <c r="D21404">
        <v>11</v>
      </c>
      <c r="E21404">
        <v>1</v>
      </c>
      <c r="F21404" t="s">
        <v>100318</v>
      </c>
      <c r="G21404" t="s">
        <v>100318</v>
      </c>
      <c r="H21404" s="3">
        <v>7917</v>
      </c>
      <c r="I21404" s="1">
        <v>41086</v>
      </c>
      <c r="J21404" s="2">
        <v>41886</v>
      </c>
    </row>
    <row r="21405" spans="1:10" x14ac:dyDescent="0.25">
      <c r="A21405">
        <v>21404</v>
      </c>
      <c r="B21405" t="s">
        <v>36917</v>
      </c>
      <c r="C21405" t="s">
        <v>36918</v>
      </c>
      <c r="D21405">
        <v>30</v>
      </c>
      <c r="E21405">
        <v>1</v>
      </c>
      <c r="F21405" t="s">
        <v>99655</v>
      </c>
      <c r="G21405" t="s">
        <v>99655</v>
      </c>
      <c r="H21405" s="3">
        <v>9166</v>
      </c>
      <c r="I21405" s="1">
        <v>43338</v>
      </c>
      <c r="J21405" s="2">
        <v>43406</v>
      </c>
    </row>
    <row r="21406" spans="1:10" x14ac:dyDescent="0.25">
      <c r="A21406">
        <v>21405</v>
      </c>
      <c r="B21406" t="s">
        <v>36919</v>
      </c>
      <c r="C21406" t="s">
        <v>36918</v>
      </c>
      <c r="D21406">
        <v>29</v>
      </c>
      <c r="E21406">
        <v>1</v>
      </c>
      <c r="F21406" t="s">
        <v>100346</v>
      </c>
      <c r="G21406" t="s">
        <v>100346</v>
      </c>
      <c r="H21406" s="3">
        <v>9251</v>
      </c>
      <c r="I21406" s="1">
        <v>45200</v>
      </c>
      <c r="J21406" s="2">
        <v>45610</v>
      </c>
    </row>
    <row r="21407" spans="1:10" x14ac:dyDescent="0.25">
      <c r="A21407">
        <v>21406</v>
      </c>
      <c r="B21407" t="s">
        <v>36920</v>
      </c>
      <c r="C21407" t="s">
        <v>36918</v>
      </c>
      <c r="D21407">
        <v>15</v>
      </c>
      <c r="E21407">
        <v>1</v>
      </c>
      <c r="F21407" t="s">
        <v>99625</v>
      </c>
      <c r="G21407" t="s">
        <v>99625</v>
      </c>
      <c r="H21407" s="3">
        <v>5752</v>
      </c>
      <c r="I21407" s="1">
        <v>39387</v>
      </c>
      <c r="J21407" s="2">
        <v>42074</v>
      </c>
    </row>
    <row r="21408" spans="1:10" x14ac:dyDescent="0.25">
      <c r="A21408">
        <v>21407</v>
      </c>
      <c r="B21408" t="s">
        <v>36921</v>
      </c>
      <c r="C21408" t="s">
        <v>36922</v>
      </c>
      <c r="D21408">
        <v>30</v>
      </c>
      <c r="E21408">
        <v>1</v>
      </c>
      <c r="F21408" t="s">
        <v>99655</v>
      </c>
      <c r="G21408" t="s">
        <v>99655</v>
      </c>
      <c r="H21408" s="3">
        <v>6037</v>
      </c>
      <c r="I21408" s="1">
        <v>39217</v>
      </c>
      <c r="J21408" s="2">
        <v>44390</v>
      </c>
    </row>
    <row r="21409" spans="1:10" x14ac:dyDescent="0.25">
      <c r="A21409">
        <v>21408</v>
      </c>
      <c r="B21409" t="s">
        <v>36923</v>
      </c>
      <c r="C21409" t="s">
        <v>36924</v>
      </c>
      <c r="D21409">
        <v>15</v>
      </c>
      <c r="E21409">
        <v>1</v>
      </c>
      <c r="F21409" t="s">
        <v>99625</v>
      </c>
      <c r="G21409" t="s">
        <v>99625</v>
      </c>
      <c r="H21409" s="3">
        <v>7462</v>
      </c>
      <c r="I21409" s="1">
        <v>38027</v>
      </c>
      <c r="J21409" s="2">
        <v>44735</v>
      </c>
    </row>
    <row r="21410" spans="1:10" x14ac:dyDescent="0.25">
      <c r="A21410">
        <v>21409</v>
      </c>
      <c r="B21410" t="s">
        <v>36925</v>
      </c>
      <c r="C21410" t="s">
        <v>33164</v>
      </c>
      <c r="D21410">
        <v>2</v>
      </c>
      <c r="E21410">
        <v>1</v>
      </c>
      <c r="F21410" t="s">
        <v>99729</v>
      </c>
      <c r="G21410" t="s">
        <v>99729</v>
      </c>
      <c r="H21410" s="3">
        <v>7578</v>
      </c>
      <c r="I21410" s="1">
        <v>39156</v>
      </c>
      <c r="J21410" s="2">
        <v>43672</v>
      </c>
    </row>
    <row r="21411" spans="1:10" x14ac:dyDescent="0.25">
      <c r="A21411">
        <v>21410</v>
      </c>
      <c r="B21411" t="s">
        <v>2855</v>
      </c>
      <c r="C21411" t="s">
        <v>36926</v>
      </c>
      <c r="D21411">
        <v>57</v>
      </c>
      <c r="E21411">
        <v>1</v>
      </c>
      <c r="F21411" t="s">
        <v>99487</v>
      </c>
      <c r="G21411" t="s">
        <v>99487</v>
      </c>
      <c r="H21411" s="3">
        <v>5914</v>
      </c>
      <c r="I21411" s="1">
        <v>42248</v>
      </c>
      <c r="J21411" s="2">
        <v>43764</v>
      </c>
    </row>
    <row r="21412" spans="1:10" x14ac:dyDescent="0.25">
      <c r="A21412">
        <v>21411</v>
      </c>
      <c r="B21412" t="s">
        <v>36927</v>
      </c>
      <c r="C21412" t="s">
        <v>36928</v>
      </c>
      <c r="D21412">
        <v>13</v>
      </c>
      <c r="E21412">
        <v>1</v>
      </c>
      <c r="F21412" t="s">
        <v>99720</v>
      </c>
      <c r="G21412" t="s">
        <v>99720</v>
      </c>
      <c r="H21412" s="3">
        <v>6183</v>
      </c>
      <c r="I21412" s="1">
        <v>41617</v>
      </c>
      <c r="J21412" s="2">
        <v>45341</v>
      </c>
    </row>
    <row r="21413" spans="1:10" x14ac:dyDescent="0.25">
      <c r="A21413">
        <v>21412</v>
      </c>
      <c r="B21413" t="s">
        <v>2855</v>
      </c>
      <c r="C21413" t="s">
        <v>36929</v>
      </c>
      <c r="D21413">
        <v>57</v>
      </c>
      <c r="E21413">
        <v>1</v>
      </c>
      <c r="F21413" t="s">
        <v>99487</v>
      </c>
      <c r="G21413" t="s">
        <v>99487</v>
      </c>
      <c r="H21413" s="3">
        <v>6387</v>
      </c>
      <c r="I21413" s="1">
        <v>38759</v>
      </c>
      <c r="J21413" s="2">
        <v>39777</v>
      </c>
    </row>
    <row r="21414" spans="1:10" x14ac:dyDescent="0.25">
      <c r="A21414">
        <v>21413</v>
      </c>
      <c r="B21414" t="s">
        <v>36930</v>
      </c>
      <c r="C21414" t="s">
        <v>36931</v>
      </c>
      <c r="D21414">
        <v>32</v>
      </c>
      <c r="E21414">
        <v>1</v>
      </c>
      <c r="F21414" t="s">
        <v>100349</v>
      </c>
      <c r="G21414" t="s">
        <v>100349</v>
      </c>
      <c r="H21414" s="3">
        <v>900</v>
      </c>
      <c r="I21414" s="1">
        <v>41774</v>
      </c>
      <c r="J21414" s="2">
        <v>42003</v>
      </c>
    </row>
    <row r="21415" spans="1:10" x14ac:dyDescent="0.25">
      <c r="A21415">
        <v>21414</v>
      </c>
      <c r="B21415" t="s">
        <v>36932</v>
      </c>
      <c r="C21415" t="s">
        <v>36933</v>
      </c>
      <c r="D21415">
        <v>7</v>
      </c>
      <c r="E21415">
        <v>1</v>
      </c>
      <c r="F21415" t="s">
        <v>99832</v>
      </c>
      <c r="G21415" t="s">
        <v>99832</v>
      </c>
      <c r="H21415" s="3">
        <v>7859</v>
      </c>
      <c r="I21415" s="1">
        <v>41949</v>
      </c>
      <c r="J21415" s="2">
        <v>42456</v>
      </c>
    </row>
    <row r="21416" spans="1:10" x14ac:dyDescent="0.25">
      <c r="A21416">
        <v>21415</v>
      </c>
      <c r="B21416" t="s">
        <v>36934</v>
      </c>
      <c r="C21416" t="s">
        <v>36935</v>
      </c>
      <c r="D21416">
        <v>7</v>
      </c>
      <c r="E21416">
        <v>1</v>
      </c>
      <c r="F21416" t="s">
        <v>99832</v>
      </c>
      <c r="G21416" t="s">
        <v>99832</v>
      </c>
      <c r="H21416" s="3">
        <v>6931</v>
      </c>
      <c r="I21416" s="1">
        <v>36705</v>
      </c>
      <c r="J21416" s="2">
        <v>40263</v>
      </c>
    </row>
    <row r="21417" spans="1:10" x14ac:dyDescent="0.25">
      <c r="A21417">
        <v>21416</v>
      </c>
      <c r="B21417" t="s">
        <v>36936</v>
      </c>
      <c r="C21417" t="s">
        <v>36937</v>
      </c>
      <c r="D21417">
        <v>34</v>
      </c>
      <c r="E21417">
        <v>1</v>
      </c>
      <c r="F21417" t="s">
        <v>99447</v>
      </c>
      <c r="G21417" t="s">
        <v>99447</v>
      </c>
      <c r="H21417" s="3">
        <v>6163</v>
      </c>
      <c r="I21417" s="1">
        <v>42972</v>
      </c>
      <c r="J21417" s="2">
        <v>44441</v>
      </c>
    </row>
    <row r="21418" spans="1:10" x14ac:dyDescent="0.25">
      <c r="A21418">
        <v>21417</v>
      </c>
      <c r="B21418" t="s">
        <v>36938</v>
      </c>
      <c r="C21418" t="s">
        <v>36939</v>
      </c>
      <c r="D21418">
        <v>31</v>
      </c>
      <c r="E21418">
        <v>1</v>
      </c>
      <c r="F21418" t="s">
        <v>99550</v>
      </c>
      <c r="G21418" t="s">
        <v>99550</v>
      </c>
      <c r="H21418" s="3">
        <v>9459</v>
      </c>
      <c r="I21418" s="1">
        <v>37889</v>
      </c>
      <c r="J21418" s="2">
        <v>40776</v>
      </c>
    </row>
    <row r="21419" spans="1:10" x14ac:dyDescent="0.25">
      <c r="A21419">
        <v>21418</v>
      </c>
      <c r="B21419" t="s">
        <v>36940</v>
      </c>
      <c r="C21419" t="s">
        <v>36941</v>
      </c>
      <c r="D21419">
        <v>11</v>
      </c>
      <c r="E21419">
        <v>1</v>
      </c>
      <c r="F21419" t="s">
        <v>99584</v>
      </c>
      <c r="G21419" t="s">
        <v>99584</v>
      </c>
      <c r="H21419" s="3">
        <v>8223</v>
      </c>
      <c r="I21419" s="1">
        <v>42573</v>
      </c>
      <c r="J21419" s="2">
        <v>43438</v>
      </c>
    </row>
    <row r="21420" spans="1:10" x14ac:dyDescent="0.25">
      <c r="A21420">
        <v>21419</v>
      </c>
      <c r="B21420" t="s">
        <v>36942</v>
      </c>
      <c r="C21420" t="s">
        <v>36943</v>
      </c>
      <c r="D21420">
        <v>15</v>
      </c>
      <c r="E21420">
        <v>1</v>
      </c>
      <c r="F21420" t="s">
        <v>99437</v>
      </c>
      <c r="G21420" t="s">
        <v>99437</v>
      </c>
      <c r="H21420" s="3">
        <v>898</v>
      </c>
      <c r="I21420" s="1">
        <v>41307</v>
      </c>
      <c r="J21420" s="2">
        <v>44008</v>
      </c>
    </row>
    <row r="21421" spans="1:10" x14ac:dyDescent="0.25">
      <c r="A21421">
        <v>21420</v>
      </c>
      <c r="B21421" t="s">
        <v>2855</v>
      </c>
      <c r="C21421" t="s">
        <v>36943</v>
      </c>
      <c r="D21421">
        <v>17</v>
      </c>
      <c r="E21421">
        <v>1</v>
      </c>
      <c r="F21421" t="s">
        <v>99487</v>
      </c>
      <c r="G21421" t="s">
        <v>99487</v>
      </c>
      <c r="H21421" s="3">
        <v>5178</v>
      </c>
      <c r="I21421" s="1">
        <v>44079</v>
      </c>
      <c r="J21421" s="2">
        <v>44414</v>
      </c>
    </row>
    <row r="21422" spans="1:10" x14ac:dyDescent="0.25">
      <c r="A21422">
        <v>21421</v>
      </c>
      <c r="B21422" t="s">
        <v>36944</v>
      </c>
      <c r="C21422" t="s">
        <v>36945</v>
      </c>
      <c r="D21422">
        <v>25</v>
      </c>
      <c r="E21422">
        <v>1</v>
      </c>
      <c r="F21422" t="s">
        <v>99778</v>
      </c>
      <c r="G21422" t="s">
        <v>99778</v>
      </c>
      <c r="H21422" s="3">
        <v>9708</v>
      </c>
      <c r="I21422" s="1">
        <v>40344</v>
      </c>
      <c r="J21422" s="2">
        <v>43908</v>
      </c>
    </row>
    <row r="21423" spans="1:10" x14ac:dyDescent="0.25">
      <c r="A21423">
        <v>21422</v>
      </c>
      <c r="B21423" t="s">
        <v>2855</v>
      </c>
      <c r="C21423" t="s">
        <v>36946</v>
      </c>
      <c r="D21423">
        <v>57</v>
      </c>
      <c r="E21423">
        <v>1</v>
      </c>
      <c r="F21423" t="s">
        <v>99487</v>
      </c>
      <c r="G21423" t="s">
        <v>99487</v>
      </c>
      <c r="H21423" s="3">
        <v>5011</v>
      </c>
      <c r="I21423" s="1">
        <v>40357</v>
      </c>
      <c r="J21423" s="2">
        <v>40770</v>
      </c>
    </row>
    <row r="21424" spans="1:10" x14ac:dyDescent="0.25">
      <c r="A21424">
        <v>21423</v>
      </c>
      <c r="B21424" t="s">
        <v>2855</v>
      </c>
      <c r="C21424" t="s">
        <v>36947</v>
      </c>
      <c r="D21424">
        <v>57</v>
      </c>
      <c r="E21424">
        <v>1</v>
      </c>
      <c r="F21424" t="s">
        <v>99487</v>
      </c>
      <c r="G21424" t="s">
        <v>99487</v>
      </c>
      <c r="H21424" s="3">
        <v>9564</v>
      </c>
      <c r="I21424" s="1">
        <v>41697</v>
      </c>
      <c r="J21424" s="2">
        <v>43207</v>
      </c>
    </row>
    <row r="21425" spans="1:10" x14ac:dyDescent="0.25">
      <c r="A21425">
        <v>21424</v>
      </c>
      <c r="B21425" t="s">
        <v>36948</v>
      </c>
      <c r="C21425" t="s">
        <v>36949</v>
      </c>
      <c r="D21425">
        <v>11</v>
      </c>
      <c r="E21425">
        <v>1</v>
      </c>
      <c r="F21425" t="s">
        <v>100323</v>
      </c>
      <c r="G21425" t="s">
        <v>100323</v>
      </c>
      <c r="H21425" s="3">
        <v>8739</v>
      </c>
      <c r="I21425" s="1">
        <v>40116</v>
      </c>
      <c r="J21425" s="2">
        <v>44236</v>
      </c>
    </row>
    <row r="21426" spans="1:10" x14ac:dyDescent="0.25">
      <c r="A21426">
        <v>21425</v>
      </c>
      <c r="B21426" t="s">
        <v>36950</v>
      </c>
      <c r="C21426" t="s">
        <v>5355</v>
      </c>
      <c r="D21426">
        <v>15</v>
      </c>
      <c r="E21426">
        <v>1</v>
      </c>
      <c r="F21426" t="s">
        <v>99429</v>
      </c>
      <c r="G21426" t="s">
        <v>99429</v>
      </c>
      <c r="H21426" s="3">
        <v>6029</v>
      </c>
      <c r="I21426" s="1">
        <v>39317</v>
      </c>
      <c r="J21426" s="2">
        <v>40163</v>
      </c>
    </row>
    <row r="21427" spans="1:10" x14ac:dyDescent="0.25">
      <c r="A21427">
        <v>21426</v>
      </c>
      <c r="B21427" t="s">
        <v>36951</v>
      </c>
      <c r="C21427" t="s">
        <v>5355</v>
      </c>
      <c r="D21427">
        <v>6</v>
      </c>
      <c r="E21427">
        <v>1</v>
      </c>
      <c r="F21427" t="s">
        <v>99429</v>
      </c>
      <c r="G21427" t="s">
        <v>99429</v>
      </c>
      <c r="H21427" s="3">
        <v>7616</v>
      </c>
      <c r="I21427" s="1">
        <v>40870</v>
      </c>
      <c r="J21427" s="2">
        <v>42292</v>
      </c>
    </row>
    <row r="21428" spans="1:10" x14ac:dyDescent="0.25">
      <c r="A21428">
        <v>21427</v>
      </c>
      <c r="B21428" t="s">
        <v>36952</v>
      </c>
      <c r="C21428" t="s">
        <v>36953</v>
      </c>
      <c r="D21428">
        <v>31</v>
      </c>
      <c r="E21428">
        <v>1</v>
      </c>
      <c r="F21428" t="s">
        <v>100459</v>
      </c>
      <c r="G21428" t="s">
        <v>100459</v>
      </c>
      <c r="H21428" s="3">
        <v>594</v>
      </c>
      <c r="I21428" s="1">
        <v>38702</v>
      </c>
      <c r="J21428" s="2">
        <v>41863</v>
      </c>
    </row>
    <row r="21429" spans="1:10" x14ac:dyDescent="0.25">
      <c r="A21429">
        <v>21428</v>
      </c>
      <c r="B21429" t="s">
        <v>2855</v>
      </c>
      <c r="C21429" t="s">
        <v>36953</v>
      </c>
      <c r="D21429">
        <v>45</v>
      </c>
      <c r="E21429">
        <v>1</v>
      </c>
      <c r="F21429" t="s">
        <v>99487</v>
      </c>
      <c r="G21429" t="s">
        <v>99487</v>
      </c>
      <c r="H21429" s="3">
        <v>7064</v>
      </c>
      <c r="I21429" s="1">
        <v>42670</v>
      </c>
      <c r="J21429" s="2">
        <v>45726</v>
      </c>
    </row>
    <row r="21430" spans="1:10" x14ac:dyDescent="0.25">
      <c r="A21430">
        <v>21429</v>
      </c>
      <c r="B21430" t="s">
        <v>36954</v>
      </c>
      <c r="C21430" t="s">
        <v>36953</v>
      </c>
      <c r="D21430">
        <v>15</v>
      </c>
      <c r="E21430">
        <v>1</v>
      </c>
      <c r="F21430" t="s">
        <v>100459</v>
      </c>
      <c r="G21430" t="s">
        <v>100459</v>
      </c>
      <c r="H21430" s="3">
        <v>6057</v>
      </c>
      <c r="I21430" s="1">
        <v>41178</v>
      </c>
      <c r="J21430" s="2">
        <v>41618</v>
      </c>
    </row>
    <row r="21431" spans="1:10" x14ac:dyDescent="0.25">
      <c r="A21431">
        <v>21430</v>
      </c>
      <c r="B21431" t="s">
        <v>36955</v>
      </c>
      <c r="C21431" t="s">
        <v>36956</v>
      </c>
      <c r="D21431">
        <v>11</v>
      </c>
      <c r="E21431">
        <v>1</v>
      </c>
      <c r="F21431" t="s">
        <v>99559</v>
      </c>
      <c r="G21431" t="s">
        <v>99559</v>
      </c>
      <c r="H21431" s="3">
        <v>9776</v>
      </c>
      <c r="I21431" s="1">
        <v>39586</v>
      </c>
      <c r="J21431" s="2">
        <v>42822</v>
      </c>
    </row>
    <row r="21432" spans="1:10" x14ac:dyDescent="0.25">
      <c r="A21432">
        <v>21431</v>
      </c>
      <c r="B21432" t="s">
        <v>36957</v>
      </c>
      <c r="C21432" t="s">
        <v>36958</v>
      </c>
      <c r="D21432">
        <v>44</v>
      </c>
      <c r="E21432">
        <v>1</v>
      </c>
      <c r="F21432" t="s">
        <v>100460</v>
      </c>
      <c r="G21432" t="s">
        <v>100460</v>
      </c>
      <c r="H21432" s="3">
        <v>9328</v>
      </c>
      <c r="I21432" s="1">
        <v>38891</v>
      </c>
      <c r="J21432" s="2">
        <v>39968</v>
      </c>
    </row>
    <row r="21433" spans="1:10" x14ac:dyDescent="0.25">
      <c r="A21433">
        <v>21432</v>
      </c>
      <c r="B21433" t="s">
        <v>36960</v>
      </c>
      <c r="C21433" t="s">
        <v>22160</v>
      </c>
      <c r="D21433">
        <v>14</v>
      </c>
      <c r="E21433">
        <v>1</v>
      </c>
      <c r="F21433" t="s">
        <v>99451</v>
      </c>
      <c r="G21433" t="s">
        <v>99451</v>
      </c>
      <c r="H21433" s="3">
        <v>5839</v>
      </c>
      <c r="I21433" s="1">
        <v>36799</v>
      </c>
      <c r="J21433" s="2">
        <v>37087</v>
      </c>
    </row>
    <row r="21434" spans="1:10" x14ac:dyDescent="0.25">
      <c r="A21434">
        <v>21433</v>
      </c>
      <c r="B21434" t="s">
        <v>36961</v>
      </c>
      <c r="C21434" t="s">
        <v>36962</v>
      </c>
      <c r="D21434">
        <v>33</v>
      </c>
      <c r="E21434">
        <v>1</v>
      </c>
      <c r="F21434" t="s">
        <v>99440</v>
      </c>
      <c r="G21434" t="s">
        <v>99440</v>
      </c>
      <c r="H21434" s="3">
        <v>6401</v>
      </c>
      <c r="I21434" s="1">
        <v>39670</v>
      </c>
      <c r="J21434" s="2">
        <v>43211</v>
      </c>
    </row>
    <row r="21435" spans="1:10" x14ac:dyDescent="0.25">
      <c r="A21435">
        <v>21434</v>
      </c>
      <c r="B21435" t="s">
        <v>2855</v>
      </c>
      <c r="C21435" t="s">
        <v>36963</v>
      </c>
      <c r="D21435">
        <v>29</v>
      </c>
      <c r="E21435">
        <v>1</v>
      </c>
      <c r="F21435" t="s">
        <v>99482</v>
      </c>
      <c r="G21435" t="s">
        <v>99482</v>
      </c>
      <c r="H21435" s="3">
        <v>8841</v>
      </c>
      <c r="I21435" s="1">
        <v>37263</v>
      </c>
      <c r="J21435" s="2">
        <v>42918</v>
      </c>
    </row>
    <row r="21436" spans="1:10" x14ac:dyDescent="0.25">
      <c r="A21436">
        <v>21435</v>
      </c>
      <c r="B21436" t="s">
        <v>36964</v>
      </c>
      <c r="C21436" t="s">
        <v>36965</v>
      </c>
      <c r="D21436">
        <v>11</v>
      </c>
      <c r="E21436">
        <v>1</v>
      </c>
      <c r="F21436" t="s">
        <v>99455</v>
      </c>
      <c r="G21436" t="s">
        <v>99455</v>
      </c>
      <c r="H21436" s="3">
        <v>892</v>
      </c>
      <c r="I21436" s="1">
        <v>39502</v>
      </c>
      <c r="J21436" s="2">
        <v>44079</v>
      </c>
    </row>
    <row r="21437" spans="1:10" x14ac:dyDescent="0.25">
      <c r="A21437">
        <v>21436</v>
      </c>
      <c r="B21437" t="s">
        <v>36966</v>
      </c>
      <c r="C21437" t="s">
        <v>33027</v>
      </c>
      <c r="D21437">
        <v>34</v>
      </c>
      <c r="E21437">
        <v>1</v>
      </c>
      <c r="F21437" t="s">
        <v>99434</v>
      </c>
      <c r="G21437" t="s">
        <v>99434</v>
      </c>
      <c r="H21437" s="3">
        <v>8174</v>
      </c>
      <c r="I21437" s="1">
        <v>43517</v>
      </c>
      <c r="J21437" s="2">
        <v>45759</v>
      </c>
    </row>
    <row r="21438" spans="1:10" x14ac:dyDescent="0.25">
      <c r="A21438">
        <v>21437</v>
      </c>
      <c r="B21438" t="s">
        <v>36967</v>
      </c>
      <c r="C21438" t="s">
        <v>36968</v>
      </c>
      <c r="D21438">
        <v>10</v>
      </c>
      <c r="E21438">
        <v>1</v>
      </c>
      <c r="F21438" t="s">
        <v>99436</v>
      </c>
      <c r="G21438" t="s">
        <v>99436</v>
      </c>
      <c r="H21438" s="3">
        <v>8459</v>
      </c>
      <c r="I21438" s="1">
        <v>41705</v>
      </c>
      <c r="J21438" s="2">
        <v>45220</v>
      </c>
    </row>
    <row r="21439" spans="1:10" x14ac:dyDescent="0.25">
      <c r="A21439">
        <v>21438</v>
      </c>
      <c r="B21439" t="s">
        <v>36969</v>
      </c>
      <c r="C21439" t="s">
        <v>36970</v>
      </c>
      <c r="D21439">
        <v>26</v>
      </c>
      <c r="E21439">
        <v>1</v>
      </c>
      <c r="F21439" t="s">
        <v>99471</v>
      </c>
      <c r="G21439" t="s">
        <v>99471</v>
      </c>
      <c r="H21439" s="3">
        <v>7014</v>
      </c>
      <c r="I21439" s="1">
        <v>39176</v>
      </c>
      <c r="J21439" s="2">
        <v>39997</v>
      </c>
    </row>
    <row r="21440" spans="1:10" x14ac:dyDescent="0.25">
      <c r="A21440">
        <v>21439</v>
      </c>
      <c r="B21440" t="s">
        <v>36971</v>
      </c>
      <c r="C21440" t="s">
        <v>36972</v>
      </c>
      <c r="D21440">
        <v>16</v>
      </c>
      <c r="E21440">
        <v>1</v>
      </c>
      <c r="F21440" t="s">
        <v>99440</v>
      </c>
      <c r="G21440" t="s">
        <v>99440</v>
      </c>
      <c r="H21440" s="3">
        <v>8915</v>
      </c>
      <c r="I21440" s="1">
        <v>43684</v>
      </c>
      <c r="J21440" s="2">
        <v>44610</v>
      </c>
    </row>
    <row r="21441" spans="1:10" x14ac:dyDescent="0.25">
      <c r="A21441">
        <v>21440</v>
      </c>
      <c r="B21441" t="s">
        <v>2855</v>
      </c>
      <c r="C21441" t="s">
        <v>36973</v>
      </c>
      <c r="D21441">
        <v>29</v>
      </c>
      <c r="E21441">
        <v>1</v>
      </c>
      <c r="F21441" t="s">
        <v>99482</v>
      </c>
      <c r="G21441" t="s">
        <v>99482</v>
      </c>
      <c r="H21441" s="3">
        <v>9866</v>
      </c>
      <c r="I21441" s="1">
        <v>40037</v>
      </c>
      <c r="J21441" s="2">
        <v>44432</v>
      </c>
    </row>
    <row r="21442" spans="1:10" x14ac:dyDescent="0.25">
      <c r="A21442">
        <v>21441</v>
      </c>
      <c r="B21442" t="s">
        <v>36974</v>
      </c>
      <c r="C21442" t="s">
        <v>36975</v>
      </c>
      <c r="D21442">
        <v>44</v>
      </c>
      <c r="E21442">
        <v>1</v>
      </c>
      <c r="F21442" t="s">
        <v>99849</v>
      </c>
      <c r="G21442" t="s">
        <v>99849</v>
      </c>
      <c r="H21442" s="3">
        <v>7924</v>
      </c>
      <c r="I21442" s="1">
        <v>40908</v>
      </c>
      <c r="J21442" s="2">
        <v>45346</v>
      </c>
    </row>
    <row r="21443" spans="1:10" x14ac:dyDescent="0.25">
      <c r="A21443">
        <v>21442</v>
      </c>
      <c r="B21443" t="s">
        <v>36977</v>
      </c>
      <c r="C21443" t="s">
        <v>36978</v>
      </c>
      <c r="D21443">
        <v>26</v>
      </c>
      <c r="E21443">
        <v>1</v>
      </c>
      <c r="F21443" t="s">
        <v>99492</v>
      </c>
      <c r="G21443" t="s">
        <v>99492</v>
      </c>
      <c r="H21443" s="3">
        <v>6513</v>
      </c>
      <c r="I21443" s="1">
        <v>41604</v>
      </c>
      <c r="J21443" s="2">
        <v>42512</v>
      </c>
    </row>
    <row r="21444" spans="1:10" x14ac:dyDescent="0.25">
      <c r="A21444">
        <v>21443</v>
      </c>
      <c r="B21444" t="s">
        <v>36979</v>
      </c>
      <c r="C21444" t="s">
        <v>36980</v>
      </c>
      <c r="D21444">
        <v>21</v>
      </c>
      <c r="E21444">
        <v>1</v>
      </c>
      <c r="F21444" t="s">
        <v>100313</v>
      </c>
      <c r="G21444" t="s">
        <v>100313</v>
      </c>
      <c r="H21444" s="3">
        <v>8569</v>
      </c>
      <c r="I21444" s="1">
        <v>40538</v>
      </c>
      <c r="J21444" s="2">
        <v>43272</v>
      </c>
    </row>
    <row r="21445" spans="1:10" x14ac:dyDescent="0.25">
      <c r="A21445">
        <v>21444</v>
      </c>
      <c r="B21445" t="s">
        <v>36981</v>
      </c>
      <c r="C21445" t="s">
        <v>36980</v>
      </c>
      <c r="D21445">
        <v>16</v>
      </c>
      <c r="E21445">
        <v>1</v>
      </c>
      <c r="F21445" t="s">
        <v>100313</v>
      </c>
      <c r="G21445" t="s">
        <v>100313</v>
      </c>
      <c r="H21445" s="3">
        <v>6512</v>
      </c>
      <c r="I21445" s="1">
        <v>36629</v>
      </c>
      <c r="J21445" s="2">
        <v>44741</v>
      </c>
    </row>
    <row r="21446" spans="1:10" x14ac:dyDescent="0.25">
      <c r="A21446">
        <v>21445</v>
      </c>
      <c r="B21446" t="s">
        <v>36982</v>
      </c>
      <c r="C21446" t="s">
        <v>14938</v>
      </c>
      <c r="D21446">
        <v>26</v>
      </c>
      <c r="E21446">
        <v>1</v>
      </c>
      <c r="F21446" t="s">
        <v>99463</v>
      </c>
      <c r="G21446" t="s">
        <v>99463</v>
      </c>
      <c r="H21446" s="3">
        <v>955</v>
      </c>
      <c r="I21446" s="1">
        <v>41897</v>
      </c>
      <c r="J21446" s="2">
        <v>44050</v>
      </c>
    </row>
    <row r="21447" spans="1:10" x14ac:dyDescent="0.25">
      <c r="A21447">
        <v>21446</v>
      </c>
      <c r="B21447" t="s">
        <v>36983</v>
      </c>
      <c r="C21447" t="s">
        <v>14938</v>
      </c>
      <c r="D21447">
        <v>6</v>
      </c>
      <c r="E21447">
        <v>1</v>
      </c>
      <c r="F21447" t="s">
        <v>99463</v>
      </c>
      <c r="G21447" t="s">
        <v>99463</v>
      </c>
      <c r="H21447" s="3">
        <v>5284</v>
      </c>
      <c r="I21447" s="1">
        <v>43647</v>
      </c>
      <c r="J21447" s="2">
        <v>44763</v>
      </c>
    </row>
    <row r="21448" spans="1:10" x14ac:dyDescent="0.25">
      <c r="A21448">
        <v>21447</v>
      </c>
      <c r="B21448" t="s">
        <v>36984</v>
      </c>
      <c r="C21448" t="s">
        <v>36985</v>
      </c>
      <c r="D21448">
        <v>11</v>
      </c>
      <c r="E21448">
        <v>1</v>
      </c>
      <c r="F21448" t="s">
        <v>100323</v>
      </c>
      <c r="G21448" t="s">
        <v>100323</v>
      </c>
      <c r="H21448" s="3">
        <v>6158</v>
      </c>
      <c r="I21448" s="1">
        <v>43124</v>
      </c>
      <c r="J21448" s="2">
        <v>44645</v>
      </c>
    </row>
    <row r="21449" spans="1:10" x14ac:dyDescent="0.25">
      <c r="A21449">
        <v>21448</v>
      </c>
      <c r="B21449" t="s">
        <v>36986</v>
      </c>
      <c r="C21449" t="s">
        <v>36987</v>
      </c>
      <c r="D21449">
        <v>26</v>
      </c>
      <c r="E21449">
        <v>1</v>
      </c>
      <c r="F21449" t="s">
        <v>99500</v>
      </c>
      <c r="G21449" t="s">
        <v>99500</v>
      </c>
      <c r="H21449" s="3">
        <v>5631</v>
      </c>
      <c r="I21449" s="1">
        <v>37852</v>
      </c>
      <c r="J21449" s="2">
        <v>39407</v>
      </c>
    </row>
    <row r="21450" spans="1:10" x14ac:dyDescent="0.25">
      <c r="A21450">
        <v>21449</v>
      </c>
      <c r="B21450" t="s">
        <v>36988</v>
      </c>
      <c r="C21450" t="s">
        <v>36989</v>
      </c>
      <c r="D21450">
        <v>3</v>
      </c>
      <c r="E21450">
        <v>1</v>
      </c>
      <c r="F21450" t="s">
        <v>99505</v>
      </c>
      <c r="G21450" t="s">
        <v>99505</v>
      </c>
      <c r="H21450" s="3">
        <v>7171</v>
      </c>
      <c r="I21450" s="1">
        <v>37470</v>
      </c>
      <c r="J21450" s="2">
        <v>41500</v>
      </c>
    </row>
    <row r="21451" spans="1:10" x14ac:dyDescent="0.25">
      <c r="A21451">
        <v>21450</v>
      </c>
      <c r="B21451" t="s">
        <v>36990</v>
      </c>
      <c r="C21451" t="s">
        <v>36991</v>
      </c>
      <c r="D21451">
        <v>11</v>
      </c>
      <c r="E21451">
        <v>1</v>
      </c>
      <c r="F21451" t="s">
        <v>99562</v>
      </c>
      <c r="G21451" t="s">
        <v>99562</v>
      </c>
      <c r="H21451" s="3">
        <v>7316</v>
      </c>
      <c r="I21451" s="1">
        <v>43393</v>
      </c>
      <c r="J21451" s="2">
        <v>45263</v>
      </c>
    </row>
    <row r="21452" spans="1:10" x14ac:dyDescent="0.25">
      <c r="A21452">
        <v>21451</v>
      </c>
      <c r="B21452" t="s">
        <v>36992</v>
      </c>
      <c r="C21452" t="s">
        <v>36993</v>
      </c>
      <c r="D21452">
        <v>14</v>
      </c>
      <c r="E21452">
        <v>1</v>
      </c>
      <c r="F21452" t="s">
        <v>99451</v>
      </c>
      <c r="G21452" t="s">
        <v>99451</v>
      </c>
      <c r="H21452" s="3">
        <v>7952</v>
      </c>
      <c r="I21452" s="1">
        <v>44736</v>
      </c>
      <c r="J21452" s="2">
        <v>45192</v>
      </c>
    </row>
    <row r="21453" spans="1:10" x14ac:dyDescent="0.25">
      <c r="A21453">
        <v>21452</v>
      </c>
      <c r="B21453" t="s">
        <v>36994</v>
      </c>
      <c r="C21453" t="s">
        <v>36995</v>
      </c>
      <c r="D21453">
        <v>47</v>
      </c>
      <c r="E21453">
        <v>1</v>
      </c>
      <c r="F21453" t="s">
        <v>100461</v>
      </c>
      <c r="G21453" t="s">
        <v>100461</v>
      </c>
      <c r="H21453" s="3">
        <v>548</v>
      </c>
      <c r="I21453" s="1">
        <v>41406</v>
      </c>
      <c r="J21453" s="2">
        <v>43900</v>
      </c>
    </row>
    <row r="21454" spans="1:10" x14ac:dyDescent="0.25">
      <c r="A21454">
        <v>21453</v>
      </c>
      <c r="B21454" t="s">
        <v>36997</v>
      </c>
      <c r="C21454" t="s">
        <v>36995</v>
      </c>
      <c r="D21454">
        <v>37</v>
      </c>
      <c r="E21454">
        <v>1</v>
      </c>
      <c r="F21454" t="s">
        <v>100461</v>
      </c>
      <c r="G21454" t="s">
        <v>100461</v>
      </c>
      <c r="H21454" s="3">
        <v>837</v>
      </c>
      <c r="I21454" s="1">
        <v>40871</v>
      </c>
      <c r="J21454" s="2">
        <v>43224</v>
      </c>
    </row>
    <row r="21455" spans="1:10" x14ac:dyDescent="0.25">
      <c r="A21455">
        <v>21454</v>
      </c>
      <c r="B21455" t="s">
        <v>36998</v>
      </c>
      <c r="C21455" t="s">
        <v>36995</v>
      </c>
      <c r="D21455">
        <v>6</v>
      </c>
      <c r="E21455">
        <v>1</v>
      </c>
      <c r="F21455" t="s">
        <v>100461</v>
      </c>
      <c r="G21455" t="s">
        <v>100461</v>
      </c>
      <c r="H21455" s="3">
        <v>7843</v>
      </c>
      <c r="I21455" s="1">
        <v>45278</v>
      </c>
      <c r="J21455" s="2">
        <v>45327</v>
      </c>
    </row>
    <row r="21456" spans="1:10" x14ac:dyDescent="0.25">
      <c r="A21456">
        <v>21455</v>
      </c>
      <c r="B21456" t="s">
        <v>36999</v>
      </c>
      <c r="C21456" t="s">
        <v>36995</v>
      </c>
      <c r="D21456">
        <v>44</v>
      </c>
      <c r="E21456">
        <v>1</v>
      </c>
      <c r="F21456" t="s">
        <v>100461</v>
      </c>
      <c r="G21456" t="s">
        <v>100461</v>
      </c>
      <c r="H21456" s="3">
        <v>546</v>
      </c>
      <c r="I21456" s="1">
        <v>42352</v>
      </c>
      <c r="J21456" s="2">
        <v>44530</v>
      </c>
    </row>
    <row r="21457" spans="1:10" x14ac:dyDescent="0.25">
      <c r="A21457">
        <v>21456</v>
      </c>
      <c r="B21457" t="s">
        <v>37000</v>
      </c>
      <c r="C21457" t="s">
        <v>37001</v>
      </c>
      <c r="D21457">
        <v>26</v>
      </c>
      <c r="E21457">
        <v>1</v>
      </c>
      <c r="F21457" t="s">
        <v>99463</v>
      </c>
      <c r="G21457" t="s">
        <v>99463</v>
      </c>
      <c r="H21457" s="3">
        <v>514</v>
      </c>
      <c r="I21457" s="1">
        <v>37211</v>
      </c>
      <c r="J21457" s="2">
        <v>40743</v>
      </c>
    </row>
    <row r="21458" spans="1:10" x14ac:dyDescent="0.25">
      <c r="A21458">
        <v>21457</v>
      </c>
      <c r="B21458" t="s">
        <v>37002</v>
      </c>
      <c r="C21458" t="s">
        <v>37003</v>
      </c>
      <c r="D21458">
        <v>26</v>
      </c>
      <c r="E21458">
        <v>1</v>
      </c>
      <c r="F21458" t="s">
        <v>99463</v>
      </c>
      <c r="G21458" t="s">
        <v>99463</v>
      </c>
      <c r="H21458" s="3">
        <v>7324</v>
      </c>
      <c r="I21458" s="1">
        <v>40796</v>
      </c>
      <c r="J21458" s="2">
        <v>45529</v>
      </c>
    </row>
    <row r="21459" spans="1:10" x14ac:dyDescent="0.25">
      <c r="A21459">
        <v>21458</v>
      </c>
      <c r="B21459" t="s">
        <v>37004</v>
      </c>
      <c r="C21459" t="s">
        <v>37005</v>
      </c>
      <c r="D21459">
        <v>11</v>
      </c>
      <c r="E21459">
        <v>1</v>
      </c>
      <c r="F21459" t="s">
        <v>99681</v>
      </c>
      <c r="G21459" t="s">
        <v>99681</v>
      </c>
      <c r="H21459" s="3">
        <v>6046</v>
      </c>
      <c r="I21459" s="1">
        <v>40954</v>
      </c>
      <c r="J21459" s="2">
        <v>44334</v>
      </c>
    </row>
    <row r="21460" spans="1:10" x14ac:dyDescent="0.25">
      <c r="A21460">
        <v>21459</v>
      </c>
      <c r="B21460" t="s">
        <v>37006</v>
      </c>
      <c r="C21460" t="s">
        <v>37007</v>
      </c>
      <c r="D21460">
        <v>48</v>
      </c>
      <c r="E21460">
        <v>1</v>
      </c>
      <c r="F21460" t="s">
        <v>99449</v>
      </c>
      <c r="G21460" t="s">
        <v>99449</v>
      </c>
      <c r="H21460" s="3">
        <v>7309</v>
      </c>
      <c r="I21460" s="1">
        <v>42683</v>
      </c>
      <c r="J21460" s="2">
        <v>44799</v>
      </c>
    </row>
    <row r="21461" spans="1:10" x14ac:dyDescent="0.25">
      <c r="A21461">
        <v>21460</v>
      </c>
      <c r="B21461" t="s">
        <v>37008</v>
      </c>
      <c r="C21461" t="s">
        <v>37009</v>
      </c>
      <c r="D21461">
        <v>11</v>
      </c>
      <c r="E21461">
        <v>1</v>
      </c>
      <c r="F21461" t="s">
        <v>99681</v>
      </c>
      <c r="G21461" t="s">
        <v>99681</v>
      </c>
      <c r="H21461" s="3">
        <v>643</v>
      </c>
      <c r="I21461" s="1">
        <v>39175</v>
      </c>
      <c r="J21461" s="2">
        <v>39574</v>
      </c>
    </row>
    <row r="21462" spans="1:10" x14ac:dyDescent="0.25">
      <c r="A21462">
        <v>21461</v>
      </c>
      <c r="B21462" t="s">
        <v>37010</v>
      </c>
      <c r="C21462" t="s">
        <v>37011</v>
      </c>
      <c r="D21462">
        <v>16</v>
      </c>
      <c r="E21462">
        <v>1</v>
      </c>
      <c r="F21462" t="s">
        <v>99703</v>
      </c>
      <c r="G21462" t="s">
        <v>99703</v>
      </c>
      <c r="H21462" s="3">
        <v>582</v>
      </c>
      <c r="I21462" s="1">
        <v>38168</v>
      </c>
      <c r="J21462" s="2">
        <v>39685</v>
      </c>
    </row>
    <row r="21463" spans="1:10" x14ac:dyDescent="0.25">
      <c r="A21463">
        <v>21462</v>
      </c>
      <c r="B21463" t="s">
        <v>37012</v>
      </c>
      <c r="C21463" t="s">
        <v>37013</v>
      </c>
      <c r="D21463">
        <v>15</v>
      </c>
      <c r="E21463">
        <v>1</v>
      </c>
      <c r="F21463" t="s">
        <v>99487</v>
      </c>
      <c r="G21463" t="s">
        <v>99487</v>
      </c>
      <c r="H21463" s="3">
        <v>7145</v>
      </c>
      <c r="I21463" s="1">
        <v>40951</v>
      </c>
      <c r="J21463" s="2">
        <v>45193</v>
      </c>
    </row>
    <row r="21464" spans="1:10" x14ac:dyDescent="0.25">
      <c r="A21464">
        <v>21463</v>
      </c>
      <c r="B21464" t="s">
        <v>2855</v>
      </c>
      <c r="C21464" t="s">
        <v>37014</v>
      </c>
      <c r="D21464">
        <v>4</v>
      </c>
      <c r="E21464">
        <v>1</v>
      </c>
      <c r="F21464" t="s">
        <v>99487</v>
      </c>
      <c r="G21464" t="s">
        <v>99487</v>
      </c>
      <c r="H21464" s="3">
        <v>6877</v>
      </c>
      <c r="I21464" s="1">
        <v>45181</v>
      </c>
      <c r="J21464" s="2">
        <v>45301</v>
      </c>
    </row>
    <row r="21465" spans="1:10" x14ac:dyDescent="0.25">
      <c r="A21465">
        <v>21464</v>
      </c>
      <c r="B21465" t="s">
        <v>37015</v>
      </c>
      <c r="C21465" t="s">
        <v>37016</v>
      </c>
      <c r="D21465">
        <v>47</v>
      </c>
      <c r="E21465">
        <v>1</v>
      </c>
      <c r="F21465" t="s">
        <v>100213</v>
      </c>
      <c r="G21465" t="s">
        <v>100213</v>
      </c>
      <c r="H21465" s="3">
        <v>5762</v>
      </c>
      <c r="I21465" s="1">
        <v>40974</v>
      </c>
      <c r="J21465" s="2">
        <v>42285</v>
      </c>
    </row>
    <row r="21466" spans="1:10" x14ac:dyDescent="0.25">
      <c r="A21466">
        <v>21465</v>
      </c>
      <c r="B21466" t="s">
        <v>37017</v>
      </c>
      <c r="C21466" t="s">
        <v>37016</v>
      </c>
      <c r="D21466">
        <v>37</v>
      </c>
      <c r="E21466">
        <v>1</v>
      </c>
      <c r="F21466" t="s">
        <v>100213</v>
      </c>
      <c r="G21466" t="s">
        <v>100213</v>
      </c>
      <c r="H21466" s="3">
        <v>6694</v>
      </c>
      <c r="I21466" s="1">
        <v>45136</v>
      </c>
      <c r="J21466" s="2">
        <v>45366</v>
      </c>
    </row>
    <row r="21467" spans="1:10" x14ac:dyDescent="0.25">
      <c r="A21467">
        <v>21466</v>
      </c>
      <c r="B21467" t="s">
        <v>37018</v>
      </c>
      <c r="C21467" t="s">
        <v>37016</v>
      </c>
      <c r="D21467">
        <v>6</v>
      </c>
      <c r="E21467">
        <v>1</v>
      </c>
      <c r="F21467" t="s">
        <v>100213</v>
      </c>
      <c r="G21467" t="s">
        <v>100213</v>
      </c>
      <c r="H21467" s="3">
        <v>675</v>
      </c>
      <c r="I21467" s="1">
        <v>39263</v>
      </c>
      <c r="J21467" s="2">
        <v>44742</v>
      </c>
    </row>
    <row r="21468" spans="1:10" x14ac:dyDescent="0.25">
      <c r="A21468">
        <v>21467</v>
      </c>
      <c r="B21468" t="s">
        <v>37019</v>
      </c>
      <c r="C21468" t="s">
        <v>13025</v>
      </c>
      <c r="D21468">
        <v>26</v>
      </c>
      <c r="E21468">
        <v>1</v>
      </c>
      <c r="F21468" t="s">
        <v>99450</v>
      </c>
      <c r="G21468" t="s">
        <v>99450</v>
      </c>
      <c r="H21468" s="3">
        <v>6712</v>
      </c>
      <c r="I21468" s="1">
        <v>44274</v>
      </c>
      <c r="J21468" s="2">
        <v>45237</v>
      </c>
    </row>
    <row r="21469" spans="1:10" x14ac:dyDescent="0.25">
      <c r="A21469">
        <v>21468</v>
      </c>
      <c r="B21469" t="s">
        <v>37020</v>
      </c>
      <c r="C21469" t="s">
        <v>15810</v>
      </c>
      <c r="D21469">
        <v>26</v>
      </c>
      <c r="E21469">
        <v>1</v>
      </c>
      <c r="F21469" t="s">
        <v>99450</v>
      </c>
      <c r="G21469" t="s">
        <v>99450</v>
      </c>
      <c r="H21469" s="3">
        <v>8981</v>
      </c>
      <c r="I21469" s="1">
        <v>38098</v>
      </c>
      <c r="J21469" s="2">
        <v>45764</v>
      </c>
    </row>
    <row r="21470" spans="1:10" x14ac:dyDescent="0.25">
      <c r="A21470">
        <v>21469</v>
      </c>
      <c r="B21470" t="s">
        <v>37021</v>
      </c>
      <c r="C21470" t="s">
        <v>8248</v>
      </c>
      <c r="D21470">
        <v>27</v>
      </c>
      <c r="E21470">
        <v>1</v>
      </c>
      <c r="F21470" t="s">
        <v>99450</v>
      </c>
      <c r="G21470" t="s">
        <v>99450</v>
      </c>
      <c r="H21470" s="3">
        <v>8045</v>
      </c>
      <c r="I21470" s="1">
        <v>42934</v>
      </c>
      <c r="J21470" s="2">
        <v>44479</v>
      </c>
    </row>
    <row r="21471" spans="1:10" x14ac:dyDescent="0.25">
      <c r="A21471">
        <v>21470</v>
      </c>
      <c r="B21471" t="s">
        <v>2855</v>
      </c>
      <c r="C21471" t="s">
        <v>2664</v>
      </c>
      <c r="D21471">
        <v>17</v>
      </c>
      <c r="E21471">
        <v>1</v>
      </c>
      <c r="F21471" t="s">
        <v>99450</v>
      </c>
      <c r="G21471" t="s">
        <v>99450</v>
      </c>
      <c r="H21471" s="3">
        <v>5968</v>
      </c>
      <c r="I21471" s="1">
        <v>38328</v>
      </c>
      <c r="J21471" s="2">
        <v>42182</v>
      </c>
    </row>
    <row r="21472" spans="1:10" x14ac:dyDescent="0.25">
      <c r="A21472">
        <v>21471</v>
      </c>
      <c r="B21472" t="s">
        <v>37022</v>
      </c>
      <c r="C21472" t="s">
        <v>37023</v>
      </c>
      <c r="D21472">
        <v>11</v>
      </c>
      <c r="E21472">
        <v>1</v>
      </c>
      <c r="F21472" t="s">
        <v>99546</v>
      </c>
      <c r="G21472" t="s">
        <v>99546</v>
      </c>
      <c r="H21472" s="3">
        <v>7935</v>
      </c>
      <c r="I21472" s="1">
        <v>41328</v>
      </c>
      <c r="J21472" s="2">
        <v>43117</v>
      </c>
    </row>
    <row r="21473" spans="1:10" x14ac:dyDescent="0.25">
      <c r="A21473">
        <v>21472</v>
      </c>
      <c r="B21473" t="s">
        <v>37024</v>
      </c>
      <c r="C21473" t="s">
        <v>37025</v>
      </c>
      <c r="D21473">
        <v>48</v>
      </c>
      <c r="E21473">
        <v>1</v>
      </c>
      <c r="F21473" t="s">
        <v>99449</v>
      </c>
      <c r="G21473" t="s">
        <v>99449</v>
      </c>
      <c r="H21473" s="3">
        <v>7956</v>
      </c>
      <c r="I21473" s="1">
        <v>38424</v>
      </c>
      <c r="J21473" s="2">
        <v>45596</v>
      </c>
    </row>
    <row r="21474" spans="1:10" x14ac:dyDescent="0.25">
      <c r="A21474">
        <v>21473</v>
      </c>
      <c r="B21474" t="s">
        <v>37026</v>
      </c>
      <c r="C21474" t="s">
        <v>37027</v>
      </c>
      <c r="D21474">
        <v>52</v>
      </c>
      <c r="E21474">
        <v>1</v>
      </c>
      <c r="F21474" t="s">
        <v>99451</v>
      </c>
      <c r="G21474" t="s">
        <v>99451</v>
      </c>
      <c r="H21474" s="3">
        <v>5066</v>
      </c>
      <c r="I21474" s="1">
        <v>43935</v>
      </c>
      <c r="J21474" s="2">
        <v>45210</v>
      </c>
    </row>
    <row r="21475" spans="1:10" x14ac:dyDescent="0.25">
      <c r="A21475">
        <v>21474</v>
      </c>
      <c r="B21475" t="s">
        <v>37028</v>
      </c>
      <c r="C21475" t="s">
        <v>37029</v>
      </c>
      <c r="D21475">
        <v>26</v>
      </c>
      <c r="E21475">
        <v>1</v>
      </c>
      <c r="F21475" t="s">
        <v>99493</v>
      </c>
      <c r="G21475" t="s">
        <v>99493</v>
      </c>
      <c r="H21475" s="3">
        <v>7305</v>
      </c>
      <c r="I21475" s="1">
        <v>37406</v>
      </c>
      <c r="J21475" s="2">
        <v>39985</v>
      </c>
    </row>
    <row r="21476" spans="1:10" x14ac:dyDescent="0.25">
      <c r="A21476">
        <v>21475</v>
      </c>
      <c r="B21476" t="s">
        <v>37030</v>
      </c>
      <c r="C21476" t="s">
        <v>37031</v>
      </c>
      <c r="D21476">
        <v>9</v>
      </c>
      <c r="E21476">
        <v>1</v>
      </c>
      <c r="F21476" t="s">
        <v>99761</v>
      </c>
      <c r="G21476" t="s">
        <v>99761</v>
      </c>
      <c r="H21476" s="3">
        <v>8356</v>
      </c>
      <c r="I21476" s="1">
        <v>39926</v>
      </c>
      <c r="J21476" s="2">
        <v>43909</v>
      </c>
    </row>
    <row r="21477" spans="1:10" x14ac:dyDescent="0.25">
      <c r="A21477">
        <v>21476</v>
      </c>
      <c r="B21477" t="s">
        <v>37032</v>
      </c>
      <c r="C21477" t="s">
        <v>37031</v>
      </c>
      <c r="D21477">
        <v>6</v>
      </c>
      <c r="E21477">
        <v>1</v>
      </c>
      <c r="F21477" t="s">
        <v>99549</v>
      </c>
      <c r="G21477" t="s">
        <v>99549</v>
      </c>
      <c r="H21477" s="3">
        <v>9103</v>
      </c>
      <c r="I21477" s="1">
        <v>40268</v>
      </c>
      <c r="J21477" s="2">
        <v>40858</v>
      </c>
    </row>
    <row r="21478" spans="1:10" x14ac:dyDescent="0.25">
      <c r="A21478">
        <v>21477</v>
      </c>
      <c r="B21478" t="s">
        <v>37033</v>
      </c>
      <c r="C21478" t="s">
        <v>31534</v>
      </c>
      <c r="D21478">
        <v>26</v>
      </c>
      <c r="E21478">
        <v>1</v>
      </c>
      <c r="F21478" t="s">
        <v>99493</v>
      </c>
      <c r="G21478" t="s">
        <v>99493</v>
      </c>
      <c r="H21478" s="3">
        <v>6947</v>
      </c>
      <c r="I21478" s="1">
        <v>36699</v>
      </c>
      <c r="J21478" s="2">
        <v>42524</v>
      </c>
    </row>
    <row r="21479" spans="1:10" x14ac:dyDescent="0.25">
      <c r="A21479">
        <v>21478</v>
      </c>
      <c r="B21479" t="s">
        <v>37034</v>
      </c>
      <c r="C21479" t="s">
        <v>37035</v>
      </c>
      <c r="D21479">
        <v>44</v>
      </c>
      <c r="E21479">
        <v>1</v>
      </c>
      <c r="F21479" t="s">
        <v>100462</v>
      </c>
      <c r="G21479" t="s">
        <v>100462</v>
      </c>
      <c r="H21479" s="3">
        <v>9195</v>
      </c>
      <c r="I21479" s="1">
        <v>38255</v>
      </c>
      <c r="J21479" s="2">
        <v>44675</v>
      </c>
    </row>
    <row r="21480" spans="1:10" x14ac:dyDescent="0.25">
      <c r="A21480">
        <v>21479</v>
      </c>
      <c r="B21480" t="s">
        <v>2855</v>
      </c>
      <c r="C21480" t="s">
        <v>37037</v>
      </c>
      <c r="D21480">
        <v>5</v>
      </c>
      <c r="E21480">
        <v>1</v>
      </c>
      <c r="F21480" t="s">
        <v>99487</v>
      </c>
      <c r="G21480" t="s">
        <v>99487</v>
      </c>
      <c r="H21480" s="3">
        <v>9628</v>
      </c>
      <c r="I21480" s="1">
        <v>41386</v>
      </c>
      <c r="J21480" s="2">
        <v>45038</v>
      </c>
    </row>
    <row r="21481" spans="1:10" x14ac:dyDescent="0.25">
      <c r="A21481">
        <v>21480</v>
      </c>
      <c r="B21481" t="s">
        <v>37038</v>
      </c>
      <c r="C21481" t="s">
        <v>37039</v>
      </c>
      <c r="D21481">
        <v>15</v>
      </c>
      <c r="E21481">
        <v>1</v>
      </c>
      <c r="F21481" t="s">
        <v>99437</v>
      </c>
      <c r="G21481" t="s">
        <v>99437</v>
      </c>
      <c r="H21481" s="3">
        <v>5752</v>
      </c>
      <c r="I21481" s="1">
        <v>39363</v>
      </c>
      <c r="J21481" s="2">
        <v>41917</v>
      </c>
    </row>
    <row r="21482" spans="1:10" x14ac:dyDescent="0.25">
      <c r="A21482">
        <v>21481</v>
      </c>
      <c r="B21482" t="s">
        <v>37040</v>
      </c>
      <c r="C21482" t="s">
        <v>37041</v>
      </c>
      <c r="D21482">
        <v>15</v>
      </c>
      <c r="E21482">
        <v>1</v>
      </c>
      <c r="F21482" t="s">
        <v>99437</v>
      </c>
      <c r="G21482" t="s">
        <v>99437</v>
      </c>
      <c r="H21482" s="3">
        <v>5806</v>
      </c>
      <c r="I21482" s="1">
        <v>43502</v>
      </c>
      <c r="J21482" s="2">
        <v>43851</v>
      </c>
    </row>
    <row r="21483" spans="1:10" x14ac:dyDescent="0.25">
      <c r="A21483">
        <v>21482</v>
      </c>
      <c r="B21483" t="s">
        <v>37042</v>
      </c>
      <c r="C21483" t="s">
        <v>26047</v>
      </c>
      <c r="D21483">
        <v>15</v>
      </c>
      <c r="E21483">
        <v>1</v>
      </c>
      <c r="F21483" t="s">
        <v>99583</v>
      </c>
      <c r="G21483" t="s">
        <v>99583</v>
      </c>
      <c r="H21483" s="3">
        <v>8813</v>
      </c>
      <c r="I21483" s="1">
        <v>38217</v>
      </c>
      <c r="J21483" s="2">
        <v>41821</v>
      </c>
    </row>
    <row r="21484" spans="1:10" x14ac:dyDescent="0.25">
      <c r="A21484">
        <v>21483</v>
      </c>
      <c r="B21484" t="s">
        <v>37043</v>
      </c>
      <c r="C21484" t="s">
        <v>37044</v>
      </c>
      <c r="D21484">
        <v>29</v>
      </c>
      <c r="E21484">
        <v>1</v>
      </c>
      <c r="F21484" t="s">
        <v>99455</v>
      </c>
      <c r="G21484" t="s">
        <v>99455</v>
      </c>
      <c r="H21484" s="3">
        <v>5995</v>
      </c>
      <c r="I21484" s="1">
        <v>41596</v>
      </c>
      <c r="J21484" s="2">
        <v>42349</v>
      </c>
    </row>
    <row r="21485" spans="1:10" x14ac:dyDescent="0.25">
      <c r="A21485">
        <v>21484</v>
      </c>
      <c r="B21485" t="s">
        <v>37045</v>
      </c>
      <c r="C21485" t="s">
        <v>37046</v>
      </c>
      <c r="D21485">
        <v>29</v>
      </c>
      <c r="E21485">
        <v>1</v>
      </c>
      <c r="F21485" t="s">
        <v>99455</v>
      </c>
      <c r="G21485" t="s">
        <v>99455</v>
      </c>
      <c r="H21485" s="3">
        <v>8452</v>
      </c>
      <c r="I21485" s="1">
        <v>38405</v>
      </c>
      <c r="J21485" s="2">
        <v>43789</v>
      </c>
    </row>
    <row r="21486" spans="1:10" x14ac:dyDescent="0.25">
      <c r="A21486">
        <v>21485</v>
      </c>
      <c r="B21486" t="s">
        <v>37047</v>
      </c>
      <c r="C21486" t="s">
        <v>32671</v>
      </c>
      <c r="D21486">
        <v>15</v>
      </c>
      <c r="E21486">
        <v>1</v>
      </c>
      <c r="F21486" t="s">
        <v>99455</v>
      </c>
      <c r="G21486" t="s">
        <v>99455</v>
      </c>
      <c r="H21486" s="3">
        <v>8498</v>
      </c>
      <c r="I21486" s="1">
        <v>40059</v>
      </c>
      <c r="J21486" s="2">
        <v>42906</v>
      </c>
    </row>
    <row r="21487" spans="1:10" x14ac:dyDescent="0.25">
      <c r="A21487">
        <v>21486</v>
      </c>
      <c r="B21487" t="s">
        <v>37048</v>
      </c>
      <c r="C21487" t="s">
        <v>19827</v>
      </c>
      <c r="D21487">
        <v>26</v>
      </c>
      <c r="E21487">
        <v>1</v>
      </c>
      <c r="F21487" t="s">
        <v>99455</v>
      </c>
      <c r="G21487" t="s">
        <v>99455</v>
      </c>
      <c r="H21487" s="3">
        <v>6244</v>
      </c>
      <c r="I21487" s="1">
        <v>40962</v>
      </c>
      <c r="J21487" s="2">
        <v>41323</v>
      </c>
    </row>
    <row r="21488" spans="1:10" x14ac:dyDescent="0.25">
      <c r="A21488">
        <v>21487</v>
      </c>
      <c r="B21488" t="s">
        <v>37049</v>
      </c>
      <c r="C21488" t="s">
        <v>969</v>
      </c>
      <c r="D21488">
        <v>15</v>
      </c>
      <c r="E21488">
        <v>1</v>
      </c>
      <c r="F21488" t="s">
        <v>99455</v>
      </c>
      <c r="G21488" t="s">
        <v>99455</v>
      </c>
      <c r="H21488" s="3">
        <v>5267</v>
      </c>
      <c r="I21488" s="1">
        <v>42167</v>
      </c>
      <c r="J21488" s="2">
        <v>43773</v>
      </c>
    </row>
    <row r="21489" spans="1:10" x14ac:dyDescent="0.25">
      <c r="A21489">
        <v>21488</v>
      </c>
      <c r="B21489" t="s">
        <v>37050</v>
      </c>
      <c r="C21489" t="s">
        <v>2244</v>
      </c>
      <c r="D21489">
        <v>15</v>
      </c>
      <c r="E21489">
        <v>1</v>
      </c>
      <c r="F21489" t="s">
        <v>99455</v>
      </c>
      <c r="G21489" t="s">
        <v>99455</v>
      </c>
      <c r="H21489" s="3">
        <v>873</v>
      </c>
      <c r="I21489" s="1">
        <v>40819</v>
      </c>
      <c r="J21489" s="2">
        <v>42039</v>
      </c>
    </row>
    <row r="21490" spans="1:10" x14ac:dyDescent="0.25">
      <c r="A21490">
        <v>21489</v>
      </c>
      <c r="B21490" t="s">
        <v>37051</v>
      </c>
      <c r="C21490" t="s">
        <v>4282</v>
      </c>
      <c r="D21490">
        <v>15</v>
      </c>
      <c r="E21490">
        <v>1</v>
      </c>
      <c r="F21490" t="s">
        <v>99455</v>
      </c>
      <c r="G21490" t="s">
        <v>99455</v>
      </c>
      <c r="H21490" s="3">
        <v>6221</v>
      </c>
      <c r="I21490" s="1">
        <v>37183</v>
      </c>
      <c r="J21490" s="2">
        <v>41069</v>
      </c>
    </row>
    <row r="21491" spans="1:10" x14ac:dyDescent="0.25">
      <c r="A21491">
        <v>21490</v>
      </c>
      <c r="B21491" t="s">
        <v>37052</v>
      </c>
      <c r="C21491" t="s">
        <v>37053</v>
      </c>
      <c r="D21491">
        <v>22</v>
      </c>
      <c r="E21491">
        <v>1</v>
      </c>
      <c r="F21491" t="s">
        <v>99465</v>
      </c>
      <c r="G21491" t="s">
        <v>99465</v>
      </c>
      <c r="H21491" s="3">
        <v>9154</v>
      </c>
      <c r="I21491" s="1">
        <v>38270</v>
      </c>
      <c r="J21491" s="2">
        <v>38690</v>
      </c>
    </row>
    <row r="21492" spans="1:10" x14ac:dyDescent="0.25">
      <c r="A21492">
        <v>21491</v>
      </c>
      <c r="B21492" t="s">
        <v>37054</v>
      </c>
      <c r="C21492" t="s">
        <v>37055</v>
      </c>
      <c r="D21492">
        <v>21</v>
      </c>
      <c r="E21492">
        <v>1</v>
      </c>
      <c r="F21492" t="s">
        <v>99720</v>
      </c>
      <c r="G21492" t="s">
        <v>99720</v>
      </c>
      <c r="H21492" s="3">
        <v>5241</v>
      </c>
      <c r="I21492" s="1">
        <v>36659</v>
      </c>
      <c r="J21492" s="2">
        <v>42110</v>
      </c>
    </row>
    <row r="21493" spans="1:10" x14ac:dyDescent="0.25">
      <c r="A21493">
        <v>21492</v>
      </c>
      <c r="B21493" t="s">
        <v>37057</v>
      </c>
      <c r="C21493" t="s">
        <v>37058</v>
      </c>
      <c r="D21493">
        <v>15</v>
      </c>
      <c r="E21493">
        <v>1</v>
      </c>
      <c r="F21493" t="s">
        <v>99625</v>
      </c>
      <c r="G21493" t="s">
        <v>99625</v>
      </c>
      <c r="H21493" s="3">
        <v>8017</v>
      </c>
      <c r="I21493" s="1">
        <v>40973</v>
      </c>
      <c r="J21493" s="2">
        <v>41252</v>
      </c>
    </row>
    <row r="21494" spans="1:10" x14ac:dyDescent="0.25">
      <c r="A21494">
        <v>21493</v>
      </c>
      <c r="B21494" t="s">
        <v>37059</v>
      </c>
      <c r="C21494" t="s">
        <v>37060</v>
      </c>
      <c r="D21494">
        <v>13</v>
      </c>
      <c r="E21494">
        <v>1</v>
      </c>
      <c r="F21494" t="s">
        <v>99678</v>
      </c>
      <c r="G21494" t="s">
        <v>99678</v>
      </c>
      <c r="H21494" s="3">
        <v>9155</v>
      </c>
      <c r="I21494" s="1">
        <v>36696</v>
      </c>
      <c r="J21494" s="2">
        <v>40722</v>
      </c>
    </row>
    <row r="21495" spans="1:10" x14ac:dyDescent="0.25">
      <c r="A21495">
        <v>21494</v>
      </c>
      <c r="B21495" t="s">
        <v>37061</v>
      </c>
      <c r="C21495" t="s">
        <v>37062</v>
      </c>
      <c r="D21495">
        <v>21</v>
      </c>
      <c r="E21495">
        <v>1</v>
      </c>
      <c r="F21495" t="s">
        <v>99455</v>
      </c>
      <c r="G21495" t="s">
        <v>99455</v>
      </c>
      <c r="H21495" s="3">
        <v>5942</v>
      </c>
      <c r="I21495" s="1">
        <v>43417</v>
      </c>
      <c r="J21495" s="2">
        <v>44397</v>
      </c>
    </row>
    <row r="21496" spans="1:10" x14ac:dyDescent="0.25">
      <c r="A21496">
        <v>21495</v>
      </c>
      <c r="B21496" t="s">
        <v>37063</v>
      </c>
      <c r="C21496" t="s">
        <v>37064</v>
      </c>
      <c r="D21496">
        <v>12</v>
      </c>
      <c r="E21496">
        <v>1</v>
      </c>
      <c r="F21496" t="s">
        <v>100463</v>
      </c>
      <c r="G21496" t="s">
        <v>100463</v>
      </c>
      <c r="H21496" s="3">
        <v>5133</v>
      </c>
      <c r="I21496" s="1">
        <v>43262</v>
      </c>
      <c r="J21496" s="2">
        <v>45170</v>
      </c>
    </row>
    <row r="21497" spans="1:10" x14ac:dyDescent="0.25">
      <c r="A21497">
        <v>21496</v>
      </c>
      <c r="B21497" t="s">
        <v>37066</v>
      </c>
      <c r="C21497" t="s">
        <v>37067</v>
      </c>
      <c r="D21497">
        <v>13</v>
      </c>
      <c r="E21497">
        <v>1</v>
      </c>
      <c r="F21497" t="s">
        <v>99471</v>
      </c>
      <c r="G21497" t="s">
        <v>99471</v>
      </c>
      <c r="H21497" s="3">
        <v>6566</v>
      </c>
      <c r="I21497" s="1">
        <v>39633</v>
      </c>
      <c r="J21497" s="2">
        <v>43764</v>
      </c>
    </row>
    <row r="21498" spans="1:10" x14ac:dyDescent="0.25">
      <c r="A21498">
        <v>21497</v>
      </c>
      <c r="B21498" t="s">
        <v>2855</v>
      </c>
      <c r="C21498" t="s">
        <v>37068</v>
      </c>
      <c r="D21498">
        <v>34</v>
      </c>
      <c r="E21498">
        <v>1</v>
      </c>
      <c r="F21498" t="s">
        <v>99487</v>
      </c>
      <c r="G21498" t="s">
        <v>99487</v>
      </c>
      <c r="H21498" s="3">
        <v>986</v>
      </c>
      <c r="I21498" s="1">
        <v>44445</v>
      </c>
      <c r="J21498" s="2">
        <v>44783</v>
      </c>
    </row>
    <row r="21499" spans="1:10" x14ac:dyDescent="0.25">
      <c r="A21499">
        <v>21498</v>
      </c>
      <c r="B21499" t="s">
        <v>2855</v>
      </c>
      <c r="C21499" t="s">
        <v>37068</v>
      </c>
      <c r="D21499">
        <v>15</v>
      </c>
      <c r="E21499">
        <v>1</v>
      </c>
      <c r="F21499" t="s">
        <v>99487</v>
      </c>
      <c r="G21499" t="s">
        <v>99487</v>
      </c>
      <c r="H21499" s="3">
        <v>8076</v>
      </c>
      <c r="I21499" s="1">
        <v>36841</v>
      </c>
      <c r="J21499" s="2">
        <v>41686</v>
      </c>
    </row>
    <row r="21500" spans="1:10" x14ac:dyDescent="0.25">
      <c r="A21500">
        <v>21499</v>
      </c>
      <c r="B21500" t="s">
        <v>37069</v>
      </c>
      <c r="C21500" t="s">
        <v>37070</v>
      </c>
      <c r="D21500">
        <v>6</v>
      </c>
      <c r="E21500">
        <v>1</v>
      </c>
      <c r="F21500" t="s">
        <v>100464</v>
      </c>
      <c r="G21500" t="s">
        <v>100464</v>
      </c>
      <c r="H21500" s="3">
        <v>6112</v>
      </c>
      <c r="I21500" s="1">
        <v>44475</v>
      </c>
      <c r="J21500" s="2">
        <v>44538</v>
      </c>
    </row>
    <row r="21501" spans="1:10" x14ac:dyDescent="0.25">
      <c r="A21501">
        <v>21500</v>
      </c>
      <c r="B21501" t="s">
        <v>37072</v>
      </c>
      <c r="C21501" t="s">
        <v>37073</v>
      </c>
      <c r="D21501">
        <v>36</v>
      </c>
      <c r="E21501">
        <v>1</v>
      </c>
      <c r="F21501" t="s">
        <v>100292</v>
      </c>
      <c r="G21501" t="s">
        <v>100292</v>
      </c>
      <c r="H21501" s="3">
        <v>9949</v>
      </c>
      <c r="I21501" s="1">
        <v>44660</v>
      </c>
      <c r="J21501" s="2">
        <v>45041</v>
      </c>
    </row>
    <row r="21502" spans="1:10" x14ac:dyDescent="0.25">
      <c r="A21502">
        <v>21501</v>
      </c>
      <c r="B21502" t="s">
        <v>37074</v>
      </c>
      <c r="C21502" t="s">
        <v>37073</v>
      </c>
      <c r="D21502">
        <v>26</v>
      </c>
      <c r="E21502">
        <v>1</v>
      </c>
      <c r="F21502" t="s">
        <v>100292</v>
      </c>
      <c r="G21502" t="s">
        <v>100292</v>
      </c>
      <c r="H21502" s="3">
        <v>7445</v>
      </c>
      <c r="I21502" s="1">
        <v>40449</v>
      </c>
      <c r="J21502" s="2">
        <v>43364</v>
      </c>
    </row>
    <row r="21503" spans="1:10" x14ac:dyDescent="0.25">
      <c r="A21503">
        <v>21502</v>
      </c>
      <c r="B21503" t="s">
        <v>2855</v>
      </c>
      <c r="C21503" t="s">
        <v>37073</v>
      </c>
      <c r="D21503">
        <v>48</v>
      </c>
      <c r="E21503">
        <v>1</v>
      </c>
      <c r="F21503" t="s">
        <v>100287</v>
      </c>
      <c r="G21503" t="s">
        <v>100287</v>
      </c>
      <c r="H21503" s="3">
        <v>603</v>
      </c>
      <c r="I21503" s="1">
        <v>41730</v>
      </c>
      <c r="J21503" s="2">
        <v>45446</v>
      </c>
    </row>
    <row r="21504" spans="1:10" x14ac:dyDescent="0.25">
      <c r="A21504">
        <v>21503</v>
      </c>
      <c r="B21504" t="s">
        <v>37075</v>
      </c>
      <c r="C21504" t="s">
        <v>37073</v>
      </c>
      <c r="D21504">
        <v>16</v>
      </c>
      <c r="E21504">
        <v>1</v>
      </c>
      <c r="F21504" t="s">
        <v>100292</v>
      </c>
      <c r="G21504" t="s">
        <v>100292</v>
      </c>
      <c r="H21504" s="3">
        <v>931</v>
      </c>
      <c r="I21504" s="1">
        <v>45091</v>
      </c>
      <c r="J21504" s="2">
        <v>45486</v>
      </c>
    </row>
    <row r="21505" spans="1:10" x14ac:dyDescent="0.25">
      <c r="A21505">
        <v>21504</v>
      </c>
      <c r="B21505" t="s">
        <v>37076</v>
      </c>
      <c r="C21505" t="s">
        <v>37073</v>
      </c>
      <c r="D21505">
        <v>21</v>
      </c>
      <c r="E21505">
        <v>1</v>
      </c>
      <c r="F21505" t="s">
        <v>100292</v>
      </c>
      <c r="G21505" t="s">
        <v>100292</v>
      </c>
      <c r="H21505" s="3">
        <v>8317</v>
      </c>
      <c r="I21505" s="1">
        <v>39089</v>
      </c>
      <c r="J21505" s="2">
        <v>41391</v>
      </c>
    </row>
    <row r="21506" spans="1:10" x14ac:dyDescent="0.25">
      <c r="A21506">
        <v>21505</v>
      </c>
      <c r="B21506" t="s">
        <v>37077</v>
      </c>
      <c r="C21506" t="s">
        <v>37078</v>
      </c>
      <c r="D21506">
        <v>52</v>
      </c>
      <c r="E21506">
        <v>1</v>
      </c>
      <c r="F21506" t="s">
        <v>99451</v>
      </c>
      <c r="G21506" t="s">
        <v>99451</v>
      </c>
      <c r="H21506" s="3">
        <v>6212</v>
      </c>
      <c r="I21506" s="1">
        <v>40273</v>
      </c>
      <c r="J21506" s="2">
        <v>45431</v>
      </c>
    </row>
    <row r="21507" spans="1:10" x14ac:dyDescent="0.25">
      <c r="A21507">
        <v>21506</v>
      </c>
      <c r="B21507" t="s">
        <v>37079</v>
      </c>
      <c r="C21507" t="s">
        <v>37080</v>
      </c>
      <c r="D21507">
        <v>13</v>
      </c>
      <c r="E21507">
        <v>1</v>
      </c>
      <c r="F21507" t="s">
        <v>99450</v>
      </c>
      <c r="G21507" t="s">
        <v>99450</v>
      </c>
      <c r="H21507" s="3">
        <v>8854</v>
      </c>
      <c r="I21507" s="1">
        <v>39856</v>
      </c>
      <c r="J21507" s="2">
        <v>40974</v>
      </c>
    </row>
    <row r="21508" spans="1:10" x14ac:dyDescent="0.25">
      <c r="A21508">
        <v>21507</v>
      </c>
      <c r="B21508" t="s">
        <v>37081</v>
      </c>
      <c r="C21508" t="s">
        <v>37082</v>
      </c>
      <c r="D21508">
        <v>25</v>
      </c>
      <c r="E21508">
        <v>1</v>
      </c>
      <c r="F21508" t="s">
        <v>100191</v>
      </c>
      <c r="G21508" t="s">
        <v>100191</v>
      </c>
      <c r="H21508" s="3">
        <v>7956</v>
      </c>
      <c r="I21508" s="1">
        <v>37609</v>
      </c>
      <c r="J21508" s="2">
        <v>39827</v>
      </c>
    </row>
    <row r="21509" spans="1:10" x14ac:dyDescent="0.25">
      <c r="A21509">
        <v>21508</v>
      </c>
      <c r="B21509" t="s">
        <v>37083</v>
      </c>
      <c r="C21509" t="s">
        <v>37084</v>
      </c>
      <c r="D21509">
        <v>24</v>
      </c>
      <c r="E21509">
        <v>1</v>
      </c>
      <c r="F21509" t="s">
        <v>100191</v>
      </c>
      <c r="G21509" t="s">
        <v>100191</v>
      </c>
      <c r="H21509" s="3">
        <v>5144</v>
      </c>
      <c r="I21509" s="1">
        <v>38578</v>
      </c>
      <c r="J21509" s="2">
        <v>41858</v>
      </c>
    </row>
    <row r="21510" spans="1:10" x14ac:dyDescent="0.25">
      <c r="A21510">
        <v>21509</v>
      </c>
      <c r="B21510" t="s">
        <v>37085</v>
      </c>
      <c r="C21510" t="s">
        <v>37084</v>
      </c>
      <c r="D21510">
        <v>25</v>
      </c>
      <c r="E21510">
        <v>1</v>
      </c>
      <c r="F21510" t="s">
        <v>100191</v>
      </c>
      <c r="G21510" t="s">
        <v>100191</v>
      </c>
      <c r="H21510" s="3">
        <v>9399</v>
      </c>
      <c r="I21510" s="1">
        <v>41574</v>
      </c>
      <c r="J21510" s="2">
        <v>44641</v>
      </c>
    </row>
    <row r="21511" spans="1:10" x14ac:dyDescent="0.25">
      <c r="A21511">
        <v>21510</v>
      </c>
      <c r="B21511" t="s">
        <v>37086</v>
      </c>
      <c r="C21511" t="s">
        <v>37087</v>
      </c>
      <c r="D21511">
        <v>16</v>
      </c>
      <c r="E21511">
        <v>1</v>
      </c>
      <c r="F21511" t="s">
        <v>99449</v>
      </c>
      <c r="G21511" t="s">
        <v>99449</v>
      </c>
      <c r="H21511" s="3">
        <v>7876</v>
      </c>
      <c r="I21511" s="1">
        <v>44351</v>
      </c>
      <c r="J21511" s="2">
        <v>45648</v>
      </c>
    </row>
    <row r="21512" spans="1:10" x14ac:dyDescent="0.25">
      <c r="A21512">
        <v>21511</v>
      </c>
      <c r="B21512" t="s">
        <v>37088</v>
      </c>
      <c r="C21512" t="s">
        <v>37089</v>
      </c>
      <c r="D21512">
        <v>26</v>
      </c>
      <c r="E21512">
        <v>1</v>
      </c>
      <c r="F21512" t="s">
        <v>99500</v>
      </c>
      <c r="G21512" t="s">
        <v>99500</v>
      </c>
      <c r="H21512" s="3">
        <v>694</v>
      </c>
      <c r="I21512" s="1">
        <v>42835</v>
      </c>
      <c r="J21512" s="2">
        <v>44018</v>
      </c>
    </row>
    <row r="21513" spans="1:10" x14ac:dyDescent="0.25">
      <c r="A21513">
        <v>21512</v>
      </c>
      <c r="B21513" t="s">
        <v>37090</v>
      </c>
      <c r="C21513" t="s">
        <v>37089</v>
      </c>
      <c r="D21513">
        <v>16</v>
      </c>
      <c r="E21513">
        <v>1</v>
      </c>
      <c r="F21513" t="s">
        <v>99500</v>
      </c>
      <c r="G21513" t="s">
        <v>99500</v>
      </c>
      <c r="H21513" s="3">
        <v>7224</v>
      </c>
      <c r="I21513" s="1">
        <v>41062</v>
      </c>
      <c r="J21513" s="2">
        <v>45045</v>
      </c>
    </row>
    <row r="21514" spans="1:10" x14ac:dyDescent="0.25">
      <c r="A21514">
        <v>21513</v>
      </c>
      <c r="B21514" t="s">
        <v>37091</v>
      </c>
      <c r="C21514" t="s">
        <v>37089</v>
      </c>
      <c r="D21514">
        <v>21</v>
      </c>
      <c r="E21514">
        <v>1</v>
      </c>
      <c r="F21514" t="s">
        <v>99500</v>
      </c>
      <c r="G21514" t="s">
        <v>99500</v>
      </c>
      <c r="H21514" s="3">
        <v>9499</v>
      </c>
      <c r="I21514" s="1">
        <v>40611</v>
      </c>
      <c r="J21514" s="2">
        <v>43836</v>
      </c>
    </row>
    <row r="21515" spans="1:10" x14ac:dyDescent="0.25">
      <c r="A21515">
        <v>21514</v>
      </c>
      <c r="B21515" t="s">
        <v>37092</v>
      </c>
      <c r="C21515" t="s">
        <v>37093</v>
      </c>
      <c r="D21515">
        <v>36</v>
      </c>
      <c r="E21515">
        <v>1</v>
      </c>
      <c r="F21515" t="s">
        <v>99449</v>
      </c>
      <c r="G21515" t="s">
        <v>99449</v>
      </c>
      <c r="H21515" s="3">
        <v>8121</v>
      </c>
      <c r="I21515" s="1">
        <v>38950</v>
      </c>
      <c r="J21515" s="2">
        <v>40833</v>
      </c>
    </row>
    <row r="21516" spans="1:10" x14ac:dyDescent="0.25">
      <c r="A21516">
        <v>21515</v>
      </c>
      <c r="B21516" t="s">
        <v>37094</v>
      </c>
      <c r="C21516" t="s">
        <v>37093</v>
      </c>
      <c r="D21516">
        <v>32</v>
      </c>
      <c r="E21516">
        <v>1</v>
      </c>
      <c r="F21516" t="s">
        <v>99449</v>
      </c>
      <c r="G21516" t="s">
        <v>99449</v>
      </c>
      <c r="H21516" s="3">
        <v>8982</v>
      </c>
      <c r="I21516" s="1">
        <v>36980</v>
      </c>
      <c r="J21516" s="2">
        <v>43645</v>
      </c>
    </row>
    <row r="21517" spans="1:10" x14ac:dyDescent="0.25">
      <c r="A21517">
        <v>21516</v>
      </c>
      <c r="B21517" t="s">
        <v>37095</v>
      </c>
      <c r="C21517" t="s">
        <v>37096</v>
      </c>
      <c r="D21517">
        <v>3</v>
      </c>
      <c r="E21517">
        <v>1</v>
      </c>
      <c r="F21517" t="s">
        <v>100330</v>
      </c>
      <c r="G21517" t="s">
        <v>100330</v>
      </c>
      <c r="H21517" s="3">
        <v>9855</v>
      </c>
      <c r="I21517" s="1">
        <v>40748</v>
      </c>
      <c r="J21517" s="2">
        <v>43282</v>
      </c>
    </row>
    <row r="21518" spans="1:10" x14ac:dyDescent="0.25">
      <c r="A21518">
        <v>21517</v>
      </c>
      <c r="B21518" t="s">
        <v>37097</v>
      </c>
      <c r="C21518" t="s">
        <v>37098</v>
      </c>
      <c r="D21518">
        <v>27</v>
      </c>
      <c r="E21518">
        <v>1</v>
      </c>
      <c r="F21518" t="s">
        <v>99793</v>
      </c>
      <c r="G21518" t="s">
        <v>99793</v>
      </c>
      <c r="H21518" s="3">
        <v>9777</v>
      </c>
      <c r="I21518" s="1">
        <v>36751</v>
      </c>
      <c r="J21518" s="2">
        <v>36984</v>
      </c>
    </row>
    <row r="21519" spans="1:10" x14ac:dyDescent="0.25">
      <c r="A21519">
        <v>21518</v>
      </c>
      <c r="B21519" t="s">
        <v>37099</v>
      </c>
      <c r="C21519" t="s">
        <v>37100</v>
      </c>
      <c r="D21519">
        <v>34</v>
      </c>
      <c r="E21519">
        <v>1</v>
      </c>
      <c r="F21519" t="s">
        <v>99447</v>
      </c>
      <c r="G21519" t="s">
        <v>99447</v>
      </c>
      <c r="H21519" s="3">
        <v>746</v>
      </c>
      <c r="I21519" s="1">
        <v>44675</v>
      </c>
      <c r="J21519" s="2">
        <v>45616</v>
      </c>
    </row>
    <row r="21520" spans="1:10" x14ac:dyDescent="0.25">
      <c r="A21520">
        <v>21519</v>
      </c>
      <c r="B21520" t="s">
        <v>37101</v>
      </c>
      <c r="C21520" t="s">
        <v>37102</v>
      </c>
      <c r="D21520">
        <v>11</v>
      </c>
      <c r="E21520">
        <v>1</v>
      </c>
      <c r="F21520" t="s">
        <v>100318</v>
      </c>
      <c r="G21520" t="s">
        <v>100318</v>
      </c>
      <c r="H21520" s="3">
        <v>6649</v>
      </c>
      <c r="I21520" s="1">
        <v>44635</v>
      </c>
      <c r="J21520" s="2">
        <v>44641</v>
      </c>
    </row>
    <row r="21521" spans="1:10" x14ac:dyDescent="0.25">
      <c r="A21521">
        <v>21520</v>
      </c>
      <c r="B21521" t="s">
        <v>37103</v>
      </c>
      <c r="C21521" t="s">
        <v>37104</v>
      </c>
      <c r="D21521">
        <v>34</v>
      </c>
      <c r="E21521">
        <v>1</v>
      </c>
      <c r="F21521" t="s">
        <v>99447</v>
      </c>
      <c r="G21521" t="s">
        <v>99447</v>
      </c>
      <c r="H21521" s="3">
        <v>6874</v>
      </c>
      <c r="I21521" s="1">
        <v>36651</v>
      </c>
      <c r="J21521" s="2">
        <v>45453</v>
      </c>
    </row>
    <row r="21522" spans="1:10" x14ac:dyDescent="0.25">
      <c r="A21522">
        <v>21521</v>
      </c>
      <c r="B21522" t="s">
        <v>37105</v>
      </c>
      <c r="C21522" t="s">
        <v>7978</v>
      </c>
      <c r="D21522">
        <v>34</v>
      </c>
      <c r="E21522">
        <v>1</v>
      </c>
      <c r="F21522" t="s">
        <v>99446</v>
      </c>
      <c r="G21522" t="s">
        <v>99446</v>
      </c>
      <c r="H21522" s="3">
        <v>6055</v>
      </c>
      <c r="I21522" s="1">
        <v>39698</v>
      </c>
      <c r="J21522" s="2">
        <v>40688</v>
      </c>
    </row>
    <row r="21523" spans="1:10" x14ac:dyDescent="0.25">
      <c r="A21523">
        <v>21522</v>
      </c>
      <c r="B21523" t="s">
        <v>37106</v>
      </c>
      <c r="C21523" t="s">
        <v>37107</v>
      </c>
      <c r="D21523">
        <v>12</v>
      </c>
      <c r="E21523">
        <v>1</v>
      </c>
      <c r="F21523" t="s">
        <v>99763</v>
      </c>
      <c r="G21523" t="s">
        <v>99763</v>
      </c>
      <c r="H21523" s="3">
        <v>9123</v>
      </c>
      <c r="I21523" s="1">
        <v>45179</v>
      </c>
      <c r="J21523" s="2">
        <v>45366</v>
      </c>
    </row>
    <row r="21524" spans="1:10" x14ac:dyDescent="0.25">
      <c r="A21524">
        <v>21523</v>
      </c>
      <c r="B21524" t="s">
        <v>37108</v>
      </c>
      <c r="C21524" t="s">
        <v>37109</v>
      </c>
      <c r="D21524">
        <v>12</v>
      </c>
      <c r="E21524">
        <v>1</v>
      </c>
      <c r="F21524" t="s">
        <v>99495</v>
      </c>
      <c r="G21524" t="s">
        <v>99495</v>
      </c>
      <c r="H21524" s="3">
        <v>7297</v>
      </c>
      <c r="I21524" s="1">
        <v>38509</v>
      </c>
      <c r="J21524" s="2">
        <v>39213</v>
      </c>
    </row>
    <row r="21525" spans="1:10" x14ac:dyDescent="0.25">
      <c r="A21525">
        <v>21524</v>
      </c>
      <c r="B21525" t="s">
        <v>37110</v>
      </c>
      <c r="C21525" t="s">
        <v>37111</v>
      </c>
      <c r="D21525">
        <v>33</v>
      </c>
      <c r="E21525">
        <v>1</v>
      </c>
      <c r="F21525" t="s">
        <v>99698</v>
      </c>
      <c r="G21525" t="s">
        <v>99698</v>
      </c>
      <c r="H21525" s="3">
        <v>750</v>
      </c>
      <c r="I21525" s="1">
        <v>38042</v>
      </c>
      <c r="J21525" s="2">
        <v>44429</v>
      </c>
    </row>
    <row r="21526" spans="1:10" x14ac:dyDescent="0.25">
      <c r="A21526">
        <v>21525</v>
      </c>
      <c r="B21526" t="s">
        <v>37112</v>
      </c>
      <c r="C21526" t="s">
        <v>37111</v>
      </c>
      <c r="D21526">
        <v>3</v>
      </c>
      <c r="E21526">
        <v>1</v>
      </c>
      <c r="F21526" t="s">
        <v>99491</v>
      </c>
      <c r="G21526" t="s">
        <v>99491</v>
      </c>
      <c r="H21526" s="3">
        <v>5621</v>
      </c>
      <c r="I21526" s="1">
        <v>40392</v>
      </c>
      <c r="J21526" s="2">
        <v>40510</v>
      </c>
    </row>
    <row r="21527" spans="1:10" x14ac:dyDescent="0.25">
      <c r="A21527">
        <v>21526</v>
      </c>
      <c r="B21527" t="s">
        <v>37113</v>
      </c>
      <c r="C21527" t="s">
        <v>2316</v>
      </c>
      <c r="D21527">
        <v>34</v>
      </c>
      <c r="E21527">
        <v>1</v>
      </c>
      <c r="F21527" t="s">
        <v>99432</v>
      </c>
      <c r="G21527" t="s">
        <v>99432</v>
      </c>
      <c r="H21527" s="3">
        <v>9604</v>
      </c>
      <c r="I21527" s="1">
        <v>43468</v>
      </c>
      <c r="J21527" s="2">
        <v>43948</v>
      </c>
    </row>
    <row r="21528" spans="1:10" x14ac:dyDescent="0.25">
      <c r="A21528">
        <v>21527</v>
      </c>
      <c r="B21528" t="s">
        <v>37114</v>
      </c>
      <c r="C21528" t="s">
        <v>37115</v>
      </c>
      <c r="D21528">
        <v>34</v>
      </c>
      <c r="E21528">
        <v>1</v>
      </c>
      <c r="F21528" t="s">
        <v>99432</v>
      </c>
      <c r="G21528" t="s">
        <v>99432</v>
      </c>
      <c r="H21528" s="3">
        <v>601</v>
      </c>
      <c r="I21528" s="1">
        <v>39796</v>
      </c>
      <c r="J21528" s="2">
        <v>43765</v>
      </c>
    </row>
    <row r="21529" spans="1:10" x14ac:dyDescent="0.25">
      <c r="A21529">
        <v>21528</v>
      </c>
      <c r="B21529" t="s">
        <v>2855</v>
      </c>
      <c r="C21529" t="s">
        <v>37115</v>
      </c>
      <c r="D21529">
        <v>15</v>
      </c>
      <c r="E21529">
        <v>1</v>
      </c>
      <c r="F21529" t="s">
        <v>99432</v>
      </c>
      <c r="G21529" t="s">
        <v>99432</v>
      </c>
      <c r="H21529" s="3">
        <v>689</v>
      </c>
      <c r="I21529" s="1">
        <v>39211</v>
      </c>
      <c r="J21529" s="2">
        <v>44069</v>
      </c>
    </row>
    <row r="21530" spans="1:10" x14ac:dyDescent="0.25">
      <c r="A21530">
        <v>21529</v>
      </c>
      <c r="B21530" t="s">
        <v>37116</v>
      </c>
      <c r="C21530" t="s">
        <v>37115</v>
      </c>
      <c r="D21530">
        <v>6</v>
      </c>
      <c r="E21530">
        <v>1</v>
      </c>
      <c r="F21530" t="s">
        <v>99432</v>
      </c>
      <c r="G21530" t="s">
        <v>99432</v>
      </c>
      <c r="H21530" s="3">
        <v>682</v>
      </c>
      <c r="I21530" s="1">
        <v>36620</v>
      </c>
      <c r="J21530" s="2">
        <v>40127</v>
      </c>
    </row>
    <row r="21531" spans="1:10" x14ac:dyDescent="0.25">
      <c r="A21531">
        <v>21530</v>
      </c>
      <c r="B21531" t="s">
        <v>37117</v>
      </c>
      <c r="C21531" t="s">
        <v>37118</v>
      </c>
      <c r="D21531">
        <v>11</v>
      </c>
      <c r="E21531">
        <v>1</v>
      </c>
      <c r="F21531" t="s">
        <v>100351</v>
      </c>
      <c r="G21531" t="s">
        <v>100351</v>
      </c>
      <c r="H21531" s="3">
        <v>9362</v>
      </c>
      <c r="I21531" s="1">
        <v>43672</v>
      </c>
      <c r="J21531" s="2">
        <v>45454</v>
      </c>
    </row>
    <row r="21532" spans="1:10" x14ac:dyDescent="0.25">
      <c r="A21532">
        <v>21531</v>
      </c>
      <c r="B21532" t="s">
        <v>37119</v>
      </c>
      <c r="C21532" t="s">
        <v>37120</v>
      </c>
      <c r="D21532">
        <v>11</v>
      </c>
      <c r="E21532">
        <v>1</v>
      </c>
      <c r="F21532" t="s">
        <v>99487</v>
      </c>
      <c r="G21532" t="s">
        <v>99487</v>
      </c>
      <c r="H21532" s="3">
        <v>5764</v>
      </c>
      <c r="I21532" s="1">
        <v>41069</v>
      </c>
      <c r="J21532" s="2">
        <v>44539</v>
      </c>
    </row>
    <row r="21533" spans="1:10" x14ac:dyDescent="0.25">
      <c r="A21533">
        <v>21532</v>
      </c>
      <c r="B21533" t="s">
        <v>37121</v>
      </c>
      <c r="C21533" t="s">
        <v>2274</v>
      </c>
      <c r="D21533">
        <v>13</v>
      </c>
      <c r="E21533">
        <v>1</v>
      </c>
      <c r="F21533" t="s">
        <v>99456</v>
      </c>
      <c r="G21533" t="s">
        <v>99456</v>
      </c>
      <c r="H21533" s="3">
        <v>9102</v>
      </c>
      <c r="I21533" s="1">
        <v>41472</v>
      </c>
      <c r="J21533" s="2">
        <v>41687</v>
      </c>
    </row>
    <row r="21534" spans="1:10" x14ac:dyDescent="0.25">
      <c r="A21534">
        <v>21533</v>
      </c>
      <c r="B21534" t="s">
        <v>37122</v>
      </c>
      <c r="C21534" t="s">
        <v>37123</v>
      </c>
      <c r="D21534">
        <v>34</v>
      </c>
      <c r="E21534">
        <v>1</v>
      </c>
      <c r="F21534" t="s">
        <v>99447</v>
      </c>
      <c r="G21534" t="s">
        <v>99447</v>
      </c>
      <c r="H21534" s="3">
        <v>7637</v>
      </c>
      <c r="I21534" s="1">
        <v>39121</v>
      </c>
      <c r="J21534" s="2">
        <v>45438</v>
      </c>
    </row>
    <row r="21535" spans="1:10" x14ac:dyDescent="0.25">
      <c r="A21535">
        <v>21534</v>
      </c>
      <c r="B21535" t="s">
        <v>37124</v>
      </c>
      <c r="C21535" t="s">
        <v>37125</v>
      </c>
      <c r="D21535">
        <v>33</v>
      </c>
      <c r="E21535">
        <v>1</v>
      </c>
      <c r="F21535" t="s">
        <v>99599</v>
      </c>
      <c r="G21535" t="s">
        <v>99599</v>
      </c>
      <c r="H21535" s="3">
        <v>6459</v>
      </c>
      <c r="I21535" s="1">
        <v>39873</v>
      </c>
      <c r="J21535" s="2">
        <v>43669</v>
      </c>
    </row>
    <row r="21536" spans="1:10" x14ac:dyDescent="0.25">
      <c r="A21536">
        <v>21535</v>
      </c>
      <c r="B21536" t="s">
        <v>37126</v>
      </c>
      <c r="C21536" t="s">
        <v>37127</v>
      </c>
      <c r="D21536">
        <v>10</v>
      </c>
      <c r="E21536">
        <v>1</v>
      </c>
      <c r="F21536" t="s">
        <v>99482</v>
      </c>
      <c r="G21536" t="s">
        <v>99482</v>
      </c>
      <c r="H21536" s="3">
        <v>8529</v>
      </c>
      <c r="I21536" s="1">
        <v>43100</v>
      </c>
      <c r="J21536" s="2">
        <v>44529</v>
      </c>
    </row>
    <row r="21537" spans="1:10" x14ac:dyDescent="0.25">
      <c r="A21537">
        <v>21536</v>
      </c>
      <c r="B21537" t="s">
        <v>37128</v>
      </c>
      <c r="C21537" t="s">
        <v>37129</v>
      </c>
      <c r="D21537">
        <v>28</v>
      </c>
      <c r="E21537">
        <v>1</v>
      </c>
      <c r="F21537" t="s">
        <v>99500</v>
      </c>
      <c r="G21537" t="s">
        <v>99500</v>
      </c>
      <c r="H21537" s="3">
        <v>5885</v>
      </c>
      <c r="I21537" s="1">
        <v>44857</v>
      </c>
      <c r="J21537" s="2">
        <v>45510</v>
      </c>
    </row>
    <row r="21538" spans="1:10" x14ac:dyDescent="0.25">
      <c r="A21538">
        <v>21537</v>
      </c>
      <c r="B21538" t="s">
        <v>37130</v>
      </c>
      <c r="C21538" t="s">
        <v>37131</v>
      </c>
      <c r="D21538">
        <v>12</v>
      </c>
      <c r="E21538">
        <v>1</v>
      </c>
      <c r="F21538" t="s">
        <v>99500</v>
      </c>
      <c r="G21538" t="s">
        <v>99500</v>
      </c>
      <c r="H21538" s="3">
        <v>9881</v>
      </c>
      <c r="I21538" s="1">
        <v>44491</v>
      </c>
      <c r="J21538" s="2">
        <v>44726</v>
      </c>
    </row>
    <row r="21539" spans="1:10" x14ac:dyDescent="0.25">
      <c r="A21539">
        <v>21538</v>
      </c>
      <c r="B21539" t="s">
        <v>37132</v>
      </c>
      <c r="C21539" t="s">
        <v>37133</v>
      </c>
      <c r="D21539">
        <v>9</v>
      </c>
      <c r="E21539">
        <v>1</v>
      </c>
      <c r="F21539" t="s">
        <v>99500</v>
      </c>
      <c r="G21539" t="s">
        <v>99500</v>
      </c>
      <c r="H21539" s="3">
        <v>5012</v>
      </c>
      <c r="I21539" s="1">
        <v>37975</v>
      </c>
      <c r="J21539" s="2">
        <v>38970</v>
      </c>
    </row>
    <row r="21540" spans="1:10" x14ac:dyDescent="0.25">
      <c r="A21540">
        <v>21539</v>
      </c>
      <c r="B21540" t="s">
        <v>37134</v>
      </c>
      <c r="C21540" t="s">
        <v>37135</v>
      </c>
      <c r="D21540">
        <v>23</v>
      </c>
      <c r="E21540">
        <v>1</v>
      </c>
      <c r="F21540" t="s">
        <v>99500</v>
      </c>
      <c r="G21540" t="s">
        <v>99500</v>
      </c>
      <c r="H21540" s="3">
        <v>6455</v>
      </c>
      <c r="I21540" s="1">
        <v>36528</v>
      </c>
      <c r="J21540" s="2">
        <v>38361</v>
      </c>
    </row>
    <row r="21541" spans="1:10" x14ac:dyDescent="0.25">
      <c r="A21541">
        <v>21540</v>
      </c>
      <c r="B21541" t="s">
        <v>37136</v>
      </c>
      <c r="C21541" t="s">
        <v>37137</v>
      </c>
      <c r="D21541">
        <v>34</v>
      </c>
      <c r="E21541">
        <v>1</v>
      </c>
      <c r="F21541" t="s">
        <v>99447</v>
      </c>
      <c r="G21541" t="s">
        <v>99447</v>
      </c>
      <c r="H21541" s="3">
        <v>6413</v>
      </c>
      <c r="I21541" s="1">
        <v>38517</v>
      </c>
      <c r="J21541" s="2">
        <v>40730</v>
      </c>
    </row>
    <row r="21542" spans="1:10" x14ac:dyDescent="0.25">
      <c r="A21542">
        <v>21541</v>
      </c>
      <c r="B21542" t="s">
        <v>37138</v>
      </c>
      <c r="C21542" t="s">
        <v>37139</v>
      </c>
      <c r="D21542">
        <v>11</v>
      </c>
      <c r="E21542">
        <v>1</v>
      </c>
      <c r="F21542" t="s">
        <v>99487</v>
      </c>
      <c r="G21542" t="s">
        <v>99487</v>
      </c>
      <c r="H21542" s="3">
        <v>6967</v>
      </c>
      <c r="I21542" s="1">
        <v>37771</v>
      </c>
      <c r="J21542" s="2">
        <v>43324</v>
      </c>
    </row>
    <row r="21543" spans="1:10" x14ac:dyDescent="0.25">
      <c r="A21543">
        <v>21542</v>
      </c>
      <c r="B21543" t="s">
        <v>37140</v>
      </c>
      <c r="C21543" t="s">
        <v>37141</v>
      </c>
      <c r="D21543">
        <v>18</v>
      </c>
      <c r="E21543">
        <v>1</v>
      </c>
      <c r="F21543" t="s">
        <v>99454</v>
      </c>
      <c r="G21543" t="s">
        <v>99454</v>
      </c>
      <c r="H21543" s="3">
        <v>5708</v>
      </c>
      <c r="I21543" s="1">
        <v>38780</v>
      </c>
      <c r="J21543" s="2">
        <v>44667</v>
      </c>
    </row>
    <row r="21544" spans="1:10" x14ac:dyDescent="0.25">
      <c r="A21544">
        <v>21543</v>
      </c>
      <c r="B21544" t="s">
        <v>37142</v>
      </c>
      <c r="C21544" t="s">
        <v>37143</v>
      </c>
      <c r="D21544">
        <v>26</v>
      </c>
      <c r="E21544">
        <v>1</v>
      </c>
      <c r="F21544" t="s">
        <v>99498</v>
      </c>
      <c r="G21544" t="s">
        <v>99498</v>
      </c>
      <c r="H21544" s="3">
        <v>9373</v>
      </c>
      <c r="I21544" s="1">
        <v>36784</v>
      </c>
      <c r="J21544" s="2">
        <v>43785</v>
      </c>
    </row>
    <row r="21545" spans="1:10" x14ac:dyDescent="0.25">
      <c r="A21545">
        <v>21544</v>
      </c>
      <c r="B21545" t="s">
        <v>37144</v>
      </c>
      <c r="C21545" t="s">
        <v>37145</v>
      </c>
      <c r="D21545">
        <v>26</v>
      </c>
      <c r="E21545">
        <v>1</v>
      </c>
      <c r="F21545" t="s">
        <v>99498</v>
      </c>
      <c r="G21545" t="s">
        <v>99498</v>
      </c>
      <c r="H21545" s="3">
        <v>6893</v>
      </c>
      <c r="I21545" s="1">
        <v>41040</v>
      </c>
      <c r="J21545" s="2">
        <v>42690</v>
      </c>
    </row>
    <row r="21546" spans="1:10" x14ac:dyDescent="0.25">
      <c r="A21546">
        <v>21545</v>
      </c>
      <c r="B21546" t="s">
        <v>37146</v>
      </c>
      <c r="C21546" t="s">
        <v>37147</v>
      </c>
      <c r="D21546">
        <v>33</v>
      </c>
      <c r="E21546">
        <v>1</v>
      </c>
      <c r="F21546" t="s">
        <v>99498</v>
      </c>
      <c r="G21546" t="s">
        <v>99498</v>
      </c>
      <c r="H21546" s="3">
        <v>8293</v>
      </c>
      <c r="I21546" s="1">
        <v>41917</v>
      </c>
      <c r="J21546" s="2">
        <v>43798</v>
      </c>
    </row>
    <row r="21547" spans="1:10" x14ac:dyDescent="0.25">
      <c r="A21547">
        <v>21546</v>
      </c>
      <c r="B21547" t="s">
        <v>37148</v>
      </c>
      <c r="C21547" t="s">
        <v>37149</v>
      </c>
      <c r="D21547">
        <v>6</v>
      </c>
      <c r="E21547">
        <v>1</v>
      </c>
      <c r="F21547" t="s">
        <v>99694</v>
      </c>
      <c r="G21547" t="s">
        <v>99694</v>
      </c>
      <c r="H21547" s="3">
        <v>6895</v>
      </c>
      <c r="I21547" s="1">
        <v>40374</v>
      </c>
      <c r="J21547" s="2">
        <v>42270</v>
      </c>
    </row>
    <row r="21548" spans="1:10" x14ac:dyDescent="0.25">
      <c r="A21548">
        <v>21547</v>
      </c>
      <c r="B21548" t="s">
        <v>37150</v>
      </c>
      <c r="C21548" t="s">
        <v>37151</v>
      </c>
      <c r="D21548">
        <v>6</v>
      </c>
      <c r="E21548">
        <v>1</v>
      </c>
      <c r="F21548" t="s">
        <v>99487</v>
      </c>
      <c r="G21548" t="s">
        <v>99487</v>
      </c>
      <c r="H21548" s="3">
        <v>9185</v>
      </c>
      <c r="I21548" s="1">
        <v>40653</v>
      </c>
      <c r="J21548" s="2">
        <v>41571</v>
      </c>
    </row>
    <row r="21549" spans="1:10" x14ac:dyDescent="0.25">
      <c r="A21549">
        <v>21548</v>
      </c>
      <c r="B21549" t="s">
        <v>37152</v>
      </c>
      <c r="C21549" t="s">
        <v>37153</v>
      </c>
      <c r="D21549">
        <v>34</v>
      </c>
      <c r="E21549">
        <v>1</v>
      </c>
      <c r="F21549" t="s">
        <v>99447</v>
      </c>
      <c r="G21549" t="s">
        <v>99447</v>
      </c>
      <c r="H21549" s="3">
        <v>8288</v>
      </c>
      <c r="I21549" s="1">
        <v>42754</v>
      </c>
      <c r="J21549" s="2">
        <v>43776</v>
      </c>
    </row>
    <row r="21550" spans="1:10" x14ac:dyDescent="0.25">
      <c r="A21550">
        <v>21549</v>
      </c>
      <c r="B21550" t="s">
        <v>37154</v>
      </c>
      <c r="C21550" t="s">
        <v>37155</v>
      </c>
      <c r="D21550">
        <v>6</v>
      </c>
      <c r="E21550">
        <v>1</v>
      </c>
      <c r="F21550" t="s">
        <v>100465</v>
      </c>
      <c r="G21550" t="s">
        <v>100465</v>
      </c>
      <c r="H21550" s="3">
        <v>5685</v>
      </c>
      <c r="I21550" s="1">
        <v>39251</v>
      </c>
      <c r="J21550" s="2">
        <v>44837</v>
      </c>
    </row>
    <row r="21551" spans="1:10" x14ac:dyDescent="0.25">
      <c r="A21551">
        <v>21550</v>
      </c>
      <c r="B21551" t="s">
        <v>37157</v>
      </c>
      <c r="C21551" t="s">
        <v>26781</v>
      </c>
      <c r="D21551">
        <v>8</v>
      </c>
      <c r="E21551">
        <v>1</v>
      </c>
      <c r="F21551" t="s">
        <v>99652</v>
      </c>
      <c r="G21551" t="s">
        <v>99652</v>
      </c>
      <c r="H21551" s="3">
        <v>5468</v>
      </c>
      <c r="I21551" s="1">
        <v>36911</v>
      </c>
      <c r="J21551" s="2">
        <v>40671</v>
      </c>
    </row>
    <row r="21552" spans="1:10" x14ac:dyDescent="0.25">
      <c r="A21552">
        <v>21551</v>
      </c>
      <c r="B21552" t="s">
        <v>2855</v>
      </c>
      <c r="C21552" t="s">
        <v>37158</v>
      </c>
      <c r="D21552">
        <v>1</v>
      </c>
      <c r="E21552">
        <v>1</v>
      </c>
      <c r="F21552" t="s">
        <v>99450</v>
      </c>
      <c r="G21552" t="s">
        <v>99450</v>
      </c>
      <c r="H21552" s="3">
        <v>8741</v>
      </c>
      <c r="I21552" s="1">
        <v>40838</v>
      </c>
      <c r="J21552" s="2">
        <v>42081</v>
      </c>
    </row>
    <row r="21553" spans="1:10" x14ac:dyDescent="0.25">
      <c r="A21553">
        <v>21552</v>
      </c>
      <c r="B21553" t="s">
        <v>37159</v>
      </c>
      <c r="C21553" t="s">
        <v>3032</v>
      </c>
      <c r="D21553">
        <v>6</v>
      </c>
      <c r="E21553">
        <v>1</v>
      </c>
      <c r="F21553" t="s">
        <v>99450</v>
      </c>
      <c r="G21553" t="s">
        <v>99450</v>
      </c>
      <c r="H21553" s="3">
        <v>8243</v>
      </c>
      <c r="I21553" s="1">
        <v>44872</v>
      </c>
      <c r="J21553" s="2">
        <v>45316</v>
      </c>
    </row>
    <row r="21554" spans="1:10" x14ac:dyDescent="0.25">
      <c r="A21554">
        <v>21553</v>
      </c>
      <c r="B21554" t="s">
        <v>37160</v>
      </c>
      <c r="C21554" t="s">
        <v>37161</v>
      </c>
      <c r="D21554">
        <v>26</v>
      </c>
      <c r="E21554">
        <v>1</v>
      </c>
      <c r="F21554" t="s">
        <v>99532</v>
      </c>
      <c r="G21554" t="s">
        <v>99532</v>
      </c>
      <c r="H21554" s="3">
        <v>6172</v>
      </c>
      <c r="I21554" s="1">
        <v>37618</v>
      </c>
      <c r="J21554" s="2">
        <v>41650</v>
      </c>
    </row>
    <row r="21555" spans="1:10" x14ac:dyDescent="0.25">
      <c r="A21555">
        <v>21554</v>
      </c>
      <c r="B21555" t="s">
        <v>37162</v>
      </c>
      <c r="C21555" t="s">
        <v>37163</v>
      </c>
      <c r="D21555">
        <v>26</v>
      </c>
      <c r="E21555">
        <v>1</v>
      </c>
      <c r="F21555" t="s">
        <v>99526</v>
      </c>
      <c r="G21555" t="s">
        <v>99526</v>
      </c>
      <c r="H21555" s="3">
        <v>7154</v>
      </c>
      <c r="I21555" s="1">
        <v>44450</v>
      </c>
      <c r="J21555" s="2">
        <v>45210</v>
      </c>
    </row>
    <row r="21556" spans="1:10" x14ac:dyDescent="0.25">
      <c r="A21556">
        <v>21555</v>
      </c>
      <c r="B21556" t="s">
        <v>37164</v>
      </c>
      <c r="C21556" t="s">
        <v>37165</v>
      </c>
      <c r="D21556">
        <v>26</v>
      </c>
      <c r="E21556">
        <v>1</v>
      </c>
      <c r="F21556" t="s">
        <v>99526</v>
      </c>
      <c r="G21556" t="s">
        <v>99526</v>
      </c>
      <c r="H21556" s="3">
        <v>6934</v>
      </c>
      <c r="I21556" s="1">
        <v>41777</v>
      </c>
      <c r="J21556" s="2">
        <v>43609</v>
      </c>
    </row>
    <row r="21557" spans="1:10" x14ac:dyDescent="0.25">
      <c r="A21557">
        <v>21556</v>
      </c>
      <c r="B21557" t="s">
        <v>37166</v>
      </c>
      <c r="C21557" t="s">
        <v>37167</v>
      </c>
      <c r="D21557">
        <v>44</v>
      </c>
      <c r="E21557">
        <v>1</v>
      </c>
      <c r="F21557" t="s">
        <v>100178</v>
      </c>
      <c r="G21557" t="s">
        <v>100178</v>
      </c>
      <c r="H21557" s="3">
        <v>636</v>
      </c>
      <c r="I21557" s="1">
        <v>38921</v>
      </c>
      <c r="J21557" s="2">
        <v>41996</v>
      </c>
    </row>
    <row r="21558" spans="1:10" x14ac:dyDescent="0.25">
      <c r="A21558">
        <v>21557</v>
      </c>
      <c r="B21558" t="s">
        <v>37168</v>
      </c>
      <c r="C21558" t="s">
        <v>1376</v>
      </c>
      <c r="D21558">
        <v>26</v>
      </c>
      <c r="E21558">
        <v>1</v>
      </c>
      <c r="F21558" t="s">
        <v>99460</v>
      </c>
      <c r="G21558" t="s">
        <v>99460</v>
      </c>
      <c r="H21558" s="3">
        <v>9478</v>
      </c>
      <c r="I21558" s="1">
        <v>40312</v>
      </c>
      <c r="J21558" s="2">
        <v>44331</v>
      </c>
    </row>
    <row r="21559" spans="1:10" x14ac:dyDescent="0.25">
      <c r="A21559">
        <v>21558</v>
      </c>
      <c r="B21559" t="s">
        <v>37169</v>
      </c>
      <c r="C21559" t="s">
        <v>37170</v>
      </c>
      <c r="D21559">
        <v>6</v>
      </c>
      <c r="E21559">
        <v>1</v>
      </c>
      <c r="F21559" t="s">
        <v>99464</v>
      </c>
      <c r="G21559" t="s">
        <v>99464</v>
      </c>
      <c r="H21559" s="3">
        <v>6877</v>
      </c>
      <c r="I21559" s="1">
        <v>40171</v>
      </c>
      <c r="J21559" s="2">
        <v>41867</v>
      </c>
    </row>
    <row r="21560" spans="1:10" x14ac:dyDescent="0.25">
      <c r="A21560">
        <v>21559</v>
      </c>
      <c r="B21560" t="s">
        <v>37171</v>
      </c>
      <c r="C21560" t="s">
        <v>37172</v>
      </c>
      <c r="D21560">
        <v>10</v>
      </c>
      <c r="E21560">
        <v>1</v>
      </c>
      <c r="F21560" t="s">
        <v>100466</v>
      </c>
      <c r="G21560" t="s">
        <v>100466</v>
      </c>
      <c r="H21560" s="3">
        <v>877</v>
      </c>
      <c r="I21560" s="1">
        <v>44613</v>
      </c>
      <c r="J21560" s="2">
        <v>45243</v>
      </c>
    </row>
    <row r="21561" spans="1:10" x14ac:dyDescent="0.25">
      <c r="A21561">
        <v>21560</v>
      </c>
      <c r="B21561" t="s">
        <v>37173</v>
      </c>
      <c r="C21561" t="s">
        <v>37174</v>
      </c>
      <c r="D21561">
        <v>34</v>
      </c>
      <c r="E21561">
        <v>1</v>
      </c>
      <c r="F21561" t="s">
        <v>99445</v>
      </c>
      <c r="G21561" t="s">
        <v>99445</v>
      </c>
      <c r="H21561" s="3">
        <v>8986</v>
      </c>
      <c r="I21561" s="1">
        <v>38731</v>
      </c>
      <c r="J21561" s="2">
        <v>39277</v>
      </c>
    </row>
    <row r="21562" spans="1:10" x14ac:dyDescent="0.25">
      <c r="A21562">
        <v>21561</v>
      </c>
      <c r="B21562" t="s">
        <v>37175</v>
      </c>
      <c r="C21562" t="s">
        <v>37174</v>
      </c>
      <c r="D21562">
        <v>15</v>
      </c>
      <c r="E21562">
        <v>1</v>
      </c>
      <c r="F21562" t="s">
        <v>99445</v>
      </c>
      <c r="G21562" t="s">
        <v>99445</v>
      </c>
      <c r="H21562" s="3">
        <v>955</v>
      </c>
      <c r="I21562" s="1">
        <v>38147</v>
      </c>
      <c r="J21562" s="2">
        <v>38412</v>
      </c>
    </row>
    <row r="21563" spans="1:10" x14ac:dyDescent="0.25">
      <c r="A21563">
        <v>21562</v>
      </c>
      <c r="B21563" t="s">
        <v>2855</v>
      </c>
      <c r="C21563" t="s">
        <v>37176</v>
      </c>
      <c r="D21563">
        <v>2</v>
      </c>
      <c r="E21563">
        <v>1</v>
      </c>
      <c r="F21563" t="s">
        <v>100467</v>
      </c>
      <c r="G21563" t="s">
        <v>100467</v>
      </c>
      <c r="H21563" s="3">
        <v>5249</v>
      </c>
      <c r="I21563" s="1">
        <v>38149</v>
      </c>
      <c r="J21563" s="2">
        <v>45116</v>
      </c>
    </row>
    <row r="21564" spans="1:10" x14ac:dyDescent="0.25">
      <c r="A21564">
        <v>21563</v>
      </c>
      <c r="B21564" t="s">
        <v>37178</v>
      </c>
      <c r="C21564" t="s">
        <v>37179</v>
      </c>
      <c r="D21564">
        <v>11</v>
      </c>
      <c r="E21564">
        <v>1</v>
      </c>
      <c r="F21564" t="s">
        <v>99479</v>
      </c>
      <c r="G21564" t="s">
        <v>99479</v>
      </c>
      <c r="H21564" s="3">
        <v>8185</v>
      </c>
      <c r="I21564" s="1">
        <v>41253</v>
      </c>
      <c r="J21564" s="2">
        <v>42608</v>
      </c>
    </row>
    <row r="21565" spans="1:10" x14ac:dyDescent="0.25">
      <c r="A21565">
        <v>21564</v>
      </c>
      <c r="B21565" t="s">
        <v>37180</v>
      </c>
      <c r="C21565" t="s">
        <v>37181</v>
      </c>
      <c r="D21565">
        <v>11</v>
      </c>
      <c r="E21565">
        <v>1</v>
      </c>
      <c r="F21565" t="s">
        <v>99451</v>
      </c>
      <c r="G21565" t="s">
        <v>99451</v>
      </c>
      <c r="H21565" s="3">
        <v>5566</v>
      </c>
      <c r="I21565" s="1">
        <v>43685</v>
      </c>
      <c r="J21565" s="2">
        <v>45600</v>
      </c>
    </row>
    <row r="21566" spans="1:10" x14ac:dyDescent="0.25">
      <c r="A21566">
        <v>21565</v>
      </c>
      <c r="B21566" t="s">
        <v>2855</v>
      </c>
      <c r="C21566" t="s">
        <v>37182</v>
      </c>
      <c r="D21566">
        <v>4</v>
      </c>
      <c r="E21566">
        <v>1</v>
      </c>
      <c r="F21566" t="s">
        <v>99718</v>
      </c>
      <c r="G21566" t="s">
        <v>99718</v>
      </c>
      <c r="H21566" s="3">
        <v>616</v>
      </c>
      <c r="I21566" s="1">
        <v>40091</v>
      </c>
      <c r="J21566" s="2">
        <v>42334</v>
      </c>
    </row>
    <row r="21567" spans="1:10" x14ac:dyDescent="0.25">
      <c r="A21567">
        <v>21566</v>
      </c>
      <c r="B21567" t="s">
        <v>2855</v>
      </c>
      <c r="C21567" t="s">
        <v>37182</v>
      </c>
      <c r="D21567">
        <v>6</v>
      </c>
      <c r="E21567">
        <v>1</v>
      </c>
      <c r="F21567" t="s">
        <v>99718</v>
      </c>
      <c r="G21567" t="s">
        <v>99718</v>
      </c>
      <c r="H21567" s="3">
        <v>8799</v>
      </c>
      <c r="I21567" s="1">
        <v>45219</v>
      </c>
      <c r="J21567" s="2">
        <v>45489</v>
      </c>
    </row>
    <row r="21568" spans="1:10" x14ac:dyDescent="0.25">
      <c r="A21568">
        <v>21567</v>
      </c>
      <c r="B21568" t="s">
        <v>2855</v>
      </c>
      <c r="C21568" t="s">
        <v>37182</v>
      </c>
      <c r="D21568">
        <v>1</v>
      </c>
      <c r="E21568">
        <v>1</v>
      </c>
      <c r="F21568" t="s">
        <v>99718</v>
      </c>
      <c r="G21568" t="s">
        <v>99718</v>
      </c>
      <c r="H21568" s="3">
        <v>8738</v>
      </c>
      <c r="I21568" s="1">
        <v>41773</v>
      </c>
      <c r="J21568" s="2">
        <v>42736</v>
      </c>
    </row>
    <row r="21569" spans="1:10" x14ac:dyDescent="0.25">
      <c r="A21569">
        <v>21568</v>
      </c>
      <c r="B21569" t="s">
        <v>2855</v>
      </c>
      <c r="C21569" t="s">
        <v>37182</v>
      </c>
      <c r="D21569">
        <v>17</v>
      </c>
      <c r="E21569">
        <v>1</v>
      </c>
      <c r="F21569" t="s">
        <v>99718</v>
      </c>
      <c r="G21569" t="s">
        <v>99718</v>
      </c>
      <c r="H21569" s="3">
        <v>8317</v>
      </c>
      <c r="I21569" s="1">
        <v>39547</v>
      </c>
      <c r="J21569" s="2">
        <v>40672</v>
      </c>
    </row>
    <row r="21570" spans="1:10" x14ac:dyDescent="0.25">
      <c r="A21570">
        <v>21569</v>
      </c>
      <c r="B21570" t="s">
        <v>37183</v>
      </c>
      <c r="C21570" t="s">
        <v>9121</v>
      </c>
      <c r="D21570">
        <v>43</v>
      </c>
      <c r="E21570">
        <v>1</v>
      </c>
      <c r="F21570" t="s">
        <v>99636</v>
      </c>
      <c r="G21570" t="s">
        <v>99636</v>
      </c>
      <c r="H21570" s="3">
        <v>6394</v>
      </c>
      <c r="I21570" s="1">
        <v>39853</v>
      </c>
      <c r="J21570" s="2">
        <v>45768</v>
      </c>
    </row>
    <row r="21571" spans="1:10" x14ac:dyDescent="0.25">
      <c r="A21571">
        <v>21570</v>
      </c>
      <c r="B21571" t="s">
        <v>37184</v>
      </c>
      <c r="C21571" t="s">
        <v>37185</v>
      </c>
      <c r="D21571">
        <v>26</v>
      </c>
      <c r="E21571">
        <v>1</v>
      </c>
      <c r="F21571" t="s">
        <v>99866</v>
      </c>
      <c r="G21571" t="s">
        <v>99866</v>
      </c>
      <c r="H21571" s="3">
        <v>6355</v>
      </c>
      <c r="I21571" s="1">
        <v>36661</v>
      </c>
      <c r="J21571" s="2">
        <v>37942</v>
      </c>
    </row>
    <row r="21572" spans="1:10" x14ac:dyDescent="0.25">
      <c r="A21572">
        <v>21571</v>
      </c>
      <c r="B21572" t="s">
        <v>2855</v>
      </c>
      <c r="C21572" t="s">
        <v>37186</v>
      </c>
      <c r="D21572">
        <v>44</v>
      </c>
      <c r="E21572">
        <v>1</v>
      </c>
      <c r="F21572" t="s">
        <v>99487</v>
      </c>
      <c r="G21572" t="s">
        <v>99487</v>
      </c>
      <c r="H21572" s="3">
        <v>9921</v>
      </c>
      <c r="I21572" s="1">
        <v>37248</v>
      </c>
      <c r="J21572" s="2">
        <v>41432</v>
      </c>
    </row>
    <row r="21573" spans="1:10" x14ac:dyDescent="0.25">
      <c r="A21573">
        <v>21572</v>
      </c>
      <c r="B21573" t="s">
        <v>37187</v>
      </c>
      <c r="C21573" t="s">
        <v>37188</v>
      </c>
      <c r="D21573">
        <v>26</v>
      </c>
      <c r="E21573">
        <v>1</v>
      </c>
      <c r="F21573" t="s">
        <v>100334</v>
      </c>
      <c r="G21573" t="s">
        <v>100334</v>
      </c>
      <c r="H21573" s="3">
        <v>8988</v>
      </c>
      <c r="I21573" s="1">
        <v>42552</v>
      </c>
      <c r="J21573" s="2">
        <v>45485</v>
      </c>
    </row>
    <row r="21574" spans="1:10" x14ac:dyDescent="0.25">
      <c r="A21574">
        <v>21573</v>
      </c>
      <c r="B21574" t="s">
        <v>37189</v>
      </c>
      <c r="C21574" t="s">
        <v>10113</v>
      </c>
      <c r="D21574">
        <v>26</v>
      </c>
      <c r="E21574">
        <v>1</v>
      </c>
      <c r="F21574" t="s">
        <v>99485</v>
      </c>
      <c r="G21574" t="s">
        <v>99485</v>
      </c>
      <c r="H21574" s="3">
        <v>9577</v>
      </c>
      <c r="I21574" s="1">
        <v>44348</v>
      </c>
      <c r="J21574" s="2">
        <v>44800</v>
      </c>
    </row>
    <row r="21575" spans="1:10" x14ac:dyDescent="0.25">
      <c r="A21575">
        <v>21574</v>
      </c>
      <c r="B21575" t="s">
        <v>37190</v>
      </c>
      <c r="C21575" t="s">
        <v>10113</v>
      </c>
      <c r="D21575">
        <v>21</v>
      </c>
      <c r="E21575">
        <v>1</v>
      </c>
      <c r="F21575" t="s">
        <v>99585</v>
      </c>
      <c r="G21575" t="s">
        <v>99585</v>
      </c>
      <c r="H21575" s="3">
        <v>6227</v>
      </c>
      <c r="I21575" s="1">
        <v>42196</v>
      </c>
      <c r="J21575" s="2">
        <v>42725</v>
      </c>
    </row>
    <row r="21576" spans="1:10" x14ac:dyDescent="0.25">
      <c r="A21576">
        <v>21575</v>
      </c>
      <c r="B21576" t="s">
        <v>37191</v>
      </c>
      <c r="C21576" t="s">
        <v>13396</v>
      </c>
      <c r="D21576">
        <v>43</v>
      </c>
      <c r="E21576">
        <v>1</v>
      </c>
      <c r="F21576" t="s">
        <v>99531</v>
      </c>
      <c r="G21576" t="s">
        <v>99531</v>
      </c>
      <c r="H21576" s="3">
        <v>7001</v>
      </c>
      <c r="I21576" s="1">
        <v>42266</v>
      </c>
      <c r="J21576" s="2">
        <v>42798</v>
      </c>
    </row>
    <row r="21577" spans="1:10" x14ac:dyDescent="0.25">
      <c r="A21577">
        <v>21576</v>
      </c>
      <c r="B21577" t="s">
        <v>2855</v>
      </c>
      <c r="C21577" t="s">
        <v>23386</v>
      </c>
      <c r="D21577">
        <v>6</v>
      </c>
      <c r="E21577">
        <v>1</v>
      </c>
      <c r="F21577" t="s">
        <v>99848</v>
      </c>
      <c r="G21577" t="s">
        <v>99848</v>
      </c>
      <c r="H21577" s="3">
        <v>6459</v>
      </c>
      <c r="I21577" s="1">
        <v>40970</v>
      </c>
      <c r="J21577" s="2">
        <v>44639</v>
      </c>
    </row>
    <row r="21578" spans="1:10" x14ac:dyDescent="0.25">
      <c r="A21578">
        <v>21577</v>
      </c>
      <c r="B21578" t="s">
        <v>2855</v>
      </c>
      <c r="C21578" t="s">
        <v>37192</v>
      </c>
      <c r="D21578">
        <v>17</v>
      </c>
      <c r="E21578">
        <v>1</v>
      </c>
      <c r="F21578" t="s">
        <v>99487</v>
      </c>
      <c r="G21578" t="s">
        <v>99487</v>
      </c>
      <c r="H21578" s="3">
        <v>9831</v>
      </c>
      <c r="I21578" s="1">
        <v>38777</v>
      </c>
      <c r="J21578" s="2">
        <v>41921</v>
      </c>
    </row>
    <row r="21579" spans="1:10" x14ac:dyDescent="0.25">
      <c r="A21579">
        <v>21578</v>
      </c>
      <c r="B21579" t="s">
        <v>37193</v>
      </c>
      <c r="C21579" t="s">
        <v>37194</v>
      </c>
      <c r="D21579">
        <v>11</v>
      </c>
      <c r="E21579">
        <v>1</v>
      </c>
      <c r="F21579" t="s">
        <v>100351</v>
      </c>
      <c r="G21579" t="s">
        <v>100351</v>
      </c>
      <c r="H21579" s="3">
        <v>7817</v>
      </c>
      <c r="I21579" s="1">
        <v>37075</v>
      </c>
      <c r="J21579" s="2">
        <v>41578</v>
      </c>
    </row>
    <row r="21580" spans="1:10" x14ac:dyDescent="0.25">
      <c r="A21580">
        <v>21579</v>
      </c>
      <c r="B21580" t="s">
        <v>2855</v>
      </c>
      <c r="C21580" t="s">
        <v>37195</v>
      </c>
      <c r="D21580">
        <v>6</v>
      </c>
      <c r="E21580">
        <v>1</v>
      </c>
      <c r="F21580" t="s">
        <v>99487</v>
      </c>
      <c r="G21580" t="s">
        <v>99487</v>
      </c>
      <c r="H21580" s="3">
        <v>7627</v>
      </c>
      <c r="I21580" s="1">
        <v>36871</v>
      </c>
      <c r="J21580" s="2">
        <v>41114</v>
      </c>
    </row>
    <row r="21581" spans="1:10" x14ac:dyDescent="0.25">
      <c r="A21581">
        <v>21580</v>
      </c>
      <c r="B21581" t="s">
        <v>2855</v>
      </c>
      <c r="C21581" t="s">
        <v>37195</v>
      </c>
      <c r="D21581">
        <v>1</v>
      </c>
      <c r="E21581">
        <v>1</v>
      </c>
      <c r="F21581" t="s">
        <v>99487</v>
      </c>
      <c r="G21581" t="s">
        <v>99487</v>
      </c>
      <c r="H21581" s="3">
        <v>8985</v>
      </c>
      <c r="I21581" s="1">
        <v>39145</v>
      </c>
      <c r="J21581" s="2">
        <v>42494</v>
      </c>
    </row>
    <row r="21582" spans="1:10" x14ac:dyDescent="0.25">
      <c r="A21582">
        <v>21581</v>
      </c>
      <c r="B21582" t="s">
        <v>2855</v>
      </c>
      <c r="C21582" t="s">
        <v>37195</v>
      </c>
      <c r="D21582">
        <v>4</v>
      </c>
      <c r="E21582">
        <v>1</v>
      </c>
      <c r="F21582" t="s">
        <v>99487</v>
      </c>
      <c r="G21582" t="s">
        <v>99487</v>
      </c>
      <c r="H21582" s="3">
        <v>6881</v>
      </c>
      <c r="I21582" s="1">
        <v>39502</v>
      </c>
      <c r="J21582" s="2">
        <v>40616</v>
      </c>
    </row>
    <row r="21583" spans="1:10" x14ac:dyDescent="0.25">
      <c r="A21583">
        <v>21582</v>
      </c>
      <c r="B21583" t="s">
        <v>2855</v>
      </c>
      <c r="C21583" t="s">
        <v>37195</v>
      </c>
      <c r="D21583">
        <v>8</v>
      </c>
      <c r="E21583">
        <v>1</v>
      </c>
      <c r="F21583" t="s">
        <v>99487</v>
      </c>
      <c r="G21583" t="s">
        <v>99487</v>
      </c>
      <c r="H21583" s="3">
        <v>891</v>
      </c>
      <c r="I21583" s="1">
        <v>44503</v>
      </c>
      <c r="J21583" s="2">
        <v>45635</v>
      </c>
    </row>
    <row r="21584" spans="1:10" x14ac:dyDescent="0.25">
      <c r="A21584">
        <v>21583</v>
      </c>
      <c r="B21584" t="s">
        <v>37196</v>
      </c>
      <c r="C21584" t="s">
        <v>37197</v>
      </c>
      <c r="D21584">
        <v>12</v>
      </c>
      <c r="E21584">
        <v>1</v>
      </c>
      <c r="F21584" t="s">
        <v>99455</v>
      </c>
      <c r="G21584" t="s">
        <v>99455</v>
      </c>
      <c r="H21584" s="3">
        <v>8877</v>
      </c>
      <c r="I21584" s="1">
        <v>43304</v>
      </c>
      <c r="J21584" s="2">
        <v>43371</v>
      </c>
    </row>
    <row r="21585" spans="1:10" x14ac:dyDescent="0.25">
      <c r="A21585">
        <v>21584</v>
      </c>
      <c r="B21585" t="s">
        <v>37198</v>
      </c>
      <c r="C21585" t="s">
        <v>37199</v>
      </c>
      <c r="D21585">
        <v>12</v>
      </c>
      <c r="E21585">
        <v>1</v>
      </c>
      <c r="F21585" t="s">
        <v>99612</v>
      </c>
      <c r="G21585" t="s">
        <v>99612</v>
      </c>
      <c r="H21585" s="3">
        <v>7943</v>
      </c>
      <c r="I21585" s="1">
        <v>44154</v>
      </c>
      <c r="J21585" s="2">
        <v>44874</v>
      </c>
    </row>
    <row r="21586" spans="1:10" x14ac:dyDescent="0.25">
      <c r="A21586">
        <v>21585</v>
      </c>
      <c r="B21586" t="s">
        <v>37200</v>
      </c>
      <c r="C21586" t="s">
        <v>37201</v>
      </c>
      <c r="D21586">
        <v>13</v>
      </c>
      <c r="E21586">
        <v>1</v>
      </c>
      <c r="F21586" t="s">
        <v>100468</v>
      </c>
      <c r="G21586" t="s">
        <v>100468</v>
      </c>
      <c r="H21586" s="3">
        <v>5794</v>
      </c>
      <c r="I21586" s="1">
        <v>38240</v>
      </c>
      <c r="J21586" s="2">
        <v>45388</v>
      </c>
    </row>
    <row r="21587" spans="1:10" x14ac:dyDescent="0.25">
      <c r="A21587">
        <v>21586</v>
      </c>
      <c r="B21587" t="s">
        <v>37203</v>
      </c>
      <c r="C21587" t="s">
        <v>37204</v>
      </c>
      <c r="D21587">
        <v>35</v>
      </c>
      <c r="E21587">
        <v>1</v>
      </c>
      <c r="F21587" t="s">
        <v>99487</v>
      </c>
      <c r="G21587" t="s">
        <v>99487</v>
      </c>
      <c r="H21587" s="3">
        <v>6005</v>
      </c>
      <c r="I21587" s="1">
        <v>39492</v>
      </c>
      <c r="J21587" s="2">
        <v>43603</v>
      </c>
    </row>
    <row r="21588" spans="1:10" x14ac:dyDescent="0.25">
      <c r="A21588">
        <v>21587</v>
      </c>
      <c r="B21588" t="s">
        <v>37205</v>
      </c>
      <c r="C21588" t="s">
        <v>37206</v>
      </c>
      <c r="D21588">
        <v>31</v>
      </c>
      <c r="E21588">
        <v>1</v>
      </c>
      <c r="F21588" t="s">
        <v>99482</v>
      </c>
      <c r="G21588" t="s">
        <v>99482</v>
      </c>
      <c r="H21588" s="3">
        <v>6308</v>
      </c>
      <c r="I21588" s="1">
        <v>44154</v>
      </c>
      <c r="J21588" s="2">
        <v>44622</v>
      </c>
    </row>
    <row r="21589" spans="1:10" x14ac:dyDescent="0.25">
      <c r="A21589">
        <v>21588</v>
      </c>
      <c r="B21589" t="s">
        <v>37207</v>
      </c>
      <c r="C21589" t="s">
        <v>11420</v>
      </c>
      <c r="D21589">
        <v>6</v>
      </c>
      <c r="E21589">
        <v>1</v>
      </c>
      <c r="F21589" t="s">
        <v>99525</v>
      </c>
      <c r="G21589" t="s">
        <v>99525</v>
      </c>
      <c r="H21589" s="3">
        <v>9679</v>
      </c>
      <c r="I21589" s="1">
        <v>40740</v>
      </c>
      <c r="J21589" s="2">
        <v>41507</v>
      </c>
    </row>
    <row r="21590" spans="1:10" x14ac:dyDescent="0.25">
      <c r="A21590">
        <v>21589</v>
      </c>
      <c r="B21590" t="s">
        <v>37208</v>
      </c>
      <c r="C21590" t="s">
        <v>37209</v>
      </c>
      <c r="D21590">
        <v>6</v>
      </c>
      <c r="E21590">
        <v>1</v>
      </c>
      <c r="F21590" t="s">
        <v>99783</v>
      </c>
      <c r="G21590" t="s">
        <v>99783</v>
      </c>
      <c r="H21590" s="3">
        <v>6138</v>
      </c>
      <c r="I21590" s="1">
        <v>36898</v>
      </c>
      <c r="J21590" s="2">
        <v>40114</v>
      </c>
    </row>
    <row r="21591" spans="1:10" x14ac:dyDescent="0.25">
      <c r="A21591">
        <v>21590</v>
      </c>
      <c r="B21591" t="s">
        <v>37210</v>
      </c>
      <c r="C21591" t="s">
        <v>37211</v>
      </c>
      <c r="D21591">
        <v>30</v>
      </c>
      <c r="E21591">
        <v>1</v>
      </c>
      <c r="F21591" t="s">
        <v>99655</v>
      </c>
      <c r="G21591" t="s">
        <v>99655</v>
      </c>
      <c r="H21591" s="3">
        <v>9091</v>
      </c>
      <c r="I21591" s="1">
        <v>37856</v>
      </c>
      <c r="J21591" s="2">
        <v>39631</v>
      </c>
    </row>
    <row r="21592" spans="1:10" x14ac:dyDescent="0.25">
      <c r="A21592">
        <v>21591</v>
      </c>
      <c r="B21592" t="s">
        <v>37212</v>
      </c>
      <c r="C21592" t="s">
        <v>37213</v>
      </c>
      <c r="D21592">
        <v>30</v>
      </c>
      <c r="E21592">
        <v>1</v>
      </c>
      <c r="F21592" t="s">
        <v>99655</v>
      </c>
      <c r="G21592" t="s">
        <v>99655</v>
      </c>
      <c r="H21592" s="3">
        <v>5332</v>
      </c>
      <c r="I21592" s="1">
        <v>43771</v>
      </c>
      <c r="J21592" s="2">
        <v>44808</v>
      </c>
    </row>
    <row r="21593" spans="1:10" x14ac:dyDescent="0.25">
      <c r="A21593">
        <v>21592</v>
      </c>
      <c r="B21593" t="s">
        <v>37214</v>
      </c>
      <c r="C21593" t="s">
        <v>37215</v>
      </c>
      <c r="D21593">
        <v>12</v>
      </c>
      <c r="E21593">
        <v>1</v>
      </c>
      <c r="F21593" t="s">
        <v>99586</v>
      </c>
      <c r="G21593" t="s">
        <v>99586</v>
      </c>
      <c r="H21593" s="3">
        <v>6794</v>
      </c>
      <c r="I21593" s="1">
        <v>37812</v>
      </c>
      <c r="J21593" s="2">
        <v>41827</v>
      </c>
    </row>
    <row r="21594" spans="1:10" x14ac:dyDescent="0.25">
      <c r="A21594">
        <v>21593</v>
      </c>
      <c r="B21594" t="s">
        <v>37216</v>
      </c>
      <c r="C21594" t="s">
        <v>37215</v>
      </c>
      <c r="D21594">
        <v>9</v>
      </c>
      <c r="E21594">
        <v>1</v>
      </c>
      <c r="F21594" t="s">
        <v>99586</v>
      </c>
      <c r="G21594" t="s">
        <v>99586</v>
      </c>
      <c r="H21594" s="3">
        <v>7433</v>
      </c>
      <c r="I21594" s="1">
        <v>40016</v>
      </c>
      <c r="J21594" s="2">
        <v>42615</v>
      </c>
    </row>
    <row r="21595" spans="1:10" x14ac:dyDescent="0.25">
      <c r="A21595">
        <v>21594</v>
      </c>
      <c r="B21595" t="s">
        <v>37217</v>
      </c>
      <c r="C21595" t="s">
        <v>37218</v>
      </c>
      <c r="D21595">
        <v>48</v>
      </c>
      <c r="E21595">
        <v>1</v>
      </c>
      <c r="F21595" t="s">
        <v>99449</v>
      </c>
      <c r="G21595" t="s">
        <v>99449</v>
      </c>
      <c r="H21595" s="3">
        <v>6466</v>
      </c>
      <c r="I21595" s="1">
        <v>41772</v>
      </c>
      <c r="J21595" s="2">
        <v>42124</v>
      </c>
    </row>
    <row r="21596" spans="1:10" x14ac:dyDescent="0.25">
      <c r="A21596">
        <v>21595</v>
      </c>
      <c r="B21596" t="s">
        <v>37219</v>
      </c>
      <c r="C21596" t="s">
        <v>37220</v>
      </c>
      <c r="D21596">
        <v>10</v>
      </c>
      <c r="E21596">
        <v>1</v>
      </c>
      <c r="F21596" t="s">
        <v>99442</v>
      </c>
      <c r="G21596" t="s">
        <v>99442</v>
      </c>
      <c r="H21596" s="3">
        <v>5195</v>
      </c>
      <c r="I21596" s="1">
        <v>41645</v>
      </c>
      <c r="J21596" s="2">
        <v>43610</v>
      </c>
    </row>
    <row r="21597" spans="1:10" x14ac:dyDescent="0.25">
      <c r="A21597">
        <v>21596</v>
      </c>
      <c r="B21597" t="s">
        <v>37221</v>
      </c>
      <c r="C21597" t="s">
        <v>37222</v>
      </c>
      <c r="D21597">
        <v>10</v>
      </c>
      <c r="E21597">
        <v>1</v>
      </c>
      <c r="F21597" t="s">
        <v>99702</v>
      </c>
      <c r="G21597" t="s">
        <v>99702</v>
      </c>
      <c r="H21597" s="3">
        <v>6576</v>
      </c>
      <c r="I21597" s="1">
        <v>44532</v>
      </c>
      <c r="J21597" s="2">
        <v>45055</v>
      </c>
    </row>
    <row r="21598" spans="1:10" x14ac:dyDescent="0.25">
      <c r="A21598">
        <v>21597</v>
      </c>
      <c r="B21598" t="s">
        <v>2855</v>
      </c>
      <c r="C21598" t="s">
        <v>37223</v>
      </c>
      <c r="D21598">
        <v>6</v>
      </c>
      <c r="E21598">
        <v>1</v>
      </c>
      <c r="F21598" t="s">
        <v>99997</v>
      </c>
      <c r="G21598" t="s">
        <v>99997</v>
      </c>
      <c r="H21598" s="3">
        <v>7914</v>
      </c>
      <c r="I21598" s="1">
        <v>43767</v>
      </c>
      <c r="J21598" s="2">
        <v>44648</v>
      </c>
    </row>
    <row r="21599" spans="1:10" x14ac:dyDescent="0.25">
      <c r="A21599">
        <v>21598</v>
      </c>
      <c r="B21599" t="s">
        <v>37224</v>
      </c>
      <c r="C21599" t="s">
        <v>37225</v>
      </c>
      <c r="D21599">
        <v>16</v>
      </c>
      <c r="E21599">
        <v>1</v>
      </c>
      <c r="F21599" t="s">
        <v>99693</v>
      </c>
      <c r="G21599" t="s">
        <v>99693</v>
      </c>
      <c r="H21599" s="3">
        <v>8023</v>
      </c>
      <c r="I21599" s="1">
        <v>37031</v>
      </c>
      <c r="J21599" s="2">
        <v>37809</v>
      </c>
    </row>
    <row r="21600" spans="1:10" x14ac:dyDescent="0.25">
      <c r="A21600">
        <v>21599</v>
      </c>
      <c r="B21600" t="s">
        <v>2855</v>
      </c>
      <c r="C21600" t="s">
        <v>37226</v>
      </c>
      <c r="D21600">
        <v>6</v>
      </c>
      <c r="E21600">
        <v>1</v>
      </c>
      <c r="F21600" t="s">
        <v>99487</v>
      </c>
      <c r="G21600" t="s">
        <v>99487</v>
      </c>
      <c r="H21600" s="3">
        <v>7387</v>
      </c>
      <c r="I21600" s="1">
        <v>38034</v>
      </c>
      <c r="J21600" s="2">
        <v>45197</v>
      </c>
    </row>
    <row r="21601" spans="1:10" x14ac:dyDescent="0.25">
      <c r="A21601">
        <v>21600</v>
      </c>
      <c r="B21601" t="s">
        <v>37228</v>
      </c>
      <c r="C21601" t="s">
        <v>37229</v>
      </c>
      <c r="D21601">
        <v>26</v>
      </c>
      <c r="E21601">
        <v>1</v>
      </c>
      <c r="F21601" t="s">
        <v>99780</v>
      </c>
      <c r="G21601" t="s">
        <v>99780</v>
      </c>
      <c r="H21601" s="3">
        <v>9872</v>
      </c>
      <c r="I21601" s="1">
        <v>41916</v>
      </c>
      <c r="J21601" s="2">
        <v>44698</v>
      </c>
    </row>
    <row r="21602" spans="1:10" x14ac:dyDescent="0.25">
      <c r="A21602">
        <v>21601</v>
      </c>
      <c r="B21602" t="s">
        <v>37230</v>
      </c>
      <c r="C21602" t="s">
        <v>37231</v>
      </c>
      <c r="D21602">
        <v>9</v>
      </c>
      <c r="E21602">
        <v>1</v>
      </c>
      <c r="F21602" t="s">
        <v>99440</v>
      </c>
      <c r="G21602" t="s">
        <v>99440</v>
      </c>
      <c r="H21602" s="3">
        <v>9716</v>
      </c>
      <c r="I21602" s="1">
        <v>39638</v>
      </c>
      <c r="J21602" s="2">
        <v>45427</v>
      </c>
    </row>
    <row r="21603" spans="1:10" x14ac:dyDescent="0.25">
      <c r="A21603">
        <v>21602</v>
      </c>
      <c r="B21603" t="s">
        <v>37232</v>
      </c>
      <c r="C21603" t="s">
        <v>37233</v>
      </c>
      <c r="D21603">
        <v>6</v>
      </c>
      <c r="E21603">
        <v>1</v>
      </c>
      <c r="F21603" t="s">
        <v>99438</v>
      </c>
      <c r="G21603" t="s">
        <v>99438</v>
      </c>
      <c r="H21603" s="3">
        <v>9238</v>
      </c>
      <c r="I21603" s="1">
        <v>38063</v>
      </c>
      <c r="J21603" s="2">
        <v>41770</v>
      </c>
    </row>
    <row r="21604" spans="1:10" x14ac:dyDescent="0.25">
      <c r="A21604">
        <v>21603</v>
      </c>
      <c r="B21604" t="s">
        <v>37234</v>
      </c>
      <c r="C21604" t="s">
        <v>37235</v>
      </c>
      <c r="D21604">
        <v>11</v>
      </c>
      <c r="E21604">
        <v>1</v>
      </c>
      <c r="F21604" t="s">
        <v>100333</v>
      </c>
      <c r="G21604" t="s">
        <v>100333</v>
      </c>
      <c r="H21604" s="3">
        <v>7074</v>
      </c>
      <c r="I21604" s="1">
        <v>44543</v>
      </c>
      <c r="J21604" s="2">
        <v>45118</v>
      </c>
    </row>
    <row r="21605" spans="1:10" x14ac:dyDescent="0.25">
      <c r="A21605">
        <v>21604</v>
      </c>
      <c r="B21605" t="s">
        <v>37236</v>
      </c>
      <c r="C21605" t="s">
        <v>37237</v>
      </c>
      <c r="D21605">
        <v>13</v>
      </c>
      <c r="E21605">
        <v>1</v>
      </c>
      <c r="F21605" t="s">
        <v>99604</v>
      </c>
      <c r="G21605" t="s">
        <v>99604</v>
      </c>
      <c r="H21605" s="3">
        <v>9607</v>
      </c>
      <c r="I21605" s="1">
        <v>40966</v>
      </c>
      <c r="J21605" s="2">
        <v>43511</v>
      </c>
    </row>
    <row r="21606" spans="1:10" x14ac:dyDescent="0.25">
      <c r="A21606">
        <v>21605</v>
      </c>
      <c r="B21606" t="s">
        <v>37238</v>
      </c>
      <c r="C21606" t="s">
        <v>28015</v>
      </c>
      <c r="D21606">
        <v>15</v>
      </c>
      <c r="E21606">
        <v>1</v>
      </c>
      <c r="F21606" t="s">
        <v>99583</v>
      </c>
      <c r="G21606" t="s">
        <v>99583</v>
      </c>
      <c r="H21606" s="3">
        <v>5965</v>
      </c>
      <c r="I21606" s="1">
        <v>39649</v>
      </c>
      <c r="J21606" s="2">
        <v>40145</v>
      </c>
    </row>
    <row r="21607" spans="1:10" x14ac:dyDescent="0.25">
      <c r="A21607">
        <v>21606</v>
      </c>
      <c r="B21607" t="s">
        <v>37239</v>
      </c>
      <c r="C21607" t="s">
        <v>32934</v>
      </c>
      <c r="D21607">
        <v>6</v>
      </c>
      <c r="E21607">
        <v>1</v>
      </c>
      <c r="F21607" t="s">
        <v>99504</v>
      </c>
      <c r="G21607" t="s">
        <v>99504</v>
      </c>
      <c r="H21607" s="3">
        <v>8021</v>
      </c>
      <c r="I21607" s="1">
        <v>39016</v>
      </c>
      <c r="J21607" s="2">
        <v>44829</v>
      </c>
    </row>
    <row r="21608" spans="1:10" x14ac:dyDescent="0.25">
      <c r="A21608">
        <v>21607</v>
      </c>
      <c r="B21608" t="s">
        <v>37240</v>
      </c>
      <c r="C21608" t="s">
        <v>8725</v>
      </c>
      <c r="D21608">
        <v>34</v>
      </c>
      <c r="E21608">
        <v>1</v>
      </c>
      <c r="F21608" t="s">
        <v>99436</v>
      </c>
      <c r="G21608" t="s">
        <v>99436</v>
      </c>
      <c r="H21608" s="3">
        <v>8907</v>
      </c>
      <c r="I21608" s="1">
        <v>45238</v>
      </c>
      <c r="J21608" s="2">
        <v>45461</v>
      </c>
    </row>
    <row r="21609" spans="1:10" x14ac:dyDescent="0.25">
      <c r="A21609">
        <v>21608</v>
      </c>
      <c r="B21609" t="s">
        <v>37241</v>
      </c>
      <c r="C21609" t="s">
        <v>37242</v>
      </c>
      <c r="D21609">
        <v>1</v>
      </c>
      <c r="E21609">
        <v>1</v>
      </c>
      <c r="F21609" t="s">
        <v>99484</v>
      </c>
      <c r="G21609" t="s">
        <v>99484</v>
      </c>
      <c r="H21609" s="3">
        <v>6871</v>
      </c>
      <c r="I21609" s="1">
        <v>45035</v>
      </c>
      <c r="J21609" s="2">
        <v>45240</v>
      </c>
    </row>
    <row r="21610" spans="1:10" x14ac:dyDescent="0.25">
      <c r="A21610">
        <v>21609</v>
      </c>
      <c r="B21610" t="s">
        <v>37243</v>
      </c>
      <c r="C21610" t="s">
        <v>37242</v>
      </c>
      <c r="D21610">
        <v>4</v>
      </c>
      <c r="E21610">
        <v>1</v>
      </c>
      <c r="F21610" t="s">
        <v>99484</v>
      </c>
      <c r="G21610" t="s">
        <v>99484</v>
      </c>
      <c r="H21610" s="3">
        <v>6742</v>
      </c>
      <c r="I21610" s="1">
        <v>37536</v>
      </c>
      <c r="J21610" s="2">
        <v>42281</v>
      </c>
    </row>
    <row r="21611" spans="1:10" x14ac:dyDescent="0.25">
      <c r="A21611">
        <v>21610</v>
      </c>
      <c r="B21611" t="s">
        <v>37244</v>
      </c>
      <c r="C21611" t="s">
        <v>32300</v>
      </c>
      <c r="D21611">
        <v>4</v>
      </c>
      <c r="E21611">
        <v>1</v>
      </c>
      <c r="F21611" t="s">
        <v>99484</v>
      </c>
      <c r="G21611" t="s">
        <v>99484</v>
      </c>
      <c r="H21611" s="3">
        <v>7174</v>
      </c>
      <c r="I21611" s="1">
        <v>36947</v>
      </c>
      <c r="J21611" s="2">
        <v>39170</v>
      </c>
    </row>
    <row r="21612" spans="1:10" x14ac:dyDescent="0.25">
      <c r="A21612">
        <v>21611</v>
      </c>
      <c r="B21612" t="s">
        <v>37245</v>
      </c>
      <c r="C21612" t="s">
        <v>37246</v>
      </c>
      <c r="D21612">
        <v>26</v>
      </c>
      <c r="E21612">
        <v>1</v>
      </c>
      <c r="F21612" t="s">
        <v>99516</v>
      </c>
      <c r="G21612" t="s">
        <v>99516</v>
      </c>
      <c r="H21612" s="3">
        <v>8427</v>
      </c>
      <c r="I21612" s="1">
        <v>45058</v>
      </c>
      <c r="J21612" s="2">
        <v>45607</v>
      </c>
    </row>
    <row r="21613" spans="1:10" x14ac:dyDescent="0.25">
      <c r="A21613">
        <v>21612</v>
      </c>
      <c r="B21613" t="s">
        <v>37247</v>
      </c>
      <c r="C21613" t="s">
        <v>37248</v>
      </c>
      <c r="D21613">
        <v>29</v>
      </c>
      <c r="E21613">
        <v>1</v>
      </c>
      <c r="F21613" t="s">
        <v>99485</v>
      </c>
      <c r="G21613" t="s">
        <v>99485</v>
      </c>
      <c r="H21613" s="3">
        <v>5435</v>
      </c>
      <c r="I21613" s="1">
        <v>38521</v>
      </c>
      <c r="J21613" s="2">
        <v>38780</v>
      </c>
    </row>
    <row r="21614" spans="1:10" x14ac:dyDescent="0.25">
      <c r="A21614">
        <v>21613</v>
      </c>
      <c r="B21614" t="s">
        <v>2855</v>
      </c>
      <c r="C21614" t="s">
        <v>37249</v>
      </c>
      <c r="D21614">
        <v>6</v>
      </c>
      <c r="E21614">
        <v>1</v>
      </c>
      <c r="F21614" t="s">
        <v>99487</v>
      </c>
      <c r="G21614" t="s">
        <v>99487</v>
      </c>
      <c r="H21614" s="3">
        <v>6824</v>
      </c>
      <c r="I21614" s="1">
        <v>39470</v>
      </c>
      <c r="J21614" s="2">
        <v>41920</v>
      </c>
    </row>
    <row r="21615" spans="1:10" x14ac:dyDescent="0.25">
      <c r="A21615">
        <v>21614</v>
      </c>
      <c r="B21615" t="s">
        <v>2855</v>
      </c>
      <c r="C21615" t="s">
        <v>37249</v>
      </c>
      <c r="D21615">
        <v>1</v>
      </c>
      <c r="E21615">
        <v>1</v>
      </c>
      <c r="F21615" t="s">
        <v>99487</v>
      </c>
      <c r="G21615" t="s">
        <v>99487</v>
      </c>
      <c r="H21615" s="3">
        <v>9175</v>
      </c>
      <c r="I21615" s="1">
        <v>42074</v>
      </c>
      <c r="J21615" s="2">
        <v>44488</v>
      </c>
    </row>
    <row r="21616" spans="1:10" x14ac:dyDescent="0.25">
      <c r="A21616">
        <v>21615</v>
      </c>
      <c r="B21616" t="s">
        <v>2855</v>
      </c>
      <c r="C21616" t="s">
        <v>37249</v>
      </c>
      <c r="D21616">
        <v>4</v>
      </c>
      <c r="E21616">
        <v>1</v>
      </c>
      <c r="F21616" t="s">
        <v>99487</v>
      </c>
      <c r="G21616" t="s">
        <v>99487</v>
      </c>
      <c r="H21616" s="3">
        <v>9985</v>
      </c>
      <c r="I21616" s="1">
        <v>37356</v>
      </c>
      <c r="J21616" s="2">
        <v>38152</v>
      </c>
    </row>
    <row r="21617" spans="1:10" x14ac:dyDescent="0.25">
      <c r="A21617">
        <v>21616</v>
      </c>
      <c r="B21617" t="s">
        <v>2855</v>
      </c>
      <c r="C21617" t="s">
        <v>37250</v>
      </c>
      <c r="D21617">
        <v>15</v>
      </c>
      <c r="E21617">
        <v>1</v>
      </c>
      <c r="F21617" t="s">
        <v>99487</v>
      </c>
      <c r="G21617" t="s">
        <v>99487</v>
      </c>
      <c r="H21617" s="3">
        <v>8199</v>
      </c>
      <c r="I21617" s="1">
        <v>41696</v>
      </c>
      <c r="J21617" s="2">
        <v>43207</v>
      </c>
    </row>
    <row r="21618" spans="1:10" x14ac:dyDescent="0.25">
      <c r="A21618">
        <v>21617</v>
      </c>
      <c r="B21618" t="s">
        <v>2855</v>
      </c>
      <c r="C21618" t="s">
        <v>37250</v>
      </c>
      <c r="D21618">
        <v>34</v>
      </c>
      <c r="E21618">
        <v>1</v>
      </c>
      <c r="F21618" t="s">
        <v>99487</v>
      </c>
      <c r="G21618" t="s">
        <v>99487</v>
      </c>
      <c r="H21618" s="3">
        <v>5708</v>
      </c>
      <c r="I21618" s="1">
        <v>42105</v>
      </c>
      <c r="J21618" s="2">
        <v>44827</v>
      </c>
    </row>
    <row r="21619" spans="1:10" x14ac:dyDescent="0.25">
      <c r="A21619">
        <v>21618</v>
      </c>
      <c r="B21619" t="s">
        <v>37251</v>
      </c>
      <c r="C21619" t="s">
        <v>37252</v>
      </c>
      <c r="D21619">
        <v>9</v>
      </c>
      <c r="E21619">
        <v>1</v>
      </c>
      <c r="F21619" t="s">
        <v>100469</v>
      </c>
      <c r="G21619" t="s">
        <v>100469</v>
      </c>
      <c r="H21619" s="3">
        <v>6244</v>
      </c>
      <c r="I21619" s="1">
        <v>39517</v>
      </c>
      <c r="J21619" s="2">
        <v>41031</v>
      </c>
    </row>
    <row r="21620" spans="1:10" x14ac:dyDescent="0.25">
      <c r="A21620">
        <v>21619</v>
      </c>
      <c r="B21620" t="s">
        <v>37254</v>
      </c>
      <c r="C21620" t="s">
        <v>37252</v>
      </c>
      <c r="D21620">
        <v>20</v>
      </c>
      <c r="E21620">
        <v>1</v>
      </c>
      <c r="F21620" t="s">
        <v>100469</v>
      </c>
      <c r="G21620" t="s">
        <v>100469</v>
      </c>
      <c r="H21620" s="3">
        <v>8844</v>
      </c>
      <c r="I21620" s="1">
        <v>44575</v>
      </c>
      <c r="J21620" s="2">
        <v>44809</v>
      </c>
    </row>
    <row r="21621" spans="1:10" x14ac:dyDescent="0.25">
      <c r="A21621">
        <v>21620</v>
      </c>
      <c r="B21621" t="s">
        <v>2855</v>
      </c>
      <c r="C21621" t="s">
        <v>37255</v>
      </c>
      <c r="D21621">
        <v>6</v>
      </c>
      <c r="E21621">
        <v>1</v>
      </c>
      <c r="F21621" t="s">
        <v>100470</v>
      </c>
      <c r="G21621" t="s">
        <v>100470</v>
      </c>
      <c r="H21621" s="3">
        <v>8473</v>
      </c>
      <c r="I21621" s="1">
        <v>40480</v>
      </c>
      <c r="J21621" s="2">
        <v>44800</v>
      </c>
    </row>
    <row r="21622" spans="1:10" x14ac:dyDescent="0.25">
      <c r="A21622">
        <v>21621</v>
      </c>
      <c r="B21622" t="s">
        <v>2855</v>
      </c>
      <c r="C21622" t="s">
        <v>37255</v>
      </c>
      <c r="D21622">
        <v>44</v>
      </c>
      <c r="E21622">
        <v>1</v>
      </c>
      <c r="F21622" t="s">
        <v>100470</v>
      </c>
      <c r="G21622" t="s">
        <v>100470</v>
      </c>
      <c r="H21622" s="3">
        <v>7398</v>
      </c>
      <c r="I21622" s="1">
        <v>43402</v>
      </c>
      <c r="J21622" s="2">
        <v>43888</v>
      </c>
    </row>
    <row r="21623" spans="1:10" x14ac:dyDescent="0.25">
      <c r="A21623">
        <v>21622</v>
      </c>
      <c r="B21623" t="s">
        <v>2855</v>
      </c>
      <c r="C21623" t="s">
        <v>37257</v>
      </c>
      <c r="D21623">
        <v>6</v>
      </c>
      <c r="E21623">
        <v>1</v>
      </c>
      <c r="F21623" t="s">
        <v>99487</v>
      </c>
      <c r="G21623" t="s">
        <v>99487</v>
      </c>
      <c r="H21623" s="3">
        <v>9221</v>
      </c>
      <c r="I21623" s="1">
        <v>41920</v>
      </c>
      <c r="J21623" s="2">
        <v>42444</v>
      </c>
    </row>
    <row r="21624" spans="1:10" x14ac:dyDescent="0.25">
      <c r="A21624">
        <v>21623</v>
      </c>
      <c r="B21624" t="s">
        <v>37258</v>
      </c>
      <c r="C21624" t="s">
        <v>37259</v>
      </c>
      <c r="D21624">
        <v>59</v>
      </c>
      <c r="E21624">
        <v>1</v>
      </c>
      <c r="F21624" t="s">
        <v>100471</v>
      </c>
      <c r="G21624" t="s">
        <v>100471</v>
      </c>
      <c r="H21624" s="3">
        <v>699</v>
      </c>
      <c r="I21624" s="1">
        <v>38329</v>
      </c>
      <c r="J21624" s="2">
        <v>41000</v>
      </c>
    </row>
    <row r="21625" spans="1:10" x14ac:dyDescent="0.25">
      <c r="A21625">
        <v>21624</v>
      </c>
      <c r="B21625" t="s">
        <v>37262</v>
      </c>
      <c r="C21625" t="s">
        <v>37263</v>
      </c>
      <c r="D21625">
        <v>6</v>
      </c>
      <c r="E21625">
        <v>1</v>
      </c>
      <c r="F21625" t="s">
        <v>99487</v>
      </c>
      <c r="G21625" t="s">
        <v>99487</v>
      </c>
      <c r="H21625" s="3">
        <v>560</v>
      </c>
      <c r="I21625" s="1">
        <v>43203</v>
      </c>
      <c r="J21625" s="2">
        <v>45553</v>
      </c>
    </row>
    <row r="21626" spans="1:10" x14ac:dyDescent="0.25">
      <c r="A21626">
        <v>21625</v>
      </c>
      <c r="B21626" t="s">
        <v>37264</v>
      </c>
      <c r="C21626" t="s">
        <v>37265</v>
      </c>
      <c r="D21626">
        <v>13</v>
      </c>
      <c r="E21626">
        <v>1</v>
      </c>
      <c r="F21626" t="s">
        <v>99851</v>
      </c>
      <c r="G21626" t="s">
        <v>99851</v>
      </c>
      <c r="H21626" s="3">
        <v>5163</v>
      </c>
      <c r="I21626" s="1">
        <v>41736</v>
      </c>
      <c r="J21626" s="2">
        <v>44849</v>
      </c>
    </row>
    <row r="21627" spans="1:10" x14ac:dyDescent="0.25">
      <c r="A21627">
        <v>21626</v>
      </c>
      <c r="B21627" t="s">
        <v>37266</v>
      </c>
      <c r="C21627" t="s">
        <v>37267</v>
      </c>
      <c r="D21627">
        <v>21</v>
      </c>
      <c r="E21627">
        <v>1</v>
      </c>
      <c r="F21627" t="s">
        <v>100441</v>
      </c>
      <c r="G21627" t="s">
        <v>100441</v>
      </c>
      <c r="H21627" s="3">
        <v>6662</v>
      </c>
      <c r="I21627" s="1">
        <v>43900</v>
      </c>
      <c r="J21627" s="2">
        <v>44195</v>
      </c>
    </row>
    <row r="21628" spans="1:10" x14ac:dyDescent="0.25">
      <c r="A21628">
        <v>21627</v>
      </c>
      <c r="B21628" t="s">
        <v>37268</v>
      </c>
      <c r="C21628" t="s">
        <v>37269</v>
      </c>
      <c r="D21628">
        <v>21</v>
      </c>
      <c r="E21628">
        <v>1</v>
      </c>
      <c r="F21628" t="s">
        <v>99648</v>
      </c>
      <c r="G21628" t="s">
        <v>99648</v>
      </c>
      <c r="H21628" s="3">
        <v>8641</v>
      </c>
      <c r="I21628" s="1">
        <v>36715</v>
      </c>
      <c r="J21628" s="2">
        <v>43053</v>
      </c>
    </row>
    <row r="21629" spans="1:10" x14ac:dyDescent="0.25">
      <c r="A21629">
        <v>21628</v>
      </c>
      <c r="B21629" t="s">
        <v>37270</v>
      </c>
      <c r="C21629" t="s">
        <v>37271</v>
      </c>
      <c r="D21629">
        <v>3</v>
      </c>
      <c r="E21629">
        <v>1</v>
      </c>
      <c r="F21629" t="s">
        <v>99460</v>
      </c>
      <c r="G21629" t="s">
        <v>99460</v>
      </c>
      <c r="H21629" s="3">
        <v>8099</v>
      </c>
      <c r="I21629" s="1">
        <v>41901</v>
      </c>
      <c r="J21629" s="2">
        <v>44657</v>
      </c>
    </row>
    <row r="21630" spans="1:10" x14ac:dyDescent="0.25">
      <c r="A21630">
        <v>21629</v>
      </c>
      <c r="B21630" t="s">
        <v>37272</v>
      </c>
      <c r="C21630" t="s">
        <v>9592</v>
      </c>
      <c r="D21630">
        <v>12</v>
      </c>
      <c r="E21630">
        <v>1</v>
      </c>
      <c r="F21630" t="s">
        <v>99460</v>
      </c>
      <c r="G21630" t="s">
        <v>99460</v>
      </c>
      <c r="H21630" s="3">
        <v>9954</v>
      </c>
      <c r="I21630" s="1">
        <v>43699</v>
      </c>
      <c r="J21630" s="2">
        <v>44869</v>
      </c>
    </row>
    <row r="21631" spans="1:10" x14ac:dyDescent="0.25">
      <c r="A21631">
        <v>21630</v>
      </c>
      <c r="B21631" t="s">
        <v>37273</v>
      </c>
      <c r="C21631" t="s">
        <v>33173</v>
      </c>
      <c r="D21631">
        <v>2</v>
      </c>
      <c r="E21631">
        <v>1</v>
      </c>
      <c r="F21631" t="s">
        <v>100182</v>
      </c>
      <c r="G21631" t="s">
        <v>100182</v>
      </c>
      <c r="H21631" s="3">
        <v>9381</v>
      </c>
      <c r="I21631" s="1">
        <v>37167</v>
      </c>
      <c r="J21631" s="2">
        <v>42327</v>
      </c>
    </row>
    <row r="21632" spans="1:10" x14ac:dyDescent="0.25">
      <c r="A21632">
        <v>21631</v>
      </c>
      <c r="B21632" t="s">
        <v>37274</v>
      </c>
      <c r="C21632" t="s">
        <v>37275</v>
      </c>
      <c r="D21632">
        <v>33</v>
      </c>
      <c r="E21632">
        <v>1</v>
      </c>
      <c r="F21632" t="s">
        <v>99662</v>
      </c>
      <c r="G21632" t="s">
        <v>99662</v>
      </c>
      <c r="H21632" s="3">
        <v>6186</v>
      </c>
      <c r="I21632" s="1">
        <v>45246</v>
      </c>
      <c r="J21632" s="2">
        <v>45307</v>
      </c>
    </row>
    <row r="21633" spans="1:10" x14ac:dyDescent="0.25">
      <c r="A21633">
        <v>21632</v>
      </c>
      <c r="B21633" t="s">
        <v>2855</v>
      </c>
      <c r="C21633" t="s">
        <v>37276</v>
      </c>
      <c r="D21633">
        <v>17</v>
      </c>
      <c r="E21633">
        <v>1</v>
      </c>
      <c r="F21633" t="s">
        <v>99778</v>
      </c>
      <c r="G21633" t="s">
        <v>99778</v>
      </c>
      <c r="H21633" s="3">
        <v>7857</v>
      </c>
      <c r="I21633" s="1">
        <v>38987</v>
      </c>
      <c r="J21633" s="2">
        <v>41147</v>
      </c>
    </row>
    <row r="21634" spans="1:10" x14ac:dyDescent="0.25">
      <c r="A21634">
        <v>21633</v>
      </c>
      <c r="B21634" t="s">
        <v>37277</v>
      </c>
      <c r="C21634" t="s">
        <v>37278</v>
      </c>
      <c r="D21634">
        <v>11</v>
      </c>
      <c r="E21634">
        <v>1</v>
      </c>
      <c r="F21634" t="s">
        <v>99487</v>
      </c>
      <c r="G21634" t="s">
        <v>99487</v>
      </c>
      <c r="H21634" s="3">
        <v>8939</v>
      </c>
      <c r="I21634" s="1">
        <v>38274</v>
      </c>
      <c r="J21634" s="2">
        <v>42324</v>
      </c>
    </row>
    <row r="21635" spans="1:10" x14ac:dyDescent="0.25">
      <c r="A21635">
        <v>21634</v>
      </c>
      <c r="B21635" t="s">
        <v>2855</v>
      </c>
      <c r="C21635" t="s">
        <v>37279</v>
      </c>
      <c r="D21635">
        <v>6</v>
      </c>
      <c r="E21635">
        <v>1</v>
      </c>
      <c r="F21635" t="s">
        <v>99997</v>
      </c>
      <c r="G21635" t="s">
        <v>99997</v>
      </c>
      <c r="H21635" s="3">
        <v>805</v>
      </c>
      <c r="I21635" s="1">
        <v>39895</v>
      </c>
      <c r="J21635" s="2">
        <v>43309</v>
      </c>
    </row>
    <row r="21636" spans="1:10" x14ac:dyDescent="0.25">
      <c r="A21636">
        <v>21635</v>
      </c>
      <c r="B21636" t="s">
        <v>2855</v>
      </c>
      <c r="C21636" t="s">
        <v>37280</v>
      </c>
      <c r="D21636">
        <v>16</v>
      </c>
      <c r="E21636">
        <v>1</v>
      </c>
      <c r="F21636" t="s">
        <v>99449</v>
      </c>
      <c r="G21636" t="s">
        <v>99449</v>
      </c>
      <c r="H21636" s="3">
        <v>6621</v>
      </c>
      <c r="I21636" s="1">
        <v>40795</v>
      </c>
      <c r="J21636" s="2">
        <v>43542</v>
      </c>
    </row>
    <row r="21637" spans="1:10" x14ac:dyDescent="0.25">
      <c r="A21637">
        <v>21636</v>
      </c>
      <c r="B21637" t="s">
        <v>37281</v>
      </c>
      <c r="C21637" t="s">
        <v>4714</v>
      </c>
      <c r="D21637">
        <v>6</v>
      </c>
      <c r="E21637">
        <v>1</v>
      </c>
      <c r="F21637" t="s">
        <v>99430</v>
      </c>
      <c r="G21637" t="s">
        <v>99430</v>
      </c>
      <c r="H21637" s="3">
        <v>5807</v>
      </c>
      <c r="I21637" s="1">
        <v>38988</v>
      </c>
      <c r="J21637" s="2">
        <v>41109</v>
      </c>
    </row>
    <row r="21638" spans="1:10" x14ac:dyDescent="0.25">
      <c r="A21638">
        <v>21637</v>
      </c>
      <c r="B21638" t="s">
        <v>37282</v>
      </c>
      <c r="C21638" t="s">
        <v>13383</v>
      </c>
      <c r="D21638">
        <v>18</v>
      </c>
      <c r="E21638">
        <v>1</v>
      </c>
      <c r="F21638" t="s">
        <v>99455</v>
      </c>
      <c r="G21638" t="s">
        <v>99455</v>
      </c>
      <c r="H21638" s="3">
        <v>8341</v>
      </c>
      <c r="I21638" s="1">
        <v>41258</v>
      </c>
      <c r="J21638" s="2">
        <v>43402</v>
      </c>
    </row>
    <row r="21639" spans="1:10" x14ac:dyDescent="0.25">
      <c r="A21639">
        <v>21638</v>
      </c>
      <c r="B21639" t="s">
        <v>37283</v>
      </c>
      <c r="C21639" t="s">
        <v>18391</v>
      </c>
      <c r="D21639">
        <v>17</v>
      </c>
      <c r="E21639">
        <v>1</v>
      </c>
      <c r="F21639" t="s">
        <v>99534</v>
      </c>
      <c r="G21639" t="s">
        <v>99534</v>
      </c>
      <c r="H21639" s="3">
        <v>7788</v>
      </c>
      <c r="I21639" s="1">
        <v>41313</v>
      </c>
      <c r="J21639" s="2">
        <v>44095</v>
      </c>
    </row>
    <row r="21640" spans="1:10" x14ac:dyDescent="0.25">
      <c r="A21640">
        <v>21639</v>
      </c>
      <c r="B21640" t="s">
        <v>37284</v>
      </c>
      <c r="C21640" t="s">
        <v>18355</v>
      </c>
      <c r="D21640">
        <v>6</v>
      </c>
      <c r="E21640">
        <v>1</v>
      </c>
      <c r="F21640" t="s">
        <v>99534</v>
      </c>
      <c r="G21640" t="s">
        <v>99534</v>
      </c>
      <c r="H21640" s="3">
        <v>8652</v>
      </c>
      <c r="I21640" s="1">
        <v>41824</v>
      </c>
      <c r="J21640" s="2">
        <v>44900</v>
      </c>
    </row>
    <row r="21641" spans="1:10" x14ac:dyDescent="0.25">
      <c r="A21641">
        <v>21640</v>
      </c>
      <c r="B21641" t="s">
        <v>37285</v>
      </c>
      <c r="C21641" t="s">
        <v>37286</v>
      </c>
      <c r="D21641">
        <v>31</v>
      </c>
      <c r="E21641">
        <v>1</v>
      </c>
      <c r="F21641" t="s">
        <v>100297</v>
      </c>
      <c r="G21641" t="s">
        <v>100297</v>
      </c>
      <c r="H21641" s="3">
        <v>753</v>
      </c>
      <c r="I21641" s="1">
        <v>43266</v>
      </c>
      <c r="J21641" s="2">
        <v>44557</v>
      </c>
    </row>
    <row r="21642" spans="1:10" x14ac:dyDescent="0.25">
      <c r="A21642">
        <v>21641</v>
      </c>
      <c r="B21642" t="s">
        <v>37287</v>
      </c>
      <c r="C21642" t="s">
        <v>37288</v>
      </c>
      <c r="D21642">
        <v>26</v>
      </c>
      <c r="E21642">
        <v>1</v>
      </c>
      <c r="F21642" t="s">
        <v>99690</v>
      </c>
      <c r="G21642" t="s">
        <v>99690</v>
      </c>
      <c r="H21642" s="3">
        <v>9131</v>
      </c>
      <c r="I21642" s="1">
        <v>45122</v>
      </c>
      <c r="J21642" s="2">
        <v>45294</v>
      </c>
    </row>
    <row r="21643" spans="1:10" x14ac:dyDescent="0.25">
      <c r="A21643">
        <v>21642</v>
      </c>
      <c r="B21643" t="s">
        <v>37289</v>
      </c>
      <c r="C21643" t="s">
        <v>37290</v>
      </c>
      <c r="D21643">
        <v>26</v>
      </c>
      <c r="E21643">
        <v>1</v>
      </c>
      <c r="F21643" t="s">
        <v>99690</v>
      </c>
      <c r="G21643" t="s">
        <v>99690</v>
      </c>
      <c r="H21643" s="3">
        <v>7192</v>
      </c>
      <c r="I21643" s="1">
        <v>41045</v>
      </c>
      <c r="J21643" s="2">
        <v>43358</v>
      </c>
    </row>
    <row r="21644" spans="1:10" x14ac:dyDescent="0.25">
      <c r="A21644">
        <v>21643</v>
      </c>
      <c r="B21644" t="s">
        <v>37291</v>
      </c>
      <c r="C21644" t="s">
        <v>37292</v>
      </c>
      <c r="D21644">
        <v>29</v>
      </c>
      <c r="E21644">
        <v>1</v>
      </c>
      <c r="F21644" t="s">
        <v>100346</v>
      </c>
      <c r="G21644" t="s">
        <v>100346</v>
      </c>
      <c r="H21644" s="3">
        <v>6055</v>
      </c>
      <c r="I21644" s="1">
        <v>37053</v>
      </c>
      <c r="J21644" s="2">
        <v>43723</v>
      </c>
    </row>
    <row r="21645" spans="1:10" x14ac:dyDescent="0.25">
      <c r="A21645">
        <v>21644</v>
      </c>
      <c r="B21645" t="s">
        <v>37293</v>
      </c>
      <c r="C21645" t="s">
        <v>37292</v>
      </c>
      <c r="D21645">
        <v>30</v>
      </c>
      <c r="E21645">
        <v>1</v>
      </c>
      <c r="F21645" t="s">
        <v>99655</v>
      </c>
      <c r="G21645" t="s">
        <v>99655</v>
      </c>
      <c r="H21645" s="3">
        <v>7588</v>
      </c>
      <c r="I21645" s="1">
        <v>41470</v>
      </c>
      <c r="J21645" s="2">
        <v>42514</v>
      </c>
    </row>
    <row r="21646" spans="1:10" x14ac:dyDescent="0.25">
      <c r="A21646">
        <v>21645</v>
      </c>
      <c r="B21646" t="s">
        <v>37294</v>
      </c>
      <c r="C21646" t="s">
        <v>37295</v>
      </c>
      <c r="D21646">
        <v>30</v>
      </c>
      <c r="E21646">
        <v>1</v>
      </c>
      <c r="F21646" t="s">
        <v>100347</v>
      </c>
      <c r="G21646" t="s">
        <v>100347</v>
      </c>
      <c r="H21646" s="3">
        <v>7907</v>
      </c>
      <c r="I21646" s="1">
        <v>43579</v>
      </c>
      <c r="J21646" s="2">
        <v>44971</v>
      </c>
    </row>
    <row r="21647" spans="1:10" x14ac:dyDescent="0.25">
      <c r="A21647">
        <v>21646</v>
      </c>
      <c r="B21647" t="s">
        <v>2855</v>
      </c>
      <c r="C21647" t="s">
        <v>37296</v>
      </c>
      <c r="D21647">
        <v>29</v>
      </c>
      <c r="E21647">
        <v>1</v>
      </c>
      <c r="F21647" t="s">
        <v>99526</v>
      </c>
      <c r="G21647" t="s">
        <v>99526</v>
      </c>
      <c r="H21647" s="3">
        <v>5399</v>
      </c>
      <c r="I21647" s="1">
        <v>38411</v>
      </c>
      <c r="J21647" s="2">
        <v>45214</v>
      </c>
    </row>
    <row r="21648" spans="1:10" x14ac:dyDescent="0.25">
      <c r="A21648">
        <v>21647</v>
      </c>
      <c r="B21648" t="s">
        <v>37297</v>
      </c>
      <c r="C21648" t="s">
        <v>18399</v>
      </c>
      <c r="D21648">
        <v>34</v>
      </c>
      <c r="E21648">
        <v>1</v>
      </c>
      <c r="F21648" t="s">
        <v>99526</v>
      </c>
      <c r="G21648" t="s">
        <v>99526</v>
      </c>
      <c r="H21648" s="3">
        <v>6251</v>
      </c>
      <c r="I21648" s="1">
        <v>44275</v>
      </c>
      <c r="J21648" s="2">
        <v>45440</v>
      </c>
    </row>
    <row r="21649" spans="1:10" x14ac:dyDescent="0.25">
      <c r="A21649">
        <v>21648</v>
      </c>
      <c r="B21649" t="s">
        <v>2855</v>
      </c>
      <c r="C21649" t="s">
        <v>37298</v>
      </c>
      <c r="D21649">
        <v>4</v>
      </c>
      <c r="E21649">
        <v>1</v>
      </c>
      <c r="F21649" t="s">
        <v>99487</v>
      </c>
      <c r="G21649" t="s">
        <v>99487</v>
      </c>
      <c r="H21649" s="3">
        <v>7938</v>
      </c>
      <c r="I21649" s="1">
        <v>37308</v>
      </c>
      <c r="J21649" s="2">
        <v>37949</v>
      </c>
    </row>
    <row r="21650" spans="1:10" x14ac:dyDescent="0.25">
      <c r="A21650">
        <v>21649</v>
      </c>
      <c r="B21650" t="s">
        <v>2855</v>
      </c>
      <c r="C21650" t="s">
        <v>37298</v>
      </c>
      <c r="D21650">
        <v>1</v>
      </c>
      <c r="E21650">
        <v>1</v>
      </c>
      <c r="F21650" t="s">
        <v>99487</v>
      </c>
      <c r="G21650" t="s">
        <v>99487</v>
      </c>
      <c r="H21650" s="3">
        <v>6853</v>
      </c>
      <c r="I21650" s="1">
        <v>43030</v>
      </c>
      <c r="J21650" s="2">
        <v>44098</v>
      </c>
    </row>
    <row r="21651" spans="1:10" x14ac:dyDescent="0.25">
      <c r="A21651">
        <v>21650</v>
      </c>
      <c r="B21651" t="s">
        <v>37299</v>
      </c>
      <c r="C21651" t="s">
        <v>37300</v>
      </c>
      <c r="D21651">
        <v>46</v>
      </c>
      <c r="E21651">
        <v>1</v>
      </c>
      <c r="F21651" t="s">
        <v>99526</v>
      </c>
      <c r="G21651" t="s">
        <v>99526</v>
      </c>
      <c r="H21651" s="3">
        <v>8078</v>
      </c>
      <c r="I21651" s="1">
        <v>44827</v>
      </c>
      <c r="J21651" s="2">
        <v>45770</v>
      </c>
    </row>
    <row r="21652" spans="1:10" x14ac:dyDescent="0.25">
      <c r="A21652">
        <v>21651</v>
      </c>
      <c r="B21652" t="s">
        <v>37301</v>
      </c>
      <c r="C21652" t="s">
        <v>37302</v>
      </c>
      <c r="D21652">
        <v>9</v>
      </c>
      <c r="E21652">
        <v>1</v>
      </c>
      <c r="F21652" t="s">
        <v>99471</v>
      </c>
      <c r="G21652" t="s">
        <v>99471</v>
      </c>
      <c r="H21652" s="3">
        <v>713</v>
      </c>
      <c r="I21652" s="1">
        <v>40864</v>
      </c>
      <c r="J21652" s="2">
        <v>45647</v>
      </c>
    </row>
    <row r="21653" spans="1:10" x14ac:dyDescent="0.25">
      <c r="A21653">
        <v>21652</v>
      </c>
      <c r="B21653" t="s">
        <v>37303</v>
      </c>
      <c r="C21653" t="s">
        <v>37304</v>
      </c>
      <c r="D21653">
        <v>20</v>
      </c>
      <c r="E21653">
        <v>1</v>
      </c>
      <c r="F21653" t="s">
        <v>99471</v>
      </c>
      <c r="G21653" t="s">
        <v>99471</v>
      </c>
      <c r="H21653" s="3">
        <v>7058</v>
      </c>
      <c r="I21653" s="1">
        <v>41240</v>
      </c>
      <c r="J21653" s="2">
        <v>43920</v>
      </c>
    </row>
    <row r="21654" spans="1:10" x14ac:dyDescent="0.25">
      <c r="A21654">
        <v>21653</v>
      </c>
      <c r="B21654" t="s">
        <v>37305</v>
      </c>
      <c r="C21654" t="s">
        <v>37306</v>
      </c>
      <c r="D21654">
        <v>6</v>
      </c>
      <c r="E21654">
        <v>1</v>
      </c>
      <c r="F21654" t="s">
        <v>100472</v>
      </c>
      <c r="G21654" t="s">
        <v>100472</v>
      </c>
      <c r="H21654" s="3">
        <v>5075</v>
      </c>
      <c r="I21654" s="1">
        <v>38255</v>
      </c>
      <c r="J21654" s="2">
        <v>45710</v>
      </c>
    </row>
    <row r="21655" spans="1:10" x14ac:dyDescent="0.25">
      <c r="A21655">
        <v>21654</v>
      </c>
      <c r="B21655" t="s">
        <v>37308</v>
      </c>
      <c r="C21655" t="s">
        <v>37309</v>
      </c>
      <c r="D21655">
        <v>33</v>
      </c>
      <c r="E21655">
        <v>1</v>
      </c>
      <c r="F21655" t="s">
        <v>99662</v>
      </c>
      <c r="G21655" t="s">
        <v>99662</v>
      </c>
      <c r="H21655" s="3">
        <v>9459</v>
      </c>
      <c r="I21655" s="1">
        <v>37886</v>
      </c>
      <c r="J21655" s="2">
        <v>45157</v>
      </c>
    </row>
    <row r="21656" spans="1:10" x14ac:dyDescent="0.25">
      <c r="A21656">
        <v>21655</v>
      </c>
      <c r="B21656" t="s">
        <v>37310</v>
      </c>
      <c r="C21656" t="s">
        <v>37309</v>
      </c>
      <c r="D21656">
        <v>29</v>
      </c>
      <c r="E21656">
        <v>1</v>
      </c>
      <c r="F21656" t="s">
        <v>99678</v>
      </c>
      <c r="G21656" t="s">
        <v>99678</v>
      </c>
      <c r="H21656" s="3">
        <v>8053</v>
      </c>
      <c r="I21656" s="1">
        <v>39932</v>
      </c>
      <c r="J21656" s="2">
        <v>40704</v>
      </c>
    </row>
    <row r="21657" spans="1:10" x14ac:dyDescent="0.25">
      <c r="A21657">
        <v>21656</v>
      </c>
      <c r="B21657" t="s">
        <v>37311</v>
      </c>
      <c r="C21657" t="s">
        <v>37312</v>
      </c>
      <c r="D21657">
        <v>44</v>
      </c>
      <c r="E21657">
        <v>1</v>
      </c>
      <c r="F21657" t="s">
        <v>99777</v>
      </c>
      <c r="G21657" t="s">
        <v>99777</v>
      </c>
      <c r="H21657" s="3">
        <v>7288</v>
      </c>
      <c r="I21657" s="1">
        <v>41570</v>
      </c>
      <c r="J21657" s="2">
        <v>44234</v>
      </c>
    </row>
    <row r="21658" spans="1:10" x14ac:dyDescent="0.25">
      <c r="A21658">
        <v>21657</v>
      </c>
      <c r="B21658" t="s">
        <v>37313</v>
      </c>
      <c r="C21658" t="s">
        <v>19097</v>
      </c>
      <c r="D21658">
        <v>3</v>
      </c>
      <c r="E21658">
        <v>1</v>
      </c>
      <c r="F21658" t="s">
        <v>99774</v>
      </c>
      <c r="G21658" t="s">
        <v>99774</v>
      </c>
      <c r="H21658" s="3">
        <v>7264</v>
      </c>
      <c r="I21658" s="1">
        <v>40357</v>
      </c>
      <c r="J21658" s="2">
        <v>44605</v>
      </c>
    </row>
    <row r="21659" spans="1:10" x14ac:dyDescent="0.25">
      <c r="A21659">
        <v>21658</v>
      </c>
      <c r="B21659" t="s">
        <v>37314</v>
      </c>
      <c r="C21659" t="s">
        <v>19097</v>
      </c>
      <c r="D21659">
        <v>6</v>
      </c>
      <c r="E21659">
        <v>1</v>
      </c>
      <c r="F21659" t="s">
        <v>100473</v>
      </c>
      <c r="G21659" t="s">
        <v>100473</v>
      </c>
      <c r="H21659" s="3">
        <v>8972</v>
      </c>
      <c r="I21659" s="1">
        <v>43213</v>
      </c>
      <c r="J21659" s="2">
        <v>44422</v>
      </c>
    </row>
    <row r="21660" spans="1:10" x14ac:dyDescent="0.25">
      <c r="A21660">
        <v>21659</v>
      </c>
      <c r="B21660" t="s">
        <v>37315</v>
      </c>
      <c r="C21660" t="s">
        <v>37316</v>
      </c>
      <c r="D21660">
        <v>26</v>
      </c>
      <c r="E21660">
        <v>1</v>
      </c>
      <c r="F21660" t="s">
        <v>99524</v>
      </c>
      <c r="G21660" t="s">
        <v>99524</v>
      </c>
      <c r="H21660" s="3">
        <v>7111</v>
      </c>
      <c r="I21660" s="1">
        <v>44123</v>
      </c>
      <c r="J21660" s="2">
        <v>44358</v>
      </c>
    </row>
    <row r="21661" spans="1:10" x14ac:dyDescent="0.25">
      <c r="A21661">
        <v>21660</v>
      </c>
      <c r="B21661" t="s">
        <v>37317</v>
      </c>
      <c r="C21661" t="s">
        <v>37316</v>
      </c>
      <c r="D21661">
        <v>9</v>
      </c>
      <c r="E21661">
        <v>1</v>
      </c>
      <c r="F21661" t="s">
        <v>99524</v>
      </c>
      <c r="G21661" t="s">
        <v>99524</v>
      </c>
      <c r="H21661" s="3">
        <v>8685</v>
      </c>
      <c r="I21661" s="1">
        <v>44670</v>
      </c>
      <c r="J21661" s="2">
        <v>45468</v>
      </c>
    </row>
    <row r="21662" spans="1:10" x14ac:dyDescent="0.25">
      <c r="A21662">
        <v>21661</v>
      </c>
      <c r="B21662" t="s">
        <v>37318</v>
      </c>
      <c r="C21662" t="s">
        <v>37319</v>
      </c>
      <c r="D21662">
        <v>26</v>
      </c>
      <c r="E21662">
        <v>1</v>
      </c>
      <c r="F21662" t="s">
        <v>99524</v>
      </c>
      <c r="G21662" t="s">
        <v>99524</v>
      </c>
      <c r="H21662" s="3">
        <v>9153</v>
      </c>
      <c r="I21662" s="1">
        <v>36532</v>
      </c>
      <c r="J21662" s="2">
        <v>42085</v>
      </c>
    </row>
    <row r="21663" spans="1:10" x14ac:dyDescent="0.25">
      <c r="A21663">
        <v>21662</v>
      </c>
      <c r="B21663" t="s">
        <v>37320</v>
      </c>
      <c r="C21663" t="s">
        <v>37321</v>
      </c>
      <c r="D21663">
        <v>9</v>
      </c>
      <c r="E21663">
        <v>1</v>
      </c>
      <c r="F21663" t="s">
        <v>99500</v>
      </c>
      <c r="G21663" t="s">
        <v>99500</v>
      </c>
      <c r="H21663" s="3">
        <v>8594</v>
      </c>
      <c r="I21663" s="1">
        <v>44730</v>
      </c>
      <c r="J21663" s="2">
        <v>45238</v>
      </c>
    </row>
    <row r="21664" spans="1:10" x14ac:dyDescent="0.25">
      <c r="A21664">
        <v>21663</v>
      </c>
      <c r="B21664" t="s">
        <v>37322</v>
      </c>
      <c r="C21664" t="s">
        <v>37323</v>
      </c>
      <c r="D21664">
        <v>21</v>
      </c>
      <c r="E21664">
        <v>1</v>
      </c>
      <c r="F21664" t="s">
        <v>99690</v>
      </c>
      <c r="G21664" t="s">
        <v>99690</v>
      </c>
      <c r="H21664" s="3">
        <v>7923</v>
      </c>
      <c r="I21664" s="1">
        <v>37978</v>
      </c>
      <c r="J21664" s="2">
        <v>40388</v>
      </c>
    </row>
    <row r="21665" spans="1:10" x14ac:dyDescent="0.25">
      <c r="A21665">
        <v>21664</v>
      </c>
      <c r="B21665" t="s">
        <v>37324</v>
      </c>
      <c r="C21665" t="s">
        <v>37325</v>
      </c>
      <c r="D21665">
        <v>21</v>
      </c>
      <c r="E21665">
        <v>1</v>
      </c>
      <c r="F21665" t="s">
        <v>99690</v>
      </c>
      <c r="G21665" t="s">
        <v>99690</v>
      </c>
      <c r="H21665" s="3">
        <v>6311</v>
      </c>
      <c r="I21665" s="1">
        <v>38113</v>
      </c>
      <c r="J21665" s="2">
        <v>41908</v>
      </c>
    </row>
    <row r="21666" spans="1:10" x14ac:dyDescent="0.25">
      <c r="A21666">
        <v>21665</v>
      </c>
      <c r="B21666" t="s">
        <v>37326</v>
      </c>
      <c r="C21666" t="s">
        <v>37327</v>
      </c>
      <c r="D21666">
        <v>21</v>
      </c>
      <c r="E21666">
        <v>1</v>
      </c>
      <c r="F21666" t="s">
        <v>99690</v>
      </c>
      <c r="G21666" t="s">
        <v>99690</v>
      </c>
      <c r="H21666" s="3">
        <v>9003</v>
      </c>
      <c r="I21666" s="1">
        <v>43396</v>
      </c>
      <c r="J21666" s="2">
        <v>44396</v>
      </c>
    </row>
    <row r="21667" spans="1:10" x14ac:dyDescent="0.25">
      <c r="A21667">
        <v>21666</v>
      </c>
      <c r="B21667" t="s">
        <v>37328</v>
      </c>
      <c r="C21667" t="s">
        <v>37329</v>
      </c>
      <c r="D21667">
        <v>19</v>
      </c>
      <c r="E21667">
        <v>1</v>
      </c>
      <c r="F21667" t="s">
        <v>99690</v>
      </c>
      <c r="G21667" t="s">
        <v>99690</v>
      </c>
      <c r="H21667" s="3">
        <v>7841</v>
      </c>
      <c r="I21667" s="1">
        <v>43682</v>
      </c>
      <c r="J21667" s="2">
        <v>45030</v>
      </c>
    </row>
    <row r="21668" spans="1:10" x14ac:dyDescent="0.25">
      <c r="A21668">
        <v>21667</v>
      </c>
      <c r="B21668" t="s">
        <v>37330</v>
      </c>
      <c r="C21668" t="s">
        <v>37331</v>
      </c>
      <c r="D21668">
        <v>21</v>
      </c>
      <c r="E21668">
        <v>1</v>
      </c>
      <c r="F21668" t="s">
        <v>99690</v>
      </c>
      <c r="G21668" t="s">
        <v>99690</v>
      </c>
      <c r="H21668" s="3">
        <v>6874</v>
      </c>
      <c r="I21668" s="1">
        <v>37915</v>
      </c>
      <c r="J21668" s="2">
        <v>38723</v>
      </c>
    </row>
    <row r="21669" spans="1:10" x14ac:dyDescent="0.25">
      <c r="A21669">
        <v>21668</v>
      </c>
      <c r="B21669" t="s">
        <v>37332</v>
      </c>
      <c r="C21669" t="s">
        <v>37333</v>
      </c>
      <c r="D21669">
        <v>26</v>
      </c>
      <c r="E21669">
        <v>1</v>
      </c>
      <c r="F21669" t="s">
        <v>99974</v>
      </c>
      <c r="G21669" t="s">
        <v>99974</v>
      </c>
      <c r="H21669" s="3">
        <v>5403</v>
      </c>
      <c r="I21669" s="1">
        <v>42449</v>
      </c>
      <c r="J21669" s="2">
        <v>42870</v>
      </c>
    </row>
    <row r="21670" spans="1:10" x14ac:dyDescent="0.25">
      <c r="A21670">
        <v>21669</v>
      </c>
      <c r="B21670" t="s">
        <v>37334</v>
      </c>
      <c r="C21670" t="s">
        <v>37335</v>
      </c>
      <c r="D21670">
        <v>21</v>
      </c>
      <c r="E21670">
        <v>1</v>
      </c>
      <c r="F21670" t="s">
        <v>100313</v>
      </c>
      <c r="G21670" t="s">
        <v>100313</v>
      </c>
      <c r="H21670" s="3">
        <v>5064</v>
      </c>
      <c r="I21670" s="1">
        <v>39639</v>
      </c>
      <c r="J21670" s="2">
        <v>43665</v>
      </c>
    </row>
    <row r="21671" spans="1:10" x14ac:dyDescent="0.25">
      <c r="A21671">
        <v>21670</v>
      </c>
      <c r="B21671" t="s">
        <v>37336</v>
      </c>
      <c r="C21671" t="s">
        <v>37337</v>
      </c>
      <c r="D21671">
        <v>11</v>
      </c>
      <c r="E21671">
        <v>1</v>
      </c>
      <c r="F21671" t="s">
        <v>99479</v>
      </c>
      <c r="G21671" t="s">
        <v>99479</v>
      </c>
      <c r="H21671" s="3">
        <v>9195</v>
      </c>
      <c r="I21671" s="1">
        <v>42184</v>
      </c>
      <c r="J21671" s="2">
        <v>43223</v>
      </c>
    </row>
    <row r="21672" spans="1:10" x14ac:dyDescent="0.25">
      <c r="A21672">
        <v>21671</v>
      </c>
      <c r="B21672" t="s">
        <v>37338</v>
      </c>
      <c r="C21672" t="s">
        <v>37339</v>
      </c>
      <c r="D21672">
        <v>8</v>
      </c>
      <c r="E21672">
        <v>1</v>
      </c>
      <c r="F21672" t="s">
        <v>99436</v>
      </c>
      <c r="G21672" t="s">
        <v>99436</v>
      </c>
      <c r="H21672" s="3">
        <v>5899</v>
      </c>
      <c r="I21672" s="1">
        <v>38500</v>
      </c>
      <c r="J21672" s="2">
        <v>43366</v>
      </c>
    </row>
    <row r="21673" spans="1:10" x14ac:dyDescent="0.25">
      <c r="A21673">
        <v>21672</v>
      </c>
      <c r="B21673" t="s">
        <v>37340</v>
      </c>
      <c r="C21673" t="s">
        <v>37341</v>
      </c>
      <c r="D21673">
        <v>5</v>
      </c>
      <c r="E21673">
        <v>1</v>
      </c>
      <c r="F21673" t="s">
        <v>100185</v>
      </c>
      <c r="G21673" t="s">
        <v>100185</v>
      </c>
      <c r="H21673" s="3">
        <v>7188</v>
      </c>
      <c r="I21673" s="1">
        <v>38321</v>
      </c>
      <c r="J21673" s="2">
        <v>42379</v>
      </c>
    </row>
    <row r="21674" spans="1:10" x14ac:dyDescent="0.25">
      <c r="A21674">
        <v>21673</v>
      </c>
      <c r="B21674" t="s">
        <v>37342</v>
      </c>
      <c r="C21674" t="s">
        <v>37341</v>
      </c>
      <c r="D21674">
        <v>37</v>
      </c>
      <c r="E21674">
        <v>1</v>
      </c>
      <c r="F21674" t="s">
        <v>100185</v>
      </c>
      <c r="G21674" t="s">
        <v>100185</v>
      </c>
      <c r="H21674" s="3">
        <v>7471</v>
      </c>
      <c r="I21674" s="1">
        <v>43333</v>
      </c>
      <c r="J21674" s="2">
        <v>43389</v>
      </c>
    </row>
    <row r="21675" spans="1:10" x14ac:dyDescent="0.25">
      <c r="A21675">
        <v>21674</v>
      </c>
      <c r="B21675" t="s">
        <v>37343</v>
      </c>
      <c r="C21675" t="s">
        <v>37341</v>
      </c>
      <c r="D21675">
        <v>6</v>
      </c>
      <c r="E21675">
        <v>1</v>
      </c>
      <c r="F21675" t="s">
        <v>100185</v>
      </c>
      <c r="G21675" t="s">
        <v>100185</v>
      </c>
      <c r="H21675" s="3">
        <v>8502</v>
      </c>
      <c r="I21675" s="1">
        <v>45029</v>
      </c>
      <c r="J21675" s="2">
        <v>45106</v>
      </c>
    </row>
    <row r="21676" spans="1:10" x14ac:dyDescent="0.25">
      <c r="A21676">
        <v>21675</v>
      </c>
      <c r="B21676" t="s">
        <v>37344</v>
      </c>
      <c r="C21676" t="s">
        <v>37345</v>
      </c>
      <c r="D21676">
        <v>12</v>
      </c>
      <c r="E21676">
        <v>1</v>
      </c>
      <c r="F21676" t="s">
        <v>99530</v>
      </c>
      <c r="G21676" t="s">
        <v>99530</v>
      </c>
      <c r="H21676" s="3">
        <v>727</v>
      </c>
      <c r="I21676" s="1">
        <v>40296</v>
      </c>
      <c r="J21676" s="2">
        <v>43335</v>
      </c>
    </row>
    <row r="21677" spans="1:10" x14ac:dyDescent="0.25">
      <c r="A21677">
        <v>21676</v>
      </c>
      <c r="B21677" t="s">
        <v>2855</v>
      </c>
      <c r="C21677" t="s">
        <v>37346</v>
      </c>
      <c r="D21677">
        <v>31</v>
      </c>
      <c r="E21677">
        <v>1</v>
      </c>
      <c r="F21677" t="s">
        <v>99487</v>
      </c>
      <c r="G21677" t="s">
        <v>99487</v>
      </c>
      <c r="H21677" s="3">
        <v>821</v>
      </c>
      <c r="I21677" s="1">
        <v>43659</v>
      </c>
      <c r="J21677" s="2">
        <v>44426</v>
      </c>
    </row>
    <row r="21678" spans="1:10" x14ac:dyDescent="0.25">
      <c r="A21678">
        <v>21677</v>
      </c>
      <c r="B21678" t="s">
        <v>37347</v>
      </c>
      <c r="C21678" t="s">
        <v>37348</v>
      </c>
      <c r="D21678">
        <v>6</v>
      </c>
      <c r="E21678">
        <v>1</v>
      </c>
      <c r="F21678" t="s">
        <v>100474</v>
      </c>
      <c r="G21678" t="s">
        <v>100474</v>
      </c>
      <c r="H21678" s="3">
        <v>5709</v>
      </c>
      <c r="I21678" s="1">
        <v>43286</v>
      </c>
      <c r="J21678" s="2">
        <v>44044</v>
      </c>
    </row>
    <row r="21679" spans="1:10" x14ac:dyDescent="0.25">
      <c r="A21679">
        <v>21678</v>
      </c>
      <c r="B21679" t="s">
        <v>37350</v>
      </c>
      <c r="C21679" t="s">
        <v>37351</v>
      </c>
      <c r="D21679">
        <v>44</v>
      </c>
      <c r="E21679">
        <v>1</v>
      </c>
      <c r="F21679" t="s">
        <v>99487</v>
      </c>
      <c r="G21679" t="s">
        <v>99487</v>
      </c>
      <c r="H21679" s="3">
        <v>781</v>
      </c>
      <c r="I21679" s="1">
        <v>44475</v>
      </c>
      <c r="J21679" s="2">
        <v>44713</v>
      </c>
    </row>
    <row r="21680" spans="1:10" x14ac:dyDescent="0.25">
      <c r="A21680">
        <v>21679</v>
      </c>
      <c r="B21680" t="s">
        <v>37352</v>
      </c>
      <c r="C21680" t="s">
        <v>37353</v>
      </c>
      <c r="D21680">
        <v>17</v>
      </c>
      <c r="E21680">
        <v>1</v>
      </c>
      <c r="F21680" t="s">
        <v>100475</v>
      </c>
      <c r="G21680" t="s">
        <v>100475</v>
      </c>
      <c r="H21680" s="3">
        <v>6339</v>
      </c>
      <c r="I21680" s="1">
        <v>42430</v>
      </c>
      <c r="J21680" s="2">
        <v>44724</v>
      </c>
    </row>
    <row r="21681" spans="1:10" x14ac:dyDescent="0.25">
      <c r="A21681">
        <v>21680</v>
      </c>
      <c r="B21681" t="s">
        <v>37354</v>
      </c>
      <c r="C21681" t="s">
        <v>37353</v>
      </c>
      <c r="D21681">
        <v>6</v>
      </c>
      <c r="E21681">
        <v>1</v>
      </c>
      <c r="F21681" t="s">
        <v>100475</v>
      </c>
      <c r="G21681" t="s">
        <v>100475</v>
      </c>
      <c r="H21681" s="3">
        <v>9598</v>
      </c>
      <c r="I21681" s="1">
        <v>41248</v>
      </c>
      <c r="J21681" s="2">
        <v>43999</v>
      </c>
    </row>
    <row r="21682" spans="1:10" x14ac:dyDescent="0.25">
      <c r="A21682">
        <v>21681</v>
      </c>
      <c r="B21682" t="s">
        <v>37355</v>
      </c>
      <c r="C21682" t="s">
        <v>37356</v>
      </c>
      <c r="D21682">
        <v>20</v>
      </c>
      <c r="E21682">
        <v>1</v>
      </c>
      <c r="F21682" t="s">
        <v>99540</v>
      </c>
      <c r="G21682" t="s">
        <v>99540</v>
      </c>
      <c r="H21682" s="3">
        <v>893</v>
      </c>
      <c r="I21682" s="1">
        <v>41422</v>
      </c>
      <c r="J21682" s="2">
        <v>42352</v>
      </c>
    </row>
    <row r="21683" spans="1:10" x14ac:dyDescent="0.25">
      <c r="A21683">
        <v>21682</v>
      </c>
      <c r="B21683" t="s">
        <v>37357</v>
      </c>
      <c r="C21683" t="s">
        <v>37358</v>
      </c>
      <c r="D21683">
        <v>21</v>
      </c>
      <c r="E21683">
        <v>1</v>
      </c>
      <c r="F21683" t="s">
        <v>99647</v>
      </c>
      <c r="G21683" t="s">
        <v>99647</v>
      </c>
      <c r="H21683" s="3">
        <v>8603</v>
      </c>
      <c r="I21683" s="1">
        <v>37836</v>
      </c>
      <c r="J21683" s="2">
        <v>40363</v>
      </c>
    </row>
    <row r="21684" spans="1:10" x14ac:dyDescent="0.25">
      <c r="A21684">
        <v>21683</v>
      </c>
      <c r="B21684" t="s">
        <v>2855</v>
      </c>
      <c r="C21684" t="s">
        <v>37359</v>
      </c>
      <c r="D21684">
        <v>6</v>
      </c>
      <c r="E21684">
        <v>1</v>
      </c>
      <c r="F21684" t="s">
        <v>99445</v>
      </c>
      <c r="G21684" t="s">
        <v>99445</v>
      </c>
      <c r="H21684" s="3">
        <v>5274</v>
      </c>
      <c r="I21684" s="1">
        <v>44808</v>
      </c>
      <c r="J21684" s="2">
        <v>45281</v>
      </c>
    </row>
    <row r="21685" spans="1:10" x14ac:dyDescent="0.25">
      <c r="A21685">
        <v>21684</v>
      </c>
      <c r="B21685" t="s">
        <v>2855</v>
      </c>
      <c r="C21685" t="s">
        <v>37361</v>
      </c>
      <c r="D21685">
        <v>6</v>
      </c>
      <c r="E21685">
        <v>1</v>
      </c>
      <c r="F21685" t="s">
        <v>99487</v>
      </c>
      <c r="G21685" t="s">
        <v>99487</v>
      </c>
      <c r="H21685" s="3">
        <v>8313</v>
      </c>
      <c r="I21685" s="1">
        <v>42012</v>
      </c>
      <c r="J21685" s="2">
        <v>43228</v>
      </c>
    </row>
    <row r="21686" spans="1:10" x14ac:dyDescent="0.25">
      <c r="A21686">
        <v>21685</v>
      </c>
      <c r="B21686" t="s">
        <v>37362</v>
      </c>
      <c r="C21686" t="s">
        <v>37363</v>
      </c>
      <c r="D21686">
        <v>6</v>
      </c>
      <c r="E21686">
        <v>1</v>
      </c>
      <c r="F21686" t="s">
        <v>100212</v>
      </c>
      <c r="G21686" t="s">
        <v>100212</v>
      </c>
      <c r="H21686" s="3">
        <v>7146</v>
      </c>
      <c r="I21686" s="1">
        <v>38943</v>
      </c>
      <c r="J21686" s="2">
        <v>45632</v>
      </c>
    </row>
    <row r="21687" spans="1:10" x14ac:dyDescent="0.25">
      <c r="A21687">
        <v>21686</v>
      </c>
      <c r="B21687" t="s">
        <v>37364</v>
      </c>
      <c r="C21687" t="s">
        <v>37365</v>
      </c>
      <c r="D21687">
        <v>12</v>
      </c>
      <c r="E21687">
        <v>1</v>
      </c>
      <c r="F21687" t="s">
        <v>99763</v>
      </c>
      <c r="G21687" t="s">
        <v>99763</v>
      </c>
      <c r="H21687" s="3">
        <v>5104</v>
      </c>
      <c r="I21687" s="1">
        <v>42503</v>
      </c>
      <c r="J21687" s="2">
        <v>44884</v>
      </c>
    </row>
    <row r="21688" spans="1:10" x14ac:dyDescent="0.25">
      <c r="A21688">
        <v>21687</v>
      </c>
      <c r="B21688" t="s">
        <v>37366</v>
      </c>
      <c r="C21688" t="s">
        <v>37367</v>
      </c>
      <c r="D21688">
        <v>11</v>
      </c>
      <c r="E21688">
        <v>1</v>
      </c>
      <c r="F21688" t="s">
        <v>99451</v>
      </c>
      <c r="G21688" t="s">
        <v>99451</v>
      </c>
      <c r="H21688" s="3">
        <v>852</v>
      </c>
      <c r="I21688" s="1">
        <v>44456</v>
      </c>
      <c r="J21688" s="2">
        <v>45301</v>
      </c>
    </row>
    <row r="21689" spans="1:10" x14ac:dyDescent="0.25">
      <c r="A21689">
        <v>21688</v>
      </c>
      <c r="B21689" t="s">
        <v>2855</v>
      </c>
      <c r="C21689" t="s">
        <v>37368</v>
      </c>
      <c r="D21689">
        <v>6</v>
      </c>
      <c r="E21689">
        <v>1</v>
      </c>
      <c r="F21689" t="s">
        <v>100213</v>
      </c>
      <c r="G21689" t="s">
        <v>100213</v>
      </c>
      <c r="H21689" s="3">
        <v>8278</v>
      </c>
      <c r="I21689" s="1">
        <v>37082</v>
      </c>
      <c r="J21689" s="2">
        <v>39481</v>
      </c>
    </row>
    <row r="21690" spans="1:10" x14ac:dyDescent="0.25">
      <c r="A21690">
        <v>21689</v>
      </c>
      <c r="B21690" t="s">
        <v>37369</v>
      </c>
      <c r="C21690" t="s">
        <v>37370</v>
      </c>
      <c r="D21690">
        <v>6</v>
      </c>
      <c r="E21690">
        <v>1</v>
      </c>
      <c r="F21690" t="s">
        <v>100476</v>
      </c>
      <c r="G21690" t="s">
        <v>100476</v>
      </c>
      <c r="H21690" s="3">
        <v>5891</v>
      </c>
      <c r="I21690" s="1">
        <v>43538</v>
      </c>
      <c r="J21690" s="2">
        <v>44000</v>
      </c>
    </row>
    <row r="21691" spans="1:10" x14ac:dyDescent="0.25">
      <c r="A21691">
        <v>21690</v>
      </c>
      <c r="B21691" t="s">
        <v>37372</v>
      </c>
      <c r="C21691" t="s">
        <v>37373</v>
      </c>
      <c r="D21691">
        <v>11</v>
      </c>
      <c r="E21691">
        <v>1</v>
      </c>
      <c r="F21691" t="s">
        <v>99487</v>
      </c>
      <c r="G21691" t="s">
        <v>99487</v>
      </c>
      <c r="H21691" s="3">
        <v>9672</v>
      </c>
      <c r="I21691" s="1">
        <v>43577</v>
      </c>
      <c r="J21691" s="2">
        <v>44735</v>
      </c>
    </row>
    <row r="21692" spans="1:10" x14ac:dyDescent="0.25">
      <c r="A21692">
        <v>21691</v>
      </c>
      <c r="B21692" t="s">
        <v>2855</v>
      </c>
      <c r="C21692" t="s">
        <v>37374</v>
      </c>
      <c r="D21692">
        <v>42</v>
      </c>
      <c r="E21692">
        <v>1</v>
      </c>
      <c r="F21692" t="s">
        <v>99487</v>
      </c>
      <c r="G21692" t="s">
        <v>99487</v>
      </c>
      <c r="H21692" s="3">
        <v>6072</v>
      </c>
      <c r="I21692" s="1">
        <v>36867</v>
      </c>
      <c r="J21692" s="2">
        <v>43224</v>
      </c>
    </row>
    <row r="21693" spans="1:10" x14ac:dyDescent="0.25">
      <c r="A21693">
        <v>21692</v>
      </c>
      <c r="B21693" t="s">
        <v>37375</v>
      </c>
      <c r="C21693" t="s">
        <v>37376</v>
      </c>
      <c r="D21693">
        <v>11</v>
      </c>
      <c r="E21693">
        <v>1</v>
      </c>
      <c r="F21693" t="s">
        <v>99487</v>
      </c>
      <c r="G21693" t="s">
        <v>99487</v>
      </c>
      <c r="H21693" s="3">
        <v>828</v>
      </c>
      <c r="I21693" s="1">
        <v>40203</v>
      </c>
      <c r="J21693" s="2">
        <v>41043</v>
      </c>
    </row>
    <row r="21694" spans="1:10" x14ac:dyDescent="0.25">
      <c r="A21694">
        <v>21693</v>
      </c>
      <c r="B21694" t="s">
        <v>37377</v>
      </c>
      <c r="C21694" t="s">
        <v>33204</v>
      </c>
      <c r="D21694">
        <v>6</v>
      </c>
      <c r="E21694">
        <v>1</v>
      </c>
      <c r="F21694" t="s">
        <v>100477</v>
      </c>
      <c r="G21694" t="s">
        <v>100477</v>
      </c>
      <c r="H21694" s="3">
        <v>8069</v>
      </c>
      <c r="I21694" s="1">
        <v>40660</v>
      </c>
      <c r="J21694" s="2">
        <v>43302</v>
      </c>
    </row>
    <row r="21695" spans="1:10" x14ac:dyDescent="0.25">
      <c r="A21695">
        <v>21694</v>
      </c>
      <c r="B21695" t="s">
        <v>37378</v>
      </c>
      <c r="C21695" t="s">
        <v>37379</v>
      </c>
      <c r="D21695">
        <v>15</v>
      </c>
      <c r="E21695">
        <v>1</v>
      </c>
      <c r="F21695" t="s">
        <v>100477</v>
      </c>
      <c r="G21695" t="s">
        <v>100477</v>
      </c>
      <c r="H21695" s="3">
        <v>5835</v>
      </c>
      <c r="I21695" s="1">
        <v>45281</v>
      </c>
      <c r="J21695" s="2">
        <v>45760</v>
      </c>
    </row>
    <row r="21696" spans="1:10" x14ac:dyDescent="0.25">
      <c r="A21696">
        <v>21695</v>
      </c>
      <c r="B21696" t="s">
        <v>37380</v>
      </c>
      <c r="C21696" t="s">
        <v>37381</v>
      </c>
      <c r="D21696">
        <v>34</v>
      </c>
      <c r="E21696">
        <v>1</v>
      </c>
      <c r="F21696" t="s">
        <v>99447</v>
      </c>
      <c r="G21696" t="s">
        <v>99447</v>
      </c>
      <c r="H21696" s="3">
        <v>8105</v>
      </c>
      <c r="I21696" s="1">
        <v>43387</v>
      </c>
      <c r="J21696" s="2">
        <v>45380</v>
      </c>
    </row>
    <row r="21697" spans="1:10" x14ac:dyDescent="0.25">
      <c r="A21697">
        <v>21696</v>
      </c>
      <c r="B21697" t="s">
        <v>37382</v>
      </c>
      <c r="C21697" t="s">
        <v>37383</v>
      </c>
      <c r="D21697">
        <v>26</v>
      </c>
      <c r="E21697">
        <v>1</v>
      </c>
      <c r="F21697" t="s">
        <v>99647</v>
      </c>
      <c r="G21697" t="s">
        <v>99647</v>
      </c>
      <c r="H21697" s="3">
        <v>9197</v>
      </c>
      <c r="I21697" s="1">
        <v>37100</v>
      </c>
      <c r="J21697" s="2">
        <v>37749</v>
      </c>
    </row>
    <row r="21698" spans="1:10" x14ac:dyDescent="0.25">
      <c r="A21698">
        <v>21697</v>
      </c>
      <c r="B21698" t="s">
        <v>37385</v>
      </c>
      <c r="C21698" t="s">
        <v>37386</v>
      </c>
      <c r="D21698">
        <v>11</v>
      </c>
      <c r="E21698">
        <v>1</v>
      </c>
      <c r="F21698" t="s">
        <v>99430</v>
      </c>
      <c r="G21698" t="s">
        <v>99430</v>
      </c>
      <c r="H21698" s="3">
        <v>9285</v>
      </c>
      <c r="I21698" s="1">
        <v>45106</v>
      </c>
      <c r="J21698" s="2">
        <v>45196</v>
      </c>
    </row>
    <row r="21699" spans="1:10" x14ac:dyDescent="0.25">
      <c r="A21699">
        <v>21698</v>
      </c>
      <c r="B21699" t="s">
        <v>37387</v>
      </c>
      <c r="C21699" t="s">
        <v>37388</v>
      </c>
      <c r="D21699">
        <v>12</v>
      </c>
      <c r="E21699">
        <v>1</v>
      </c>
      <c r="F21699" t="s">
        <v>99763</v>
      </c>
      <c r="G21699" t="s">
        <v>99763</v>
      </c>
      <c r="H21699" s="3">
        <v>850</v>
      </c>
      <c r="I21699" s="1">
        <v>40497</v>
      </c>
      <c r="J21699" s="2">
        <v>42191</v>
      </c>
    </row>
    <row r="21700" spans="1:10" x14ac:dyDescent="0.25">
      <c r="A21700">
        <v>21699</v>
      </c>
      <c r="B21700" t="s">
        <v>37389</v>
      </c>
      <c r="C21700" t="s">
        <v>37390</v>
      </c>
      <c r="D21700">
        <v>34</v>
      </c>
      <c r="E21700">
        <v>1</v>
      </c>
      <c r="F21700" t="s">
        <v>99447</v>
      </c>
      <c r="G21700" t="s">
        <v>99447</v>
      </c>
      <c r="H21700" s="3">
        <v>9527</v>
      </c>
      <c r="I21700" s="1">
        <v>44448</v>
      </c>
      <c r="J21700" s="2">
        <v>45544</v>
      </c>
    </row>
    <row r="21701" spans="1:10" x14ac:dyDescent="0.25">
      <c r="A21701">
        <v>21700</v>
      </c>
      <c r="B21701" t="s">
        <v>2855</v>
      </c>
      <c r="C21701" t="s">
        <v>37391</v>
      </c>
      <c r="D21701">
        <v>45</v>
      </c>
      <c r="E21701">
        <v>1</v>
      </c>
      <c r="F21701" t="s">
        <v>100379</v>
      </c>
      <c r="G21701" t="s">
        <v>100379</v>
      </c>
      <c r="H21701" s="3">
        <v>7449</v>
      </c>
      <c r="I21701" s="1">
        <v>37347</v>
      </c>
      <c r="J21701" s="2">
        <v>44276</v>
      </c>
    </row>
    <row r="21702" spans="1:10" x14ac:dyDescent="0.25">
      <c r="A21702">
        <v>21701</v>
      </c>
      <c r="B21702" t="s">
        <v>37392</v>
      </c>
      <c r="C21702" t="s">
        <v>37393</v>
      </c>
      <c r="D21702">
        <v>21</v>
      </c>
      <c r="E21702">
        <v>1</v>
      </c>
      <c r="F21702" t="s">
        <v>99599</v>
      </c>
      <c r="G21702" t="s">
        <v>99599</v>
      </c>
      <c r="H21702" s="3">
        <v>5838</v>
      </c>
      <c r="I21702" s="1">
        <v>36597</v>
      </c>
      <c r="J21702" s="2">
        <v>36742</v>
      </c>
    </row>
    <row r="21703" spans="1:10" x14ac:dyDescent="0.25">
      <c r="A21703">
        <v>21702</v>
      </c>
      <c r="B21703" t="s">
        <v>37394</v>
      </c>
      <c r="C21703" t="s">
        <v>37395</v>
      </c>
      <c r="D21703">
        <v>9</v>
      </c>
      <c r="E21703">
        <v>1</v>
      </c>
      <c r="F21703" t="s">
        <v>99502</v>
      </c>
      <c r="G21703" t="s">
        <v>99502</v>
      </c>
      <c r="H21703" s="3">
        <v>641</v>
      </c>
      <c r="I21703" s="1">
        <v>43721</v>
      </c>
      <c r="J21703" s="2">
        <v>44093</v>
      </c>
    </row>
    <row r="21704" spans="1:10" x14ac:dyDescent="0.25">
      <c r="A21704">
        <v>21703</v>
      </c>
      <c r="B21704" t="s">
        <v>37396</v>
      </c>
      <c r="C21704" t="s">
        <v>37395</v>
      </c>
      <c r="D21704">
        <v>15</v>
      </c>
      <c r="E21704">
        <v>1</v>
      </c>
      <c r="F21704" t="s">
        <v>99437</v>
      </c>
      <c r="G21704" t="s">
        <v>99437</v>
      </c>
      <c r="H21704" s="3">
        <v>5824</v>
      </c>
      <c r="I21704" s="1">
        <v>41666</v>
      </c>
      <c r="J21704" s="2">
        <v>45513</v>
      </c>
    </row>
    <row r="21705" spans="1:10" x14ac:dyDescent="0.25">
      <c r="A21705">
        <v>21704</v>
      </c>
      <c r="B21705" t="s">
        <v>37397</v>
      </c>
      <c r="C21705" t="s">
        <v>37398</v>
      </c>
      <c r="D21705">
        <v>8</v>
      </c>
      <c r="E21705">
        <v>1</v>
      </c>
      <c r="F21705" t="s">
        <v>99482</v>
      </c>
      <c r="G21705" t="s">
        <v>99482</v>
      </c>
      <c r="H21705" s="3">
        <v>6427</v>
      </c>
      <c r="I21705" s="1">
        <v>41953</v>
      </c>
      <c r="J21705" s="2">
        <v>45377</v>
      </c>
    </row>
    <row r="21706" spans="1:10" x14ac:dyDescent="0.25">
      <c r="A21706">
        <v>21705</v>
      </c>
      <c r="B21706" t="s">
        <v>2855</v>
      </c>
      <c r="C21706" t="s">
        <v>37399</v>
      </c>
      <c r="D21706">
        <v>10</v>
      </c>
      <c r="E21706">
        <v>1</v>
      </c>
      <c r="F21706" t="s">
        <v>99487</v>
      </c>
      <c r="G21706" t="s">
        <v>99487</v>
      </c>
      <c r="H21706" s="3">
        <v>8511</v>
      </c>
      <c r="I21706" s="1">
        <v>41206</v>
      </c>
      <c r="J21706" s="2">
        <v>41365</v>
      </c>
    </row>
    <row r="21707" spans="1:10" x14ac:dyDescent="0.25">
      <c r="A21707">
        <v>21706</v>
      </c>
      <c r="B21707" t="s">
        <v>37400</v>
      </c>
      <c r="C21707" t="s">
        <v>37401</v>
      </c>
      <c r="D21707">
        <v>3</v>
      </c>
      <c r="E21707">
        <v>1</v>
      </c>
      <c r="F21707" t="s">
        <v>99500</v>
      </c>
      <c r="G21707" t="s">
        <v>99500</v>
      </c>
      <c r="H21707" s="3">
        <v>9032</v>
      </c>
      <c r="I21707" s="1">
        <v>41712</v>
      </c>
      <c r="J21707" s="2">
        <v>45287</v>
      </c>
    </row>
    <row r="21708" spans="1:10" x14ac:dyDescent="0.25">
      <c r="A21708">
        <v>21707</v>
      </c>
      <c r="B21708" t="s">
        <v>37402</v>
      </c>
      <c r="C21708" t="s">
        <v>37403</v>
      </c>
      <c r="D21708">
        <v>44</v>
      </c>
      <c r="E21708">
        <v>1</v>
      </c>
      <c r="F21708" t="s">
        <v>99504</v>
      </c>
      <c r="G21708" t="s">
        <v>99504</v>
      </c>
      <c r="H21708" s="3">
        <v>7139</v>
      </c>
      <c r="I21708" s="1">
        <v>36888</v>
      </c>
      <c r="J21708" s="2">
        <v>43579</v>
      </c>
    </row>
    <row r="21709" spans="1:10" x14ac:dyDescent="0.25">
      <c r="A21709">
        <v>21708</v>
      </c>
      <c r="B21709" t="s">
        <v>37404</v>
      </c>
      <c r="C21709" t="s">
        <v>37405</v>
      </c>
      <c r="D21709">
        <v>44</v>
      </c>
      <c r="E21709">
        <v>1</v>
      </c>
      <c r="F21709" t="s">
        <v>99487</v>
      </c>
      <c r="G21709" t="s">
        <v>99487</v>
      </c>
      <c r="H21709" s="3">
        <v>6765</v>
      </c>
      <c r="I21709" s="1">
        <v>38565</v>
      </c>
      <c r="J21709" s="2">
        <v>40422</v>
      </c>
    </row>
    <row r="21710" spans="1:10" x14ac:dyDescent="0.25">
      <c r="A21710">
        <v>21709</v>
      </c>
      <c r="B21710" t="s">
        <v>37406</v>
      </c>
      <c r="C21710" t="s">
        <v>37407</v>
      </c>
      <c r="D21710">
        <v>10</v>
      </c>
      <c r="E21710">
        <v>1</v>
      </c>
      <c r="F21710" t="s">
        <v>99702</v>
      </c>
      <c r="G21710" t="s">
        <v>99702</v>
      </c>
      <c r="H21710" s="3">
        <v>612</v>
      </c>
      <c r="I21710" s="1">
        <v>37242</v>
      </c>
      <c r="J21710" s="2">
        <v>44538</v>
      </c>
    </row>
    <row r="21711" spans="1:10" x14ac:dyDescent="0.25">
      <c r="A21711">
        <v>21710</v>
      </c>
      <c r="B21711" t="s">
        <v>37408</v>
      </c>
      <c r="C21711" t="s">
        <v>37409</v>
      </c>
      <c r="D21711">
        <v>17</v>
      </c>
      <c r="E21711">
        <v>1</v>
      </c>
      <c r="F21711" t="s">
        <v>99487</v>
      </c>
      <c r="G21711" t="s">
        <v>99487</v>
      </c>
      <c r="H21711" s="3">
        <v>7062</v>
      </c>
      <c r="I21711" s="1">
        <v>40308</v>
      </c>
      <c r="J21711" s="2">
        <v>42226</v>
      </c>
    </row>
    <row r="21712" spans="1:10" x14ac:dyDescent="0.25">
      <c r="A21712">
        <v>21711</v>
      </c>
      <c r="B21712" t="s">
        <v>37410</v>
      </c>
      <c r="C21712" t="s">
        <v>37409</v>
      </c>
      <c r="D21712">
        <v>2</v>
      </c>
      <c r="E21712">
        <v>1</v>
      </c>
      <c r="F21712" t="s">
        <v>99487</v>
      </c>
      <c r="G21712" t="s">
        <v>99487</v>
      </c>
      <c r="H21712" s="3">
        <v>9107</v>
      </c>
      <c r="I21712" s="1">
        <v>42534</v>
      </c>
      <c r="J21712" s="2">
        <v>43049</v>
      </c>
    </row>
    <row r="21713" spans="1:10" x14ac:dyDescent="0.25">
      <c r="A21713">
        <v>21712</v>
      </c>
      <c r="B21713" t="s">
        <v>37411</v>
      </c>
      <c r="C21713" t="s">
        <v>37409</v>
      </c>
      <c r="D21713">
        <v>6</v>
      </c>
      <c r="E21713">
        <v>1</v>
      </c>
      <c r="F21713" t="s">
        <v>99487</v>
      </c>
      <c r="G21713" t="s">
        <v>99487</v>
      </c>
      <c r="H21713" s="3">
        <v>8275</v>
      </c>
      <c r="I21713" s="1">
        <v>39720</v>
      </c>
      <c r="J21713" s="2">
        <v>41587</v>
      </c>
    </row>
    <row r="21714" spans="1:10" x14ac:dyDescent="0.25">
      <c r="A21714">
        <v>21713</v>
      </c>
      <c r="B21714" t="s">
        <v>37412</v>
      </c>
      <c r="C21714" t="s">
        <v>33030</v>
      </c>
      <c r="D21714">
        <v>6</v>
      </c>
      <c r="E21714">
        <v>1</v>
      </c>
      <c r="F21714" t="s">
        <v>99436</v>
      </c>
      <c r="G21714" t="s">
        <v>99436</v>
      </c>
      <c r="H21714" s="3">
        <v>866</v>
      </c>
      <c r="I21714" s="1">
        <v>37521</v>
      </c>
      <c r="J21714" s="2">
        <v>42204</v>
      </c>
    </row>
    <row r="21715" spans="1:10" x14ac:dyDescent="0.25">
      <c r="A21715">
        <v>21714</v>
      </c>
      <c r="B21715" t="s">
        <v>37413</v>
      </c>
      <c r="C21715" t="s">
        <v>37414</v>
      </c>
      <c r="D21715">
        <v>3</v>
      </c>
      <c r="E21715">
        <v>1</v>
      </c>
      <c r="F21715" t="s">
        <v>99500</v>
      </c>
      <c r="G21715" t="s">
        <v>99500</v>
      </c>
      <c r="H21715" s="3">
        <v>7153</v>
      </c>
      <c r="I21715" s="1">
        <v>37722</v>
      </c>
      <c r="J21715" s="2">
        <v>37725</v>
      </c>
    </row>
    <row r="21716" spans="1:10" x14ac:dyDescent="0.25">
      <c r="A21716">
        <v>21715</v>
      </c>
      <c r="B21716" t="s">
        <v>37415</v>
      </c>
      <c r="C21716" t="s">
        <v>37416</v>
      </c>
      <c r="D21716">
        <v>7</v>
      </c>
      <c r="E21716">
        <v>1</v>
      </c>
      <c r="F21716" t="s">
        <v>99599</v>
      </c>
      <c r="G21716" t="s">
        <v>99599</v>
      </c>
      <c r="H21716" s="3">
        <v>7607</v>
      </c>
      <c r="I21716" s="1">
        <v>39736</v>
      </c>
      <c r="J21716" s="2">
        <v>43302</v>
      </c>
    </row>
    <row r="21717" spans="1:10" x14ac:dyDescent="0.25">
      <c r="A21717">
        <v>21716</v>
      </c>
      <c r="B21717" t="s">
        <v>37417</v>
      </c>
      <c r="C21717" t="s">
        <v>37418</v>
      </c>
      <c r="D21717">
        <v>18</v>
      </c>
      <c r="E21717">
        <v>1</v>
      </c>
      <c r="F21717" t="s">
        <v>99449</v>
      </c>
      <c r="G21717" t="s">
        <v>99449</v>
      </c>
      <c r="H21717" s="3">
        <v>7479</v>
      </c>
      <c r="I21717" s="1">
        <v>38185</v>
      </c>
      <c r="J21717" s="2">
        <v>44820</v>
      </c>
    </row>
    <row r="21718" spans="1:10" x14ac:dyDescent="0.25">
      <c r="A21718">
        <v>21717</v>
      </c>
      <c r="B21718" t="s">
        <v>37419</v>
      </c>
      <c r="C21718" t="s">
        <v>37420</v>
      </c>
      <c r="D21718">
        <v>60</v>
      </c>
      <c r="E21718">
        <v>1</v>
      </c>
      <c r="F21718" t="s">
        <v>100478</v>
      </c>
      <c r="G21718" t="s">
        <v>100478</v>
      </c>
      <c r="H21718" s="3">
        <v>8654</v>
      </c>
      <c r="I21718" s="1">
        <v>43363</v>
      </c>
      <c r="J21718" s="2">
        <v>44092</v>
      </c>
    </row>
    <row r="21719" spans="1:10" x14ac:dyDescent="0.25">
      <c r="A21719">
        <v>21718</v>
      </c>
      <c r="B21719" t="s">
        <v>37423</v>
      </c>
      <c r="C21719" t="s">
        <v>37424</v>
      </c>
      <c r="D21719">
        <v>15</v>
      </c>
      <c r="E21719">
        <v>1</v>
      </c>
      <c r="F21719" t="s">
        <v>100479</v>
      </c>
      <c r="G21719" t="s">
        <v>100479</v>
      </c>
      <c r="H21719" s="3">
        <v>9286</v>
      </c>
      <c r="I21719" s="1">
        <v>43302</v>
      </c>
      <c r="J21719" s="2">
        <v>44192</v>
      </c>
    </row>
    <row r="21720" spans="1:10" x14ac:dyDescent="0.25">
      <c r="A21720">
        <v>21719</v>
      </c>
      <c r="B21720" t="s">
        <v>37426</v>
      </c>
      <c r="C21720" t="s">
        <v>33317</v>
      </c>
      <c r="D21720">
        <v>47</v>
      </c>
      <c r="E21720">
        <v>1</v>
      </c>
      <c r="F21720" t="s">
        <v>100189</v>
      </c>
      <c r="G21720" t="s">
        <v>100189</v>
      </c>
      <c r="H21720" s="3">
        <v>9821</v>
      </c>
      <c r="I21720" s="1">
        <v>37417</v>
      </c>
      <c r="J21720" s="2">
        <v>43659</v>
      </c>
    </row>
    <row r="21721" spans="1:10" x14ac:dyDescent="0.25">
      <c r="A21721">
        <v>21720</v>
      </c>
      <c r="B21721" t="s">
        <v>37427</v>
      </c>
      <c r="C21721" t="s">
        <v>33317</v>
      </c>
      <c r="D21721">
        <v>37</v>
      </c>
      <c r="E21721">
        <v>1</v>
      </c>
      <c r="F21721" t="s">
        <v>100189</v>
      </c>
      <c r="G21721" t="s">
        <v>100189</v>
      </c>
      <c r="H21721" s="3">
        <v>5971</v>
      </c>
      <c r="I21721" s="1">
        <v>43915</v>
      </c>
      <c r="J21721" s="2">
        <v>45205</v>
      </c>
    </row>
    <row r="21722" spans="1:10" x14ac:dyDescent="0.25">
      <c r="A21722">
        <v>21721</v>
      </c>
      <c r="B21722" t="s">
        <v>2855</v>
      </c>
      <c r="C21722" t="s">
        <v>19002</v>
      </c>
      <c r="D21722">
        <v>17</v>
      </c>
      <c r="E21722">
        <v>1</v>
      </c>
      <c r="F21722" t="s">
        <v>99573</v>
      </c>
      <c r="G21722" t="s">
        <v>99573</v>
      </c>
      <c r="H21722" s="3">
        <v>9441</v>
      </c>
      <c r="I21722" s="1">
        <v>36723</v>
      </c>
      <c r="J21722" s="2">
        <v>43216</v>
      </c>
    </row>
    <row r="21723" spans="1:10" x14ac:dyDescent="0.25">
      <c r="A21723">
        <v>21722</v>
      </c>
      <c r="B21723" t="s">
        <v>37428</v>
      </c>
      <c r="C21723" t="s">
        <v>37429</v>
      </c>
      <c r="D21723">
        <v>3</v>
      </c>
      <c r="E21723">
        <v>1</v>
      </c>
      <c r="F21723" t="s">
        <v>99651</v>
      </c>
      <c r="G21723" t="s">
        <v>99651</v>
      </c>
      <c r="H21723" s="3">
        <v>5422</v>
      </c>
      <c r="I21723" s="1">
        <v>39801</v>
      </c>
      <c r="J21723" s="2">
        <v>41937</v>
      </c>
    </row>
    <row r="21724" spans="1:10" x14ac:dyDescent="0.25">
      <c r="A21724">
        <v>21723</v>
      </c>
      <c r="B21724" t="s">
        <v>37430</v>
      </c>
      <c r="C21724" t="s">
        <v>37431</v>
      </c>
      <c r="D21724">
        <v>3</v>
      </c>
      <c r="E21724">
        <v>1</v>
      </c>
      <c r="F21724" t="s">
        <v>99651</v>
      </c>
      <c r="G21724" t="s">
        <v>99651</v>
      </c>
      <c r="H21724" s="3">
        <v>9647</v>
      </c>
      <c r="I21724" s="1">
        <v>43251</v>
      </c>
      <c r="J21724" s="2">
        <v>45428</v>
      </c>
    </row>
    <row r="21725" spans="1:10" x14ac:dyDescent="0.25">
      <c r="A21725">
        <v>21724</v>
      </c>
      <c r="B21725" t="s">
        <v>37432</v>
      </c>
      <c r="C21725" t="s">
        <v>37433</v>
      </c>
      <c r="D21725">
        <v>3</v>
      </c>
      <c r="E21725">
        <v>1</v>
      </c>
      <c r="F21725" t="s">
        <v>99651</v>
      </c>
      <c r="G21725" t="s">
        <v>99651</v>
      </c>
      <c r="H21725" s="3">
        <v>743</v>
      </c>
      <c r="I21725" s="1">
        <v>37750</v>
      </c>
      <c r="J21725" s="2">
        <v>45332</v>
      </c>
    </row>
    <row r="21726" spans="1:10" x14ac:dyDescent="0.25">
      <c r="A21726">
        <v>21725</v>
      </c>
      <c r="B21726" t="s">
        <v>37434</v>
      </c>
      <c r="C21726" t="s">
        <v>37435</v>
      </c>
      <c r="D21726">
        <v>3</v>
      </c>
      <c r="E21726">
        <v>1</v>
      </c>
      <c r="F21726" t="s">
        <v>99651</v>
      </c>
      <c r="G21726" t="s">
        <v>99651</v>
      </c>
      <c r="H21726" s="3">
        <v>8096</v>
      </c>
      <c r="I21726" s="1">
        <v>41759</v>
      </c>
      <c r="J21726" s="2">
        <v>44828</v>
      </c>
    </row>
    <row r="21727" spans="1:10" x14ac:dyDescent="0.25">
      <c r="A21727">
        <v>21726</v>
      </c>
      <c r="B21727" t="s">
        <v>37436</v>
      </c>
      <c r="C21727" t="s">
        <v>37437</v>
      </c>
      <c r="D21727">
        <v>11</v>
      </c>
      <c r="E21727">
        <v>1</v>
      </c>
      <c r="F21727" t="s">
        <v>99451</v>
      </c>
      <c r="G21727" t="s">
        <v>99451</v>
      </c>
      <c r="H21727" s="3">
        <v>6134</v>
      </c>
      <c r="I21727" s="1">
        <v>43457</v>
      </c>
      <c r="J21727" s="2">
        <v>44044</v>
      </c>
    </row>
    <row r="21728" spans="1:10" x14ac:dyDescent="0.25">
      <c r="A21728">
        <v>21727</v>
      </c>
      <c r="B21728" t="s">
        <v>37438</v>
      </c>
      <c r="C21728" t="s">
        <v>37439</v>
      </c>
      <c r="D21728">
        <v>12</v>
      </c>
      <c r="E21728">
        <v>1</v>
      </c>
      <c r="F21728" t="s">
        <v>99690</v>
      </c>
      <c r="G21728" t="s">
        <v>99690</v>
      </c>
      <c r="H21728" s="3">
        <v>5204</v>
      </c>
      <c r="I21728" s="1">
        <v>37369</v>
      </c>
      <c r="J21728" s="2">
        <v>40202</v>
      </c>
    </row>
    <row r="21729" spans="1:10" x14ac:dyDescent="0.25">
      <c r="A21729">
        <v>21728</v>
      </c>
      <c r="B21729" t="s">
        <v>37440</v>
      </c>
      <c r="C21729" t="s">
        <v>37441</v>
      </c>
      <c r="D21729">
        <v>16</v>
      </c>
      <c r="E21729">
        <v>1</v>
      </c>
      <c r="F21729" t="s">
        <v>99449</v>
      </c>
      <c r="G21729" t="s">
        <v>99449</v>
      </c>
      <c r="H21729" s="3">
        <v>6468</v>
      </c>
      <c r="I21729" s="1">
        <v>41392</v>
      </c>
      <c r="J21729" s="2">
        <v>42717</v>
      </c>
    </row>
    <row r="21730" spans="1:10" x14ac:dyDescent="0.25">
      <c r="A21730">
        <v>21729</v>
      </c>
      <c r="B21730" t="s">
        <v>37442</v>
      </c>
      <c r="C21730" t="s">
        <v>37443</v>
      </c>
      <c r="D21730">
        <v>11</v>
      </c>
      <c r="E21730">
        <v>1</v>
      </c>
      <c r="F21730" t="s">
        <v>99712</v>
      </c>
      <c r="G21730" t="s">
        <v>99712</v>
      </c>
      <c r="H21730" s="3">
        <v>7712</v>
      </c>
      <c r="I21730" s="1">
        <v>42497</v>
      </c>
      <c r="J21730" s="2">
        <v>43571</v>
      </c>
    </row>
    <row r="21731" spans="1:10" x14ac:dyDescent="0.25">
      <c r="A21731">
        <v>21730</v>
      </c>
      <c r="B21731" t="s">
        <v>2855</v>
      </c>
      <c r="C21731" t="s">
        <v>37444</v>
      </c>
      <c r="D21731">
        <v>34</v>
      </c>
      <c r="E21731">
        <v>1</v>
      </c>
      <c r="F21731" t="s">
        <v>99487</v>
      </c>
      <c r="G21731" t="s">
        <v>99487</v>
      </c>
      <c r="H21731" s="3">
        <v>7861</v>
      </c>
      <c r="I21731" s="1">
        <v>37020</v>
      </c>
      <c r="J21731" s="2">
        <v>39938</v>
      </c>
    </row>
    <row r="21732" spans="1:10" x14ac:dyDescent="0.25">
      <c r="A21732">
        <v>21731</v>
      </c>
      <c r="B21732" t="s">
        <v>37445</v>
      </c>
      <c r="C21732" t="s">
        <v>37446</v>
      </c>
      <c r="D21732">
        <v>21</v>
      </c>
      <c r="E21732">
        <v>1</v>
      </c>
      <c r="F21732" t="s">
        <v>99619</v>
      </c>
      <c r="G21732" t="s">
        <v>99619</v>
      </c>
      <c r="H21732" s="3">
        <v>7125</v>
      </c>
      <c r="I21732" s="1">
        <v>43328</v>
      </c>
      <c r="J21732" s="2">
        <v>44720</v>
      </c>
    </row>
    <row r="21733" spans="1:10" x14ac:dyDescent="0.25">
      <c r="A21733">
        <v>21732</v>
      </c>
      <c r="B21733" t="s">
        <v>37447</v>
      </c>
      <c r="C21733" t="s">
        <v>37446</v>
      </c>
      <c r="D21733">
        <v>16</v>
      </c>
      <c r="E21733">
        <v>1</v>
      </c>
      <c r="F21733" t="s">
        <v>99619</v>
      </c>
      <c r="G21733" t="s">
        <v>99619</v>
      </c>
      <c r="H21733" s="3">
        <v>6063</v>
      </c>
      <c r="I21733" s="1">
        <v>39566</v>
      </c>
      <c r="J21733" s="2">
        <v>42050</v>
      </c>
    </row>
    <row r="21734" spans="1:10" x14ac:dyDescent="0.25">
      <c r="A21734">
        <v>21733</v>
      </c>
      <c r="B21734" t="s">
        <v>37448</v>
      </c>
      <c r="C21734" t="s">
        <v>37449</v>
      </c>
      <c r="D21734">
        <v>11</v>
      </c>
      <c r="E21734">
        <v>1</v>
      </c>
      <c r="F21734" t="s">
        <v>99451</v>
      </c>
      <c r="G21734" t="s">
        <v>99451</v>
      </c>
      <c r="H21734" s="3">
        <v>7888</v>
      </c>
      <c r="I21734" s="1">
        <v>41903</v>
      </c>
      <c r="J21734" s="2">
        <v>42387</v>
      </c>
    </row>
    <row r="21735" spans="1:10" x14ac:dyDescent="0.25">
      <c r="A21735">
        <v>21734</v>
      </c>
      <c r="B21735" t="s">
        <v>37450</v>
      </c>
      <c r="C21735" t="s">
        <v>37451</v>
      </c>
      <c r="D21735">
        <v>6</v>
      </c>
      <c r="E21735">
        <v>1</v>
      </c>
      <c r="F21735" t="s">
        <v>99960</v>
      </c>
      <c r="G21735" t="s">
        <v>99960</v>
      </c>
      <c r="H21735" s="3">
        <v>5635</v>
      </c>
      <c r="I21735" s="1">
        <v>40536</v>
      </c>
      <c r="J21735" s="2">
        <v>43339</v>
      </c>
    </row>
    <row r="21736" spans="1:10" x14ac:dyDescent="0.25">
      <c r="A21736">
        <v>21735</v>
      </c>
      <c r="B21736" t="s">
        <v>37453</v>
      </c>
      <c r="C21736" t="s">
        <v>37454</v>
      </c>
      <c r="D21736">
        <v>3</v>
      </c>
      <c r="E21736">
        <v>1</v>
      </c>
      <c r="F21736" t="s">
        <v>99739</v>
      </c>
      <c r="G21736" t="s">
        <v>99739</v>
      </c>
      <c r="H21736" s="3">
        <v>8643</v>
      </c>
      <c r="I21736" s="1">
        <v>41223</v>
      </c>
      <c r="J21736" s="2">
        <v>44444</v>
      </c>
    </row>
    <row r="21737" spans="1:10" x14ac:dyDescent="0.25">
      <c r="A21737">
        <v>21736</v>
      </c>
      <c r="B21737" t="s">
        <v>37455</v>
      </c>
      <c r="C21737" t="s">
        <v>8904</v>
      </c>
      <c r="D21737">
        <v>15</v>
      </c>
      <c r="E21737">
        <v>1</v>
      </c>
      <c r="F21737" t="s">
        <v>99487</v>
      </c>
      <c r="G21737" t="s">
        <v>99487</v>
      </c>
      <c r="H21737" s="3">
        <v>9539</v>
      </c>
      <c r="I21737" s="1">
        <v>36678</v>
      </c>
      <c r="J21737" s="2">
        <v>38174</v>
      </c>
    </row>
    <row r="21738" spans="1:10" x14ac:dyDescent="0.25">
      <c r="A21738">
        <v>21737</v>
      </c>
      <c r="B21738" t="s">
        <v>2855</v>
      </c>
      <c r="C21738" t="s">
        <v>37456</v>
      </c>
      <c r="D21738">
        <v>6</v>
      </c>
      <c r="E21738">
        <v>1</v>
      </c>
      <c r="F21738" t="s">
        <v>99487</v>
      </c>
      <c r="G21738" t="s">
        <v>99487</v>
      </c>
      <c r="H21738" s="3">
        <v>5446</v>
      </c>
      <c r="I21738" s="1">
        <v>39243</v>
      </c>
      <c r="J21738" s="2">
        <v>41576</v>
      </c>
    </row>
    <row r="21739" spans="1:10" x14ac:dyDescent="0.25">
      <c r="A21739">
        <v>21738</v>
      </c>
      <c r="B21739" t="s">
        <v>37457</v>
      </c>
      <c r="C21739" t="s">
        <v>37458</v>
      </c>
      <c r="D21739">
        <v>2</v>
      </c>
      <c r="E21739">
        <v>1</v>
      </c>
      <c r="F21739" t="s">
        <v>99501</v>
      </c>
      <c r="G21739" t="s">
        <v>99501</v>
      </c>
      <c r="H21739" s="3">
        <v>7864</v>
      </c>
      <c r="I21739" s="1">
        <v>39692</v>
      </c>
      <c r="J21739" s="2">
        <v>42110</v>
      </c>
    </row>
    <row r="21740" spans="1:10" x14ac:dyDescent="0.25">
      <c r="A21740">
        <v>21739</v>
      </c>
      <c r="B21740" t="s">
        <v>37459</v>
      </c>
      <c r="C21740" t="s">
        <v>37458</v>
      </c>
      <c r="D21740">
        <v>5</v>
      </c>
      <c r="E21740">
        <v>1</v>
      </c>
      <c r="F21740" t="s">
        <v>99501</v>
      </c>
      <c r="G21740" t="s">
        <v>99501</v>
      </c>
      <c r="H21740" s="3">
        <v>668</v>
      </c>
      <c r="I21740" s="1">
        <v>40598</v>
      </c>
      <c r="J21740" s="2">
        <v>42516</v>
      </c>
    </row>
    <row r="21741" spans="1:10" x14ac:dyDescent="0.25">
      <c r="A21741">
        <v>21740</v>
      </c>
      <c r="B21741" t="s">
        <v>37460</v>
      </c>
      <c r="C21741" t="s">
        <v>37458</v>
      </c>
      <c r="D21741">
        <v>6</v>
      </c>
      <c r="E21741">
        <v>1</v>
      </c>
      <c r="F21741" t="s">
        <v>99501</v>
      </c>
      <c r="G21741" t="s">
        <v>99501</v>
      </c>
      <c r="H21741" s="3">
        <v>7376</v>
      </c>
      <c r="I21741" s="1">
        <v>43639</v>
      </c>
      <c r="J21741" s="2">
        <v>43730</v>
      </c>
    </row>
    <row r="21742" spans="1:10" x14ac:dyDescent="0.25">
      <c r="A21742">
        <v>21741</v>
      </c>
      <c r="B21742" t="s">
        <v>2855</v>
      </c>
      <c r="C21742" t="s">
        <v>37461</v>
      </c>
      <c r="D21742">
        <v>34</v>
      </c>
      <c r="E21742">
        <v>1</v>
      </c>
      <c r="F21742" t="s">
        <v>99487</v>
      </c>
      <c r="G21742" t="s">
        <v>99487</v>
      </c>
      <c r="H21742" s="3">
        <v>8382</v>
      </c>
      <c r="I21742" s="1">
        <v>41421</v>
      </c>
      <c r="J21742" s="2">
        <v>41980</v>
      </c>
    </row>
    <row r="21743" spans="1:10" x14ac:dyDescent="0.25">
      <c r="A21743">
        <v>21742</v>
      </c>
      <c r="B21743" t="s">
        <v>37462</v>
      </c>
      <c r="C21743" t="s">
        <v>37463</v>
      </c>
      <c r="D21743">
        <v>31</v>
      </c>
      <c r="E21743">
        <v>1</v>
      </c>
      <c r="F21743" t="s">
        <v>100480</v>
      </c>
      <c r="G21743" t="s">
        <v>100480</v>
      </c>
      <c r="H21743" s="3">
        <v>9312</v>
      </c>
      <c r="I21743" s="1">
        <v>43925</v>
      </c>
      <c r="J21743" s="2">
        <v>44224</v>
      </c>
    </row>
    <row r="21744" spans="1:10" x14ac:dyDescent="0.25">
      <c r="A21744">
        <v>21743</v>
      </c>
      <c r="B21744" t="s">
        <v>37465</v>
      </c>
      <c r="C21744" t="s">
        <v>37466</v>
      </c>
      <c r="D21744">
        <v>13</v>
      </c>
      <c r="E21744">
        <v>1</v>
      </c>
      <c r="F21744" t="s">
        <v>99655</v>
      </c>
      <c r="G21744" t="s">
        <v>99655</v>
      </c>
      <c r="H21744" s="3">
        <v>9846</v>
      </c>
      <c r="I21744" s="1">
        <v>40972</v>
      </c>
      <c r="J21744" s="2">
        <v>41446</v>
      </c>
    </row>
    <row r="21745" spans="1:10" x14ac:dyDescent="0.25">
      <c r="A21745">
        <v>21744</v>
      </c>
      <c r="B21745" t="s">
        <v>37467</v>
      </c>
      <c r="C21745" t="s">
        <v>37468</v>
      </c>
      <c r="D21745">
        <v>11</v>
      </c>
      <c r="E21745">
        <v>1</v>
      </c>
      <c r="F21745" t="s">
        <v>100277</v>
      </c>
      <c r="G21745" t="s">
        <v>100277</v>
      </c>
      <c r="H21745" s="3">
        <v>5118</v>
      </c>
      <c r="I21745" s="1">
        <v>38348</v>
      </c>
      <c r="J21745" s="2">
        <v>42979</v>
      </c>
    </row>
    <row r="21746" spans="1:10" x14ac:dyDescent="0.25">
      <c r="A21746">
        <v>21745</v>
      </c>
      <c r="B21746" t="s">
        <v>2855</v>
      </c>
      <c r="C21746" t="s">
        <v>37469</v>
      </c>
      <c r="D21746">
        <v>44</v>
      </c>
      <c r="E21746">
        <v>1</v>
      </c>
      <c r="F21746" t="s">
        <v>99504</v>
      </c>
      <c r="G21746" t="s">
        <v>99504</v>
      </c>
      <c r="H21746" s="3">
        <v>780</v>
      </c>
      <c r="I21746" s="1">
        <v>41364</v>
      </c>
      <c r="J21746" s="2">
        <v>42476</v>
      </c>
    </row>
    <row r="21747" spans="1:10" x14ac:dyDescent="0.25">
      <c r="A21747">
        <v>21746</v>
      </c>
      <c r="B21747" t="s">
        <v>37470</v>
      </c>
      <c r="C21747" t="s">
        <v>37471</v>
      </c>
      <c r="D21747">
        <v>6</v>
      </c>
      <c r="E21747">
        <v>1</v>
      </c>
      <c r="F21747" t="s">
        <v>100377</v>
      </c>
      <c r="G21747" t="s">
        <v>100377</v>
      </c>
      <c r="H21747" s="3">
        <v>6403</v>
      </c>
      <c r="I21747" s="1">
        <v>37983</v>
      </c>
      <c r="J21747" s="2">
        <v>44730</v>
      </c>
    </row>
    <row r="21748" spans="1:10" x14ac:dyDescent="0.25">
      <c r="A21748">
        <v>21747</v>
      </c>
      <c r="B21748" t="s">
        <v>37472</v>
      </c>
      <c r="C21748" t="s">
        <v>28433</v>
      </c>
      <c r="D21748">
        <v>15</v>
      </c>
      <c r="E21748">
        <v>1</v>
      </c>
      <c r="F21748" t="s">
        <v>99507</v>
      </c>
      <c r="G21748" t="s">
        <v>99507</v>
      </c>
      <c r="H21748" s="3">
        <v>8344</v>
      </c>
      <c r="I21748" s="1">
        <v>40966</v>
      </c>
      <c r="J21748" s="2">
        <v>43204</v>
      </c>
    </row>
    <row r="21749" spans="1:10" x14ac:dyDescent="0.25">
      <c r="A21749">
        <v>21748</v>
      </c>
      <c r="B21749" t="s">
        <v>37473</v>
      </c>
      <c r="C21749" t="s">
        <v>37474</v>
      </c>
      <c r="D21749">
        <v>15</v>
      </c>
      <c r="E21749">
        <v>1</v>
      </c>
      <c r="F21749" t="s">
        <v>99437</v>
      </c>
      <c r="G21749" t="s">
        <v>99437</v>
      </c>
      <c r="H21749" s="3">
        <v>7968</v>
      </c>
      <c r="I21749" s="1">
        <v>37503</v>
      </c>
      <c r="J21749" s="2">
        <v>44921</v>
      </c>
    </row>
    <row r="21750" spans="1:10" x14ac:dyDescent="0.25">
      <c r="A21750">
        <v>21749</v>
      </c>
      <c r="B21750" t="s">
        <v>2855</v>
      </c>
      <c r="C21750" t="s">
        <v>37475</v>
      </c>
      <c r="D21750">
        <v>8</v>
      </c>
      <c r="E21750">
        <v>1</v>
      </c>
      <c r="F21750" t="s">
        <v>99487</v>
      </c>
      <c r="G21750" t="s">
        <v>99487</v>
      </c>
      <c r="H21750" s="3">
        <v>5524</v>
      </c>
      <c r="I21750" s="1">
        <v>44090</v>
      </c>
      <c r="J21750" s="2">
        <v>45527</v>
      </c>
    </row>
    <row r="21751" spans="1:10" x14ac:dyDescent="0.25">
      <c r="A21751">
        <v>21750</v>
      </c>
      <c r="B21751" t="s">
        <v>37476</v>
      </c>
      <c r="C21751" t="s">
        <v>37477</v>
      </c>
      <c r="D21751">
        <v>9</v>
      </c>
      <c r="E21751">
        <v>1</v>
      </c>
      <c r="F21751" t="s">
        <v>99490</v>
      </c>
      <c r="G21751" t="s">
        <v>99490</v>
      </c>
      <c r="H21751" s="3">
        <v>5456</v>
      </c>
      <c r="I21751" s="1">
        <v>38171</v>
      </c>
      <c r="J21751" s="2">
        <v>42171</v>
      </c>
    </row>
    <row r="21752" spans="1:10" x14ac:dyDescent="0.25">
      <c r="A21752">
        <v>21751</v>
      </c>
      <c r="B21752" t="s">
        <v>37478</v>
      </c>
      <c r="C21752" t="s">
        <v>11160</v>
      </c>
      <c r="D21752">
        <v>13</v>
      </c>
      <c r="E21752">
        <v>1</v>
      </c>
      <c r="F21752" t="s">
        <v>99619</v>
      </c>
      <c r="G21752" t="s">
        <v>99619</v>
      </c>
      <c r="H21752" s="3">
        <v>5973</v>
      </c>
      <c r="I21752" s="1">
        <v>44833</v>
      </c>
      <c r="J21752" s="2">
        <v>45482</v>
      </c>
    </row>
    <row r="21753" spans="1:10" x14ac:dyDescent="0.25">
      <c r="A21753">
        <v>21752</v>
      </c>
      <c r="B21753" t="s">
        <v>37479</v>
      </c>
      <c r="C21753" t="s">
        <v>11160</v>
      </c>
      <c r="D21753">
        <v>36</v>
      </c>
      <c r="E21753">
        <v>1</v>
      </c>
      <c r="F21753" t="s">
        <v>99476</v>
      </c>
      <c r="G21753" t="s">
        <v>99476</v>
      </c>
      <c r="H21753" s="3">
        <v>6389</v>
      </c>
      <c r="I21753" s="1">
        <v>37324</v>
      </c>
      <c r="J21753" s="2">
        <v>45310</v>
      </c>
    </row>
    <row r="21754" spans="1:10" x14ac:dyDescent="0.25">
      <c r="A21754">
        <v>21753</v>
      </c>
      <c r="B21754" t="s">
        <v>37480</v>
      </c>
      <c r="C21754" t="s">
        <v>11160</v>
      </c>
      <c r="D21754">
        <v>34</v>
      </c>
      <c r="E21754">
        <v>1</v>
      </c>
      <c r="F21754" t="s">
        <v>99467</v>
      </c>
      <c r="G21754" t="s">
        <v>99467</v>
      </c>
      <c r="H21754" s="3">
        <v>5203</v>
      </c>
      <c r="I21754" s="1">
        <v>36553</v>
      </c>
      <c r="J21754" s="2">
        <v>38056</v>
      </c>
    </row>
    <row r="21755" spans="1:10" x14ac:dyDescent="0.25">
      <c r="A21755">
        <v>21754</v>
      </c>
      <c r="B21755" t="s">
        <v>37481</v>
      </c>
      <c r="C21755" t="s">
        <v>11160</v>
      </c>
      <c r="D21755">
        <v>26</v>
      </c>
      <c r="E21755">
        <v>1</v>
      </c>
      <c r="F21755" t="s">
        <v>99619</v>
      </c>
      <c r="G21755" t="s">
        <v>99619</v>
      </c>
      <c r="H21755" s="3">
        <v>7621</v>
      </c>
      <c r="I21755" s="1">
        <v>39703</v>
      </c>
      <c r="J21755" s="2">
        <v>40162</v>
      </c>
    </row>
    <row r="21756" spans="1:10" x14ac:dyDescent="0.25">
      <c r="A21756">
        <v>21755</v>
      </c>
      <c r="B21756" t="s">
        <v>37482</v>
      </c>
      <c r="C21756" t="s">
        <v>11160</v>
      </c>
      <c r="D21756">
        <v>46</v>
      </c>
      <c r="E21756">
        <v>1</v>
      </c>
      <c r="F21756" t="s">
        <v>99451</v>
      </c>
      <c r="G21756" t="s">
        <v>99451</v>
      </c>
      <c r="H21756" s="3">
        <v>5457</v>
      </c>
      <c r="I21756" s="1">
        <v>39350</v>
      </c>
      <c r="J21756" s="2">
        <v>42760</v>
      </c>
    </row>
    <row r="21757" spans="1:10" x14ac:dyDescent="0.25">
      <c r="A21757">
        <v>21756</v>
      </c>
      <c r="B21757" t="s">
        <v>37483</v>
      </c>
      <c r="C21757" t="s">
        <v>11160</v>
      </c>
      <c r="D21757">
        <v>48</v>
      </c>
      <c r="E21757">
        <v>1</v>
      </c>
      <c r="F21757" t="s">
        <v>99449</v>
      </c>
      <c r="G21757" t="s">
        <v>99449</v>
      </c>
      <c r="H21757" s="3">
        <v>886</v>
      </c>
      <c r="I21757" s="1">
        <v>41562</v>
      </c>
      <c r="J21757" s="2">
        <v>44235</v>
      </c>
    </row>
    <row r="21758" spans="1:10" x14ac:dyDescent="0.25">
      <c r="A21758">
        <v>21757</v>
      </c>
      <c r="B21758" t="s">
        <v>37484</v>
      </c>
      <c r="C21758" t="s">
        <v>11160</v>
      </c>
      <c r="D21758">
        <v>16</v>
      </c>
      <c r="E21758">
        <v>1</v>
      </c>
      <c r="F21758" t="s">
        <v>99476</v>
      </c>
      <c r="G21758" t="s">
        <v>99476</v>
      </c>
      <c r="H21758" s="3">
        <v>9163</v>
      </c>
      <c r="I21758" s="1">
        <v>38368</v>
      </c>
      <c r="J21758" s="2">
        <v>40839</v>
      </c>
    </row>
    <row r="21759" spans="1:10" x14ac:dyDescent="0.25">
      <c r="A21759">
        <v>21758</v>
      </c>
      <c r="B21759" t="s">
        <v>37485</v>
      </c>
      <c r="C21759" t="s">
        <v>11160</v>
      </c>
      <c r="D21759">
        <v>9</v>
      </c>
      <c r="E21759">
        <v>1</v>
      </c>
      <c r="F21759" t="s">
        <v>99467</v>
      </c>
      <c r="G21759" t="s">
        <v>99467</v>
      </c>
      <c r="H21759" s="3">
        <v>8661</v>
      </c>
      <c r="I21759" s="1">
        <v>40714</v>
      </c>
      <c r="J21759" s="2">
        <v>45396</v>
      </c>
    </row>
    <row r="21760" spans="1:10" x14ac:dyDescent="0.25">
      <c r="A21760">
        <v>21759</v>
      </c>
      <c r="B21760" t="s">
        <v>37486</v>
      </c>
      <c r="C21760" t="s">
        <v>37487</v>
      </c>
      <c r="D21760">
        <v>26</v>
      </c>
      <c r="E21760">
        <v>1</v>
      </c>
      <c r="F21760" t="s">
        <v>99467</v>
      </c>
      <c r="G21760" t="s">
        <v>99467</v>
      </c>
      <c r="H21760" s="3">
        <v>7845</v>
      </c>
      <c r="I21760" s="1">
        <v>37182</v>
      </c>
      <c r="J21760" s="2">
        <v>45236</v>
      </c>
    </row>
    <row r="21761" spans="1:10" x14ac:dyDescent="0.25">
      <c r="A21761">
        <v>21760</v>
      </c>
      <c r="B21761" t="s">
        <v>37488</v>
      </c>
      <c r="C21761" t="s">
        <v>37489</v>
      </c>
      <c r="D21761">
        <v>21</v>
      </c>
      <c r="E21761">
        <v>1</v>
      </c>
      <c r="F21761" t="s">
        <v>99619</v>
      </c>
      <c r="G21761" t="s">
        <v>99619</v>
      </c>
      <c r="H21761" s="3">
        <v>5832</v>
      </c>
      <c r="I21761" s="1">
        <v>39736</v>
      </c>
      <c r="J21761" s="2">
        <v>44132</v>
      </c>
    </row>
    <row r="21762" spans="1:10" x14ac:dyDescent="0.25">
      <c r="A21762">
        <v>21761</v>
      </c>
      <c r="B21762" t="s">
        <v>37490</v>
      </c>
      <c r="C21762" t="s">
        <v>37489</v>
      </c>
      <c r="D21762">
        <v>36</v>
      </c>
      <c r="E21762">
        <v>1</v>
      </c>
      <c r="F21762" t="s">
        <v>99476</v>
      </c>
      <c r="G21762" t="s">
        <v>99476</v>
      </c>
      <c r="H21762" s="3">
        <v>9325</v>
      </c>
      <c r="I21762" s="1">
        <v>40310</v>
      </c>
      <c r="J21762" s="2">
        <v>45288</v>
      </c>
    </row>
    <row r="21763" spans="1:10" x14ac:dyDescent="0.25">
      <c r="A21763">
        <v>21762</v>
      </c>
      <c r="B21763" t="s">
        <v>37491</v>
      </c>
      <c r="C21763" t="s">
        <v>37489</v>
      </c>
      <c r="D21763">
        <v>26</v>
      </c>
      <c r="E21763">
        <v>1</v>
      </c>
      <c r="F21763" t="s">
        <v>99619</v>
      </c>
      <c r="G21763" t="s">
        <v>99619</v>
      </c>
      <c r="H21763" s="3">
        <v>7953</v>
      </c>
      <c r="I21763" s="1">
        <v>37174</v>
      </c>
      <c r="J21763" s="2">
        <v>44199</v>
      </c>
    </row>
    <row r="21764" spans="1:10" x14ac:dyDescent="0.25">
      <c r="A21764">
        <v>21763</v>
      </c>
      <c r="B21764" t="s">
        <v>37492</v>
      </c>
      <c r="C21764" t="s">
        <v>37489</v>
      </c>
      <c r="D21764">
        <v>13</v>
      </c>
      <c r="E21764">
        <v>1</v>
      </c>
      <c r="F21764" t="s">
        <v>99619</v>
      </c>
      <c r="G21764" t="s">
        <v>99619</v>
      </c>
      <c r="H21764" s="3">
        <v>8682</v>
      </c>
      <c r="I21764" s="1">
        <v>38140</v>
      </c>
      <c r="J21764" s="2">
        <v>40842</v>
      </c>
    </row>
    <row r="21765" spans="1:10" x14ac:dyDescent="0.25">
      <c r="A21765">
        <v>21764</v>
      </c>
      <c r="B21765" t="s">
        <v>37493</v>
      </c>
      <c r="C21765" t="s">
        <v>37489</v>
      </c>
      <c r="D21765">
        <v>16</v>
      </c>
      <c r="E21765">
        <v>1</v>
      </c>
      <c r="F21765" t="s">
        <v>99476</v>
      </c>
      <c r="G21765" t="s">
        <v>99476</v>
      </c>
      <c r="H21765" s="3">
        <v>6993</v>
      </c>
      <c r="I21765" s="1">
        <v>40989</v>
      </c>
      <c r="J21765" s="2">
        <v>45610</v>
      </c>
    </row>
    <row r="21766" spans="1:10" x14ac:dyDescent="0.25">
      <c r="A21766">
        <v>21765</v>
      </c>
      <c r="B21766" t="s">
        <v>37494</v>
      </c>
      <c r="C21766" t="s">
        <v>37489</v>
      </c>
      <c r="D21766">
        <v>6</v>
      </c>
      <c r="E21766">
        <v>1</v>
      </c>
      <c r="F21766" t="s">
        <v>99619</v>
      </c>
      <c r="G21766" t="s">
        <v>99619</v>
      </c>
      <c r="H21766" s="3">
        <v>8508</v>
      </c>
      <c r="I21766" s="1">
        <v>38513</v>
      </c>
      <c r="J21766" s="2">
        <v>44982</v>
      </c>
    </row>
    <row r="21767" spans="1:10" x14ac:dyDescent="0.25">
      <c r="A21767">
        <v>21766</v>
      </c>
      <c r="B21767" t="s">
        <v>37495</v>
      </c>
      <c r="C21767" t="s">
        <v>18235</v>
      </c>
      <c r="D21767">
        <v>6</v>
      </c>
      <c r="E21767">
        <v>1</v>
      </c>
      <c r="F21767" t="s">
        <v>100031</v>
      </c>
      <c r="G21767" t="s">
        <v>100031</v>
      </c>
      <c r="H21767" s="3">
        <v>6878</v>
      </c>
      <c r="I21767" s="1">
        <v>44985</v>
      </c>
      <c r="J21767" s="2">
        <v>45654</v>
      </c>
    </row>
    <row r="21768" spans="1:10" x14ac:dyDescent="0.25">
      <c r="A21768">
        <v>21767</v>
      </c>
      <c r="B21768" t="s">
        <v>37496</v>
      </c>
      <c r="C21768" t="s">
        <v>37497</v>
      </c>
      <c r="D21768">
        <v>34</v>
      </c>
      <c r="E21768">
        <v>1</v>
      </c>
      <c r="F21768" t="s">
        <v>99447</v>
      </c>
      <c r="G21768" t="s">
        <v>99447</v>
      </c>
      <c r="H21768" s="3">
        <v>7939</v>
      </c>
      <c r="I21768" s="1">
        <v>44007</v>
      </c>
      <c r="J21768" s="2">
        <v>45432</v>
      </c>
    </row>
    <row r="21769" spans="1:10" x14ac:dyDescent="0.25">
      <c r="A21769">
        <v>21768</v>
      </c>
      <c r="B21769" t="s">
        <v>37498</v>
      </c>
      <c r="C21769" t="s">
        <v>37499</v>
      </c>
      <c r="D21769">
        <v>11</v>
      </c>
      <c r="E21769">
        <v>1</v>
      </c>
      <c r="F21769" t="s">
        <v>99487</v>
      </c>
      <c r="G21769" t="s">
        <v>99487</v>
      </c>
      <c r="H21769" s="3">
        <v>6816</v>
      </c>
      <c r="I21769" s="1">
        <v>41327</v>
      </c>
      <c r="J21769" s="2">
        <v>41894</v>
      </c>
    </row>
    <row r="21770" spans="1:10" x14ac:dyDescent="0.25">
      <c r="A21770">
        <v>21769</v>
      </c>
      <c r="B21770" t="s">
        <v>37500</v>
      </c>
      <c r="C21770" t="s">
        <v>37501</v>
      </c>
      <c r="D21770">
        <v>6</v>
      </c>
      <c r="E21770">
        <v>1</v>
      </c>
      <c r="F21770" t="s">
        <v>99691</v>
      </c>
      <c r="G21770" t="s">
        <v>99691</v>
      </c>
      <c r="H21770" s="3">
        <v>5232</v>
      </c>
      <c r="I21770" s="1">
        <v>39133</v>
      </c>
      <c r="J21770" s="2">
        <v>42842</v>
      </c>
    </row>
    <row r="21771" spans="1:10" x14ac:dyDescent="0.25">
      <c r="A21771">
        <v>21770</v>
      </c>
      <c r="B21771" t="s">
        <v>37502</v>
      </c>
      <c r="C21771" t="s">
        <v>37503</v>
      </c>
      <c r="D21771">
        <v>12</v>
      </c>
      <c r="E21771">
        <v>1</v>
      </c>
      <c r="F21771" t="s">
        <v>99622</v>
      </c>
      <c r="G21771" t="s">
        <v>99622</v>
      </c>
      <c r="H21771" s="3">
        <v>8967</v>
      </c>
      <c r="I21771" s="1">
        <v>41418</v>
      </c>
      <c r="J21771" s="2">
        <v>44561</v>
      </c>
    </row>
    <row r="21772" spans="1:10" x14ac:dyDescent="0.25">
      <c r="A21772">
        <v>21771</v>
      </c>
      <c r="B21772" t="s">
        <v>2855</v>
      </c>
      <c r="C21772" t="s">
        <v>37504</v>
      </c>
      <c r="D21772">
        <v>45</v>
      </c>
      <c r="E21772">
        <v>1</v>
      </c>
      <c r="F21772" t="s">
        <v>99487</v>
      </c>
      <c r="G21772" t="s">
        <v>99487</v>
      </c>
      <c r="H21772" s="3">
        <v>6897</v>
      </c>
      <c r="I21772" s="1">
        <v>44094</v>
      </c>
      <c r="J21772" s="2">
        <v>44698</v>
      </c>
    </row>
    <row r="21773" spans="1:10" x14ac:dyDescent="0.25">
      <c r="A21773">
        <v>21772</v>
      </c>
      <c r="B21773" t="s">
        <v>37505</v>
      </c>
      <c r="C21773" t="s">
        <v>37506</v>
      </c>
      <c r="D21773">
        <v>34</v>
      </c>
      <c r="E21773">
        <v>1</v>
      </c>
      <c r="F21773" t="s">
        <v>99447</v>
      </c>
      <c r="G21773" t="s">
        <v>99447</v>
      </c>
      <c r="H21773" s="3">
        <v>7334</v>
      </c>
      <c r="I21773" s="1">
        <v>38085</v>
      </c>
      <c r="J21773" s="2">
        <v>42861</v>
      </c>
    </row>
    <row r="21774" spans="1:10" x14ac:dyDescent="0.25">
      <c r="A21774">
        <v>21773</v>
      </c>
      <c r="B21774" t="s">
        <v>37507</v>
      </c>
      <c r="C21774" t="s">
        <v>37508</v>
      </c>
      <c r="D21774">
        <v>34</v>
      </c>
      <c r="E21774">
        <v>1</v>
      </c>
      <c r="F21774" t="s">
        <v>99447</v>
      </c>
      <c r="G21774" t="s">
        <v>99447</v>
      </c>
      <c r="H21774" s="3">
        <v>5738</v>
      </c>
      <c r="I21774" s="1">
        <v>40024</v>
      </c>
      <c r="J21774" s="2">
        <v>40881</v>
      </c>
    </row>
    <row r="21775" spans="1:10" x14ac:dyDescent="0.25">
      <c r="A21775">
        <v>21774</v>
      </c>
      <c r="B21775" t="s">
        <v>37509</v>
      </c>
      <c r="C21775" t="s">
        <v>37510</v>
      </c>
      <c r="D21775">
        <v>26</v>
      </c>
      <c r="E21775">
        <v>1</v>
      </c>
      <c r="F21775" t="s">
        <v>99490</v>
      </c>
      <c r="G21775" t="s">
        <v>99490</v>
      </c>
      <c r="H21775" s="3">
        <v>8028</v>
      </c>
      <c r="I21775" s="1">
        <v>37477</v>
      </c>
      <c r="J21775" s="2">
        <v>37879</v>
      </c>
    </row>
    <row r="21776" spans="1:10" x14ac:dyDescent="0.25">
      <c r="A21776">
        <v>21775</v>
      </c>
      <c r="B21776" t="s">
        <v>2855</v>
      </c>
      <c r="C21776" t="s">
        <v>37511</v>
      </c>
      <c r="D21776">
        <v>34</v>
      </c>
      <c r="E21776">
        <v>1</v>
      </c>
      <c r="F21776" t="s">
        <v>99487</v>
      </c>
      <c r="G21776" t="s">
        <v>99487</v>
      </c>
      <c r="H21776" s="3">
        <v>6202</v>
      </c>
      <c r="I21776" s="1">
        <v>40529</v>
      </c>
      <c r="J21776" s="2">
        <v>41437</v>
      </c>
    </row>
    <row r="21777" spans="1:10" x14ac:dyDescent="0.25">
      <c r="A21777">
        <v>21776</v>
      </c>
      <c r="B21777" t="s">
        <v>37512</v>
      </c>
      <c r="C21777" t="s">
        <v>7477</v>
      </c>
      <c r="D21777">
        <v>43</v>
      </c>
      <c r="E21777">
        <v>1</v>
      </c>
      <c r="F21777" t="s">
        <v>99451</v>
      </c>
      <c r="G21777" t="s">
        <v>99451</v>
      </c>
      <c r="H21777" s="3">
        <v>9172</v>
      </c>
      <c r="I21777" s="1">
        <v>42935</v>
      </c>
      <c r="J21777" s="2">
        <v>45577</v>
      </c>
    </row>
    <row r="21778" spans="1:10" x14ac:dyDescent="0.25">
      <c r="A21778">
        <v>21777</v>
      </c>
      <c r="B21778" t="s">
        <v>37513</v>
      </c>
      <c r="C21778" t="s">
        <v>37514</v>
      </c>
      <c r="D21778">
        <v>29</v>
      </c>
      <c r="E21778">
        <v>1</v>
      </c>
      <c r="F21778" t="s">
        <v>99455</v>
      </c>
      <c r="G21778" t="s">
        <v>99455</v>
      </c>
      <c r="H21778" s="3">
        <v>9866</v>
      </c>
      <c r="I21778" s="1">
        <v>38374</v>
      </c>
      <c r="J21778" s="2">
        <v>40540</v>
      </c>
    </row>
    <row r="21779" spans="1:10" x14ac:dyDescent="0.25">
      <c r="A21779">
        <v>21778</v>
      </c>
      <c r="B21779" t="s">
        <v>37515</v>
      </c>
      <c r="C21779" t="s">
        <v>37516</v>
      </c>
      <c r="D21779">
        <v>37</v>
      </c>
      <c r="E21779">
        <v>1</v>
      </c>
      <c r="F21779" t="s">
        <v>99487</v>
      </c>
      <c r="G21779" t="s">
        <v>99487</v>
      </c>
      <c r="H21779" s="3">
        <v>6124</v>
      </c>
      <c r="I21779" s="1">
        <v>43611</v>
      </c>
      <c r="J21779" s="2">
        <v>45471</v>
      </c>
    </row>
    <row r="21780" spans="1:10" x14ac:dyDescent="0.25">
      <c r="A21780">
        <v>21779</v>
      </c>
      <c r="B21780" t="s">
        <v>37517</v>
      </c>
      <c r="C21780" t="s">
        <v>37518</v>
      </c>
      <c r="D21780">
        <v>9</v>
      </c>
      <c r="E21780">
        <v>1</v>
      </c>
      <c r="F21780" t="s">
        <v>99961</v>
      </c>
      <c r="G21780" t="s">
        <v>99961</v>
      </c>
      <c r="H21780" s="3">
        <v>7802</v>
      </c>
      <c r="I21780" s="1">
        <v>36705</v>
      </c>
      <c r="J21780" s="2">
        <v>44848</v>
      </c>
    </row>
    <row r="21781" spans="1:10" x14ac:dyDescent="0.25">
      <c r="A21781">
        <v>21780</v>
      </c>
      <c r="B21781" t="s">
        <v>37519</v>
      </c>
      <c r="C21781" t="s">
        <v>37520</v>
      </c>
      <c r="D21781">
        <v>26</v>
      </c>
      <c r="E21781">
        <v>1</v>
      </c>
      <c r="F21781" t="s">
        <v>99547</v>
      </c>
      <c r="G21781" t="s">
        <v>99547</v>
      </c>
      <c r="H21781" s="3">
        <v>7069</v>
      </c>
      <c r="I21781" s="1">
        <v>39905</v>
      </c>
      <c r="J21781" s="2">
        <v>43430</v>
      </c>
    </row>
    <row r="21782" spans="1:10" x14ac:dyDescent="0.25">
      <c r="A21782">
        <v>21781</v>
      </c>
      <c r="B21782" t="s">
        <v>37521</v>
      </c>
      <c r="C21782" t="s">
        <v>11400</v>
      </c>
      <c r="D21782">
        <v>15</v>
      </c>
      <c r="E21782">
        <v>1</v>
      </c>
      <c r="F21782" t="s">
        <v>99437</v>
      </c>
      <c r="G21782" t="s">
        <v>99437</v>
      </c>
      <c r="H21782" s="3">
        <v>9217</v>
      </c>
      <c r="I21782" s="1">
        <v>40722</v>
      </c>
      <c r="J21782" s="2">
        <v>45266</v>
      </c>
    </row>
    <row r="21783" spans="1:10" x14ac:dyDescent="0.25">
      <c r="A21783">
        <v>21782</v>
      </c>
      <c r="B21783" t="s">
        <v>37522</v>
      </c>
      <c r="C21783" t="s">
        <v>37523</v>
      </c>
      <c r="D21783">
        <v>35</v>
      </c>
      <c r="E21783">
        <v>1</v>
      </c>
      <c r="F21783" t="s">
        <v>100481</v>
      </c>
      <c r="G21783" t="s">
        <v>100481</v>
      </c>
      <c r="H21783" s="3">
        <v>5036</v>
      </c>
      <c r="I21783" s="1">
        <v>40197</v>
      </c>
      <c r="J21783" s="2">
        <v>40397</v>
      </c>
    </row>
    <row r="21784" spans="1:10" x14ac:dyDescent="0.25">
      <c r="A21784">
        <v>21783</v>
      </c>
      <c r="B21784" t="s">
        <v>37525</v>
      </c>
      <c r="C21784" t="s">
        <v>37526</v>
      </c>
      <c r="D21784">
        <v>11</v>
      </c>
      <c r="E21784">
        <v>1</v>
      </c>
      <c r="F21784" t="s">
        <v>99584</v>
      </c>
      <c r="G21784" t="s">
        <v>99584</v>
      </c>
      <c r="H21784" s="3">
        <v>7158</v>
      </c>
      <c r="I21784" s="1">
        <v>43453</v>
      </c>
      <c r="J21784" s="2">
        <v>43777</v>
      </c>
    </row>
    <row r="21785" spans="1:10" x14ac:dyDescent="0.25">
      <c r="A21785">
        <v>21784</v>
      </c>
      <c r="B21785" t="s">
        <v>37527</v>
      </c>
      <c r="C21785" t="s">
        <v>1035</v>
      </c>
      <c r="D21785">
        <v>6</v>
      </c>
      <c r="E21785">
        <v>1</v>
      </c>
      <c r="F21785" t="s">
        <v>99436</v>
      </c>
      <c r="G21785" t="s">
        <v>99436</v>
      </c>
      <c r="H21785" s="3">
        <v>8424</v>
      </c>
      <c r="I21785" s="1">
        <v>38497</v>
      </c>
      <c r="J21785" s="2">
        <v>45352</v>
      </c>
    </row>
    <row r="21786" spans="1:10" x14ac:dyDescent="0.25">
      <c r="A21786">
        <v>21785</v>
      </c>
      <c r="B21786" t="s">
        <v>37528</v>
      </c>
      <c r="C21786" t="s">
        <v>1035</v>
      </c>
      <c r="D21786">
        <v>15</v>
      </c>
      <c r="E21786">
        <v>1</v>
      </c>
      <c r="F21786" t="s">
        <v>99436</v>
      </c>
      <c r="G21786" t="s">
        <v>99436</v>
      </c>
      <c r="H21786" s="3">
        <v>9504</v>
      </c>
      <c r="I21786" s="1">
        <v>38364</v>
      </c>
      <c r="J21786" s="2">
        <v>38793</v>
      </c>
    </row>
    <row r="21787" spans="1:10" x14ac:dyDescent="0.25">
      <c r="A21787">
        <v>21786</v>
      </c>
      <c r="B21787" t="s">
        <v>37529</v>
      </c>
      <c r="C21787" t="s">
        <v>27644</v>
      </c>
      <c r="D21787">
        <v>15</v>
      </c>
      <c r="E21787">
        <v>1</v>
      </c>
      <c r="F21787" t="s">
        <v>99437</v>
      </c>
      <c r="G21787" t="s">
        <v>99437</v>
      </c>
      <c r="H21787" s="3">
        <v>8997</v>
      </c>
      <c r="I21787" s="1">
        <v>41400</v>
      </c>
      <c r="J21787" s="2">
        <v>41643</v>
      </c>
    </row>
    <row r="21788" spans="1:10" x14ac:dyDescent="0.25">
      <c r="A21788">
        <v>21787</v>
      </c>
      <c r="B21788" t="s">
        <v>37530</v>
      </c>
      <c r="C21788" t="s">
        <v>37531</v>
      </c>
      <c r="D21788">
        <v>12</v>
      </c>
      <c r="E21788">
        <v>1</v>
      </c>
      <c r="F21788" t="s">
        <v>99451</v>
      </c>
      <c r="G21788" t="s">
        <v>99451</v>
      </c>
      <c r="H21788" s="3">
        <v>7095</v>
      </c>
      <c r="I21788" s="1">
        <v>38919</v>
      </c>
      <c r="J21788" s="2">
        <v>43753</v>
      </c>
    </row>
    <row r="21789" spans="1:10" x14ac:dyDescent="0.25">
      <c r="A21789">
        <v>21788</v>
      </c>
      <c r="B21789" t="s">
        <v>37532</v>
      </c>
      <c r="C21789" t="s">
        <v>37533</v>
      </c>
      <c r="D21789">
        <v>12</v>
      </c>
      <c r="E21789">
        <v>1</v>
      </c>
      <c r="F21789" t="s">
        <v>99436</v>
      </c>
      <c r="G21789" t="s">
        <v>99436</v>
      </c>
      <c r="H21789" s="3">
        <v>872</v>
      </c>
      <c r="I21789" s="1">
        <v>38653</v>
      </c>
      <c r="J21789" s="2">
        <v>42971</v>
      </c>
    </row>
    <row r="21790" spans="1:10" x14ac:dyDescent="0.25">
      <c r="A21790">
        <v>21789</v>
      </c>
      <c r="B21790" t="s">
        <v>2855</v>
      </c>
      <c r="C21790" t="s">
        <v>37534</v>
      </c>
      <c r="D21790">
        <v>25</v>
      </c>
      <c r="E21790">
        <v>1</v>
      </c>
      <c r="F21790" t="s">
        <v>99487</v>
      </c>
      <c r="G21790" t="s">
        <v>99487</v>
      </c>
      <c r="H21790" s="3">
        <v>6102</v>
      </c>
      <c r="I21790" s="1">
        <v>43072</v>
      </c>
      <c r="J21790" s="2">
        <v>44598</v>
      </c>
    </row>
    <row r="21791" spans="1:10" x14ac:dyDescent="0.25">
      <c r="A21791">
        <v>21790</v>
      </c>
      <c r="B21791" t="s">
        <v>37535</v>
      </c>
      <c r="C21791" t="s">
        <v>16960</v>
      </c>
      <c r="D21791">
        <v>5</v>
      </c>
      <c r="E21791">
        <v>1</v>
      </c>
      <c r="F21791" t="s">
        <v>99434</v>
      </c>
      <c r="G21791" t="s">
        <v>99434</v>
      </c>
      <c r="H21791" s="3">
        <v>803</v>
      </c>
      <c r="I21791" s="1">
        <v>38414</v>
      </c>
      <c r="J21791" s="2">
        <v>39599</v>
      </c>
    </row>
    <row r="21792" spans="1:10" x14ac:dyDescent="0.25">
      <c r="A21792">
        <v>21791</v>
      </c>
      <c r="B21792" t="s">
        <v>37536</v>
      </c>
      <c r="C21792" t="s">
        <v>37537</v>
      </c>
      <c r="D21792">
        <v>35</v>
      </c>
      <c r="E21792">
        <v>1</v>
      </c>
      <c r="F21792" t="s">
        <v>99508</v>
      </c>
      <c r="G21792" t="s">
        <v>99508</v>
      </c>
      <c r="H21792" s="3">
        <v>8211</v>
      </c>
      <c r="I21792" s="1">
        <v>41390</v>
      </c>
      <c r="J21792" s="2">
        <v>44463</v>
      </c>
    </row>
    <row r="21793" spans="1:10" x14ac:dyDescent="0.25">
      <c r="A21793">
        <v>21792</v>
      </c>
      <c r="B21793" t="s">
        <v>2855</v>
      </c>
      <c r="C21793" t="s">
        <v>37538</v>
      </c>
      <c r="D21793">
        <v>45</v>
      </c>
      <c r="E21793">
        <v>1</v>
      </c>
      <c r="F21793" t="s">
        <v>99487</v>
      </c>
      <c r="G21793" t="s">
        <v>99487</v>
      </c>
      <c r="H21793" s="3">
        <v>8264</v>
      </c>
      <c r="I21793" s="1">
        <v>40724</v>
      </c>
      <c r="J21793" s="2">
        <v>42534</v>
      </c>
    </row>
    <row r="21794" spans="1:10" x14ac:dyDescent="0.25">
      <c r="A21794">
        <v>21793</v>
      </c>
      <c r="B21794" t="s">
        <v>37539</v>
      </c>
      <c r="C21794" t="s">
        <v>37540</v>
      </c>
      <c r="D21794">
        <v>11</v>
      </c>
      <c r="E21794">
        <v>1</v>
      </c>
      <c r="F21794" t="s">
        <v>100333</v>
      </c>
      <c r="G21794" t="s">
        <v>100333</v>
      </c>
      <c r="H21794" s="3">
        <v>5731</v>
      </c>
      <c r="I21794" s="1">
        <v>39359</v>
      </c>
      <c r="J21794" s="2">
        <v>45633</v>
      </c>
    </row>
    <row r="21795" spans="1:10" x14ac:dyDescent="0.25">
      <c r="A21795">
        <v>21794</v>
      </c>
      <c r="B21795" t="s">
        <v>37541</v>
      </c>
      <c r="C21795" t="s">
        <v>37542</v>
      </c>
      <c r="D21795">
        <v>11</v>
      </c>
      <c r="E21795">
        <v>1</v>
      </c>
      <c r="F21795" t="s">
        <v>100333</v>
      </c>
      <c r="G21795" t="s">
        <v>100333</v>
      </c>
      <c r="H21795" s="3">
        <v>607</v>
      </c>
      <c r="I21795" s="1">
        <v>45251</v>
      </c>
      <c r="J21795" s="2">
        <v>45551</v>
      </c>
    </row>
    <row r="21796" spans="1:10" x14ac:dyDescent="0.25">
      <c r="A21796">
        <v>21795</v>
      </c>
      <c r="B21796" t="s">
        <v>37543</v>
      </c>
      <c r="C21796" t="s">
        <v>37544</v>
      </c>
      <c r="D21796">
        <v>44</v>
      </c>
      <c r="E21796">
        <v>1</v>
      </c>
      <c r="F21796" t="s">
        <v>100230</v>
      </c>
      <c r="G21796" t="s">
        <v>100230</v>
      </c>
      <c r="H21796" s="3">
        <v>6585</v>
      </c>
      <c r="I21796" s="1">
        <v>37533</v>
      </c>
      <c r="J21796" s="2">
        <v>42381</v>
      </c>
    </row>
    <row r="21797" spans="1:10" x14ac:dyDescent="0.25">
      <c r="A21797">
        <v>21796</v>
      </c>
      <c r="B21797" t="s">
        <v>37545</v>
      </c>
      <c r="C21797" t="s">
        <v>37546</v>
      </c>
      <c r="D21797">
        <v>11</v>
      </c>
      <c r="E21797">
        <v>1</v>
      </c>
      <c r="F21797" t="s">
        <v>99451</v>
      </c>
      <c r="G21797" t="s">
        <v>99451</v>
      </c>
      <c r="H21797" s="3">
        <v>7907</v>
      </c>
      <c r="I21797" s="1">
        <v>36956</v>
      </c>
      <c r="J21797" s="2">
        <v>43292</v>
      </c>
    </row>
    <row r="21798" spans="1:10" x14ac:dyDescent="0.25">
      <c r="A21798">
        <v>21797</v>
      </c>
      <c r="B21798" t="s">
        <v>37547</v>
      </c>
      <c r="C21798" t="s">
        <v>37548</v>
      </c>
      <c r="D21798">
        <v>6</v>
      </c>
      <c r="E21798">
        <v>1</v>
      </c>
      <c r="F21798" t="s">
        <v>100482</v>
      </c>
      <c r="G21798" t="s">
        <v>100482</v>
      </c>
      <c r="H21798" s="3">
        <v>7544</v>
      </c>
      <c r="I21798" s="1">
        <v>40533</v>
      </c>
      <c r="J21798" s="2">
        <v>42779</v>
      </c>
    </row>
    <row r="21799" spans="1:10" x14ac:dyDescent="0.25">
      <c r="A21799">
        <v>21798</v>
      </c>
      <c r="B21799" t="s">
        <v>37550</v>
      </c>
      <c r="C21799" t="s">
        <v>37551</v>
      </c>
      <c r="D21799">
        <v>6</v>
      </c>
      <c r="E21799">
        <v>1</v>
      </c>
      <c r="F21799" t="s">
        <v>99487</v>
      </c>
      <c r="G21799" t="s">
        <v>99487</v>
      </c>
      <c r="H21799" s="3">
        <v>5654</v>
      </c>
      <c r="I21799" s="1">
        <v>36849</v>
      </c>
      <c r="J21799" s="2">
        <v>44436</v>
      </c>
    </row>
    <row r="21800" spans="1:10" x14ac:dyDescent="0.25">
      <c r="A21800">
        <v>21799</v>
      </c>
      <c r="B21800" t="s">
        <v>37552</v>
      </c>
      <c r="C21800" t="s">
        <v>37553</v>
      </c>
      <c r="D21800">
        <v>12</v>
      </c>
      <c r="E21800">
        <v>1</v>
      </c>
      <c r="F21800" t="s">
        <v>99995</v>
      </c>
      <c r="G21800" t="s">
        <v>99995</v>
      </c>
      <c r="H21800" s="3">
        <v>7675</v>
      </c>
      <c r="I21800" s="1">
        <v>37692</v>
      </c>
      <c r="J21800" s="2">
        <v>38292</v>
      </c>
    </row>
    <row r="21801" spans="1:10" x14ac:dyDescent="0.25">
      <c r="A21801">
        <v>21800</v>
      </c>
      <c r="B21801" t="s">
        <v>37554</v>
      </c>
      <c r="C21801" t="s">
        <v>37555</v>
      </c>
      <c r="D21801">
        <v>34</v>
      </c>
      <c r="E21801">
        <v>1</v>
      </c>
      <c r="F21801" t="s">
        <v>99447</v>
      </c>
      <c r="G21801" t="s">
        <v>99447</v>
      </c>
      <c r="H21801" s="3">
        <v>8488</v>
      </c>
      <c r="I21801" s="1">
        <v>38517</v>
      </c>
      <c r="J21801" s="2">
        <v>44381</v>
      </c>
    </row>
    <row r="21802" spans="1:10" x14ac:dyDescent="0.25">
      <c r="A21802">
        <v>21801</v>
      </c>
      <c r="B21802" t="s">
        <v>37556</v>
      </c>
      <c r="C21802" t="s">
        <v>4043</v>
      </c>
      <c r="D21802">
        <v>6</v>
      </c>
      <c r="E21802">
        <v>1</v>
      </c>
      <c r="F21802" t="s">
        <v>99464</v>
      </c>
      <c r="G21802" t="s">
        <v>99464</v>
      </c>
      <c r="H21802" s="3">
        <v>5932</v>
      </c>
      <c r="I21802" s="1">
        <v>37805</v>
      </c>
      <c r="J21802" s="2">
        <v>43369</v>
      </c>
    </row>
    <row r="21803" spans="1:10" x14ac:dyDescent="0.25">
      <c r="A21803">
        <v>21802</v>
      </c>
      <c r="B21803" t="s">
        <v>37557</v>
      </c>
      <c r="C21803" t="s">
        <v>37558</v>
      </c>
      <c r="D21803">
        <v>31</v>
      </c>
      <c r="E21803">
        <v>1</v>
      </c>
      <c r="F21803" t="s">
        <v>99944</v>
      </c>
      <c r="G21803" t="s">
        <v>99944</v>
      </c>
      <c r="H21803" s="3">
        <v>782</v>
      </c>
      <c r="I21803" s="1">
        <v>37262</v>
      </c>
      <c r="J21803" s="2">
        <v>38995</v>
      </c>
    </row>
    <row r="21804" spans="1:10" x14ac:dyDescent="0.25">
      <c r="A21804">
        <v>21803</v>
      </c>
      <c r="B21804" t="s">
        <v>37559</v>
      </c>
      <c r="C21804" t="s">
        <v>37560</v>
      </c>
      <c r="D21804">
        <v>46</v>
      </c>
      <c r="E21804">
        <v>1</v>
      </c>
      <c r="F21804" t="s">
        <v>99451</v>
      </c>
      <c r="G21804" t="s">
        <v>99451</v>
      </c>
      <c r="H21804" s="3">
        <v>7601</v>
      </c>
      <c r="I21804" s="1">
        <v>37798</v>
      </c>
      <c r="J21804" s="2">
        <v>39699</v>
      </c>
    </row>
    <row r="21805" spans="1:10" x14ac:dyDescent="0.25">
      <c r="A21805">
        <v>21804</v>
      </c>
      <c r="B21805" t="s">
        <v>37561</v>
      </c>
      <c r="C21805" t="s">
        <v>37560</v>
      </c>
      <c r="D21805">
        <v>48</v>
      </c>
      <c r="E21805">
        <v>1</v>
      </c>
      <c r="F21805" t="s">
        <v>100233</v>
      </c>
      <c r="G21805" t="s">
        <v>100233</v>
      </c>
      <c r="H21805" s="3">
        <v>8299</v>
      </c>
      <c r="I21805" s="1">
        <v>41044</v>
      </c>
      <c r="J21805" s="2">
        <v>41483</v>
      </c>
    </row>
    <row r="21806" spans="1:10" x14ac:dyDescent="0.25">
      <c r="A21806">
        <v>21805</v>
      </c>
      <c r="B21806" t="s">
        <v>37562</v>
      </c>
      <c r="C21806" t="s">
        <v>37563</v>
      </c>
      <c r="D21806">
        <v>17</v>
      </c>
      <c r="E21806">
        <v>1</v>
      </c>
      <c r="F21806" t="s">
        <v>100483</v>
      </c>
      <c r="G21806" t="s">
        <v>100483</v>
      </c>
      <c r="H21806" s="3">
        <v>8534</v>
      </c>
      <c r="I21806" s="1">
        <v>37066</v>
      </c>
      <c r="J21806" s="2">
        <v>38063</v>
      </c>
    </row>
    <row r="21807" spans="1:10" x14ac:dyDescent="0.25">
      <c r="A21807">
        <v>21806</v>
      </c>
      <c r="B21807" t="s">
        <v>37564</v>
      </c>
      <c r="C21807" t="s">
        <v>37563</v>
      </c>
      <c r="D21807">
        <v>2</v>
      </c>
      <c r="E21807">
        <v>1</v>
      </c>
      <c r="F21807" t="s">
        <v>100483</v>
      </c>
      <c r="G21807" t="s">
        <v>100483</v>
      </c>
      <c r="H21807" s="3">
        <v>7213</v>
      </c>
      <c r="I21807" s="1">
        <v>45201</v>
      </c>
      <c r="J21807" s="2">
        <v>45369</v>
      </c>
    </row>
    <row r="21808" spans="1:10" x14ac:dyDescent="0.25">
      <c r="A21808">
        <v>21807</v>
      </c>
      <c r="B21808" t="s">
        <v>37565</v>
      </c>
      <c r="C21808" t="s">
        <v>37563</v>
      </c>
      <c r="D21808">
        <v>6</v>
      </c>
      <c r="E21808">
        <v>1</v>
      </c>
      <c r="F21808" t="s">
        <v>100483</v>
      </c>
      <c r="G21808" t="s">
        <v>100483</v>
      </c>
      <c r="H21808" s="3">
        <v>7978</v>
      </c>
      <c r="I21808" s="1">
        <v>43157</v>
      </c>
      <c r="J21808" s="2">
        <v>44039</v>
      </c>
    </row>
    <row r="21809" spans="1:10" x14ac:dyDescent="0.25">
      <c r="A21809">
        <v>21808</v>
      </c>
      <c r="B21809" t="s">
        <v>2855</v>
      </c>
      <c r="C21809" t="s">
        <v>37566</v>
      </c>
      <c r="D21809">
        <v>44</v>
      </c>
      <c r="E21809">
        <v>1</v>
      </c>
      <c r="F21809" t="s">
        <v>99487</v>
      </c>
      <c r="G21809" t="s">
        <v>99487</v>
      </c>
      <c r="H21809" s="3">
        <v>5363</v>
      </c>
      <c r="I21809" s="1">
        <v>40257</v>
      </c>
      <c r="J21809" s="2">
        <v>45223</v>
      </c>
    </row>
    <row r="21810" spans="1:10" x14ac:dyDescent="0.25">
      <c r="A21810">
        <v>21809</v>
      </c>
      <c r="B21810" t="s">
        <v>37567</v>
      </c>
      <c r="C21810" t="s">
        <v>37568</v>
      </c>
      <c r="D21810">
        <v>44</v>
      </c>
      <c r="E21810">
        <v>1</v>
      </c>
      <c r="F21810" t="s">
        <v>100484</v>
      </c>
      <c r="G21810" t="s">
        <v>100484</v>
      </c>
      <c r="H21810" s="3">
        <v>6293</v>
      </c>
      <c r="I21810" s="1">
        <v>39767</v>
      </c>
      <c r="J21810" s="2">
        <v>42636</v>
      </c>
    </row>
    <row r="21811" spans="1:10" x14ac:dyDescent="0.25">
      <c r="A21811">
        <v>21810</v>
      </c>
      <c r="B21811" t="s">
        <v>37570</v>
      </c>
      <c r="C21811" t="s">
        <v>37568</v>
      </c>
      <c r="D21811">
        <v>47</v>
      </c>
      <c r="E21811">
        <v>1</v>
      </c>
      <c r="F21811" t="s">
        <v>100484</v>
      </c>
      <c r="G21811" t="s">
        <v>100484</v>
      </c>
      <c r="H21811" s="3">
        <v>7127</v>
      </c>
      <c r="I21811" s="1">
        <v>41245</v>
      </c>
      <c r="J21811" s="2">
        <v>43726</v>
      </c>
    </row>
    <row r="21812" spans="1:10" x14ac:dyDescent="0.25">
      <c r="A21812">
        <v>21811</v>
      </c>
      <c r="B21812" t="s">
        <v>37571</v>
      </c>
      <c r="C21812" t="s">
        <v>37568</v>
      </c>
      <c r="D21812">
        <v>37</v>
      </c>
      <c r="E21812">
        <v>1</v>
      </c>
      <c r="F21812" t="s">
        <v>100484</v>
      </c>
      <c r="G21812" t="s">
        <v>100484</v>
      </c>
      <c r="H21812" s="3">
        <v>930</v>
      </c>
      <c r="I21812" s="1">
        <v>45078</v>
      </c>
      <c r="J21812" s="2">
        <v>45493</v>
      </c>
    </row>
    <row r="21813" spans="1:10" x14ac:dyDescent="0.25">
      <c r="A21813">
        <v>21812</v>
      </c>
      <c r="B21813" t="s">
        <v>37572</v>
      </c>
      <c r="C21813" t="s">
        <v>37568</v>
      </c>
      <c r="D21813">
        <v>6</v>
      </c>
      <c r="E21813">
        <v>1</v>
      </c>
      <c r="F21813" t="s">
        <v>100484</v>
      </c>
      <c r="G21813" t="s">
        <v>100484</v>
      </c>
      <c r="H21813" s="3">
        <v>9702</v>
      </c>
      <c r="I21813" s="1">
        <v>40510</v>
      </c>
      <c r="J21813" s="2">
        <v>45582</v>
      </c>
    </row>
    <row r="21814" spans="1:10" x14ac:dyDescent="0.25">
      <c r="A21814">
        <v>21813</v>
      </c>
      <c r="B21814" t="s">
        <v>37573</v>
      </c>
      <c r="C21814" t="s">
        <v>37574</v>
      </c>
      <c r="D21814">
        <v>44</v>
      </c>
      <c r="E21814">
        <v>1</v>
      </c>
      <c r="F21814" t="s">
        <v>100485</v>
      </c>
      <c r="G21814" t="s">
        <v>100485</v>
      </c>
      <c r="H21814" s="3">
        <v>9754</v>
      </c>
      <c r="I21814" s="1">
        <v>42066</v>
      </c>
      <c r="J21814" s="2">
        <v>43001</v>
      </c>
    </row>
    <row r="21815" spans="1:10" x14ac:dyDescent="0.25">
      <c r="A21815">
        <v>21814</v>
      </c>
      <c r="B21815" t="s">
        <v>2855</v>
      </c>
      <c r="C21815" t="s">
        <v>37576</v>
      </c>
      <c r="D21815">
        <v>34</v>
      </c>
      <c r="E21815">
        <v>1</v>
      </c>
      <c r="F21815" t="s">
        <v>99487</v>
      </c>
      <c r="G21815" t="s">
        <v>99487</v>
      </c>
      <c r="H21815" s="3">
        <v>7152</v>
      </c>
      <c r="I21815" s="1">
        <v>40629</v>
      </c>
      <c r="J21815" s="2">
        <v>42760</v>
      </c>
    </row>
    <row r="21816" spans="1:10" x14ac:dyDescent="0.25">
      <c r="A21816">
        <v>21815</v>
      </c>
      <c r="B21816" t="s">
        <v>37577</v>
      </c>
      <c r="C21816" t="s">
        <v>37578</v>
      </c>
      <c r="D21816">
        <v>34</v>
      </c>
      <c r="E21816">
        <v>1</v>
      </c>
      <c r="F21816" t="s">
        <v>99447</v>
      </c>
      <c r="G21816" t="s">
        <v>99447</v>
      </c>
      <c r="H21816" s="3">
        <v>7738</v>
      </c>
      <c r="I21816" s="1">
        <v>38411</v>
      </c>
      <c r="J21816" s="2">
        <v>41094</v>
      </c>
    </row>
    <row r="21817" spans="1:10" x14ac:dyDescent="0.25">
      <c r="A21817">
        <v>21816</v>
      </c>
      <c r="B21817" t="s">
        <v>2855</v>
      </c>
      <c r="C21817" t="s">
        <v>33471</v>
      </c>
      <c r="D21817">
        <v>15</v>
      </c>
      <c r="E21817">
        <v>1</v>
      </c>
      <c r="F21817" t="s">
        <v>99487</v>
      </c>
      <c r="G21817" t="s">
        <v>99487</v>
      </c>
      <c r="H21817" s="3">
        <v>721</v>
      </c>
      <c r="I21817" s="1">
        <v>37907</v>
      </c>
      <c r="J21817" s="2">
        <v>39438</v>
      </c>
    </row>
    <row r="21818" spans="1:10" x14ac:dyDescent="0.25">
      <c r="A21818">
        <v>21817</v>
      </c>
      <c r="B21818" t="s">
        <v>2855</v>
      </c>
      <c r="C21818" t="s">
        <v>33471</v>
      </c>
      <c r="D21818">
        <v>31</v>
      </c>
      <c r="E21818">
        <v>1</v>
      </c>
      <c r="F21818" t="s">
        <v>99487</v>
      </c>
      <c r="G21818" t="s">
        <v>99487</v>
      </c>
      <c r="H21818" s="3">
        <v>5292</v>
      </c>
      <c r="I21818" s="1">
        <v>41669</v>
      </c>
      <c r="J21818" s="2">
        <v>44644</v>
      </c>
    </row>
    <row r="21819" spans="1:10" x14ac:dyDescent="0.25">
      <c r="A21819">
        <v>21818</v>
      </c>
      <c r="B21819" t="s">
        <v>2855</v>
      </c>
      <c r="C21819" t="s">
        <v>37579</v>
      </c>
      <c r="D21819">
        <v>6</v>
      </c>
      <c r="E21819">
        <v>1</v>
      </c>
      <c r="F21819" t="s">
        <v>99487</v>
      </c>
      <c r="G21819" t="s">
        <v>99487</v>
      </c>
      <c r="H21819" s="3">
        <v>942</v>
      </c>
      <c r="I21819" s="1">
        <v>38362</v>
      </c>
      <c r="J21819" s="2">
        <v>40901</v>
      </c>
    </row>
    <row r="21820" spans="1:10" x14ac:dyDescent="0.25">
      <c r="A21820">
        <v>21819</v>
      </c>
      <c r="B21820" t="s">
        <v>37580</v>
      </c>
      <c r="C21820" t="s">
        <v>37581</v>
      </c>
      <c r="D21820">
        <v>25</v>
      </c>
      <c r="E21820">
        <v>1</v>
      </c>
      <c r="F21820" t="s">
        <v>99487</v>
      </c>
      <c r="G21820" t="s">
        <v>99487</v>
      </c>
      <c r="H21820" s="3">
        <v>8209</v>
      </c>
      <c r="I21820" s="1">
        <v>40183</v>
      </c>
      <c r="J21820" s="2">
        <v>40811</v>
      </c>
    </row>
    <row r="21821" spans="1:10" x14ac:dyDescent="0.25">
      <c r="A21821">
        <v>21820</v>
      </c>
      <c r="B21821" t="s">
        <v>37582</v>
      </c>
      <c r="C21821" t="s">
        <v>24415</v>
      </c>
      <c r="D21821">
        <v>26</v>
      </c>
      <c r="E21821">
        <v>1</v>
      </c>
      <c r="F21821" t="s">
        <v>99436</v>
      </c>
      <c r="G21821" t="s">
        <v>99436</v>
      </c>
      <c r="H21821" s="3">
        <v>5746</v>
      </c>
      <c r="I21821" s="1">
        <v>44278</v>
      </c>
      <c r="J21821" s="2">
        <v>45340</v>
      </c>
    </row>
    <row r="21822" spans="1:10" x14ac:dyDescent="0.25">
      <c r="A21822">
        <v>21821</v>
      </c>
      <c r="B21822" t="s">
        <v>37583</v>
      </c>
      <c r="C21822" t="s">
        <v>24415</v>
      </c>
      <c r="D21822">
        <v>6</v>
      </c>
      <c r="E21822">
        <v>1</v>
      </c>
      <c r="F21822" t="s">
        <v>99436</v>
      </c>
      <c r="G21822" t="s">
        <v>99436</v>
      </c>
      <c r="H21822" s="3">
        <v>606</v>
      </c>
      <c r="I21822" s="1">
        <v>40038</v>
      </c>
      <c r="J21822" s="2">
        <v>43946</v>
      </c>
    </row>
    <row r="21823" spans="1:10" x14ac:dyDescent="0.25">
      <c r="A21823">
        <v>21822</v>
      </c>
      <c r="B21823" t="s">
        <v>37584</v>
      </c>
      <c r="C21823" t="s">
        <v>24415</v>
      </c>
      <c r="D21823">
        <v>9</v>
      </c>
      <c r="E21823">
        <v>1</v>
      </c>
      <c r="F21823" t="s">
        <v>99436</v>
      </c>
      <c r="G21823" t="s">
        <v>99436</v>
      </c>
      <c r="H21823" s="3">
        <v>8481</v>
      </c>
      <c r="I21823" s="1">
        <v>43491</v>
      </c>
      <c r="J21823" s="2">
        <v>43940</v>
      </c>
    </row>
    <row r="21824" spans="1:10" x14ac:dyDescent="0.25">
      <c r="A21824">
        <v>21823</v>
      </c>
      <c r="B21824" t="s">
        <v>37585</v>
      </c>
      <c r="C21824" t="s">
        <v>37586</v>
      </c>
      <c r="D21824">
        <v>11</v>
      </c>
      <c r="E21824">
        <v>1</v>
      </c>
      <c r="F21824" t="s">
        <v>100323</v>
      </c>
      <c r="G21824" t="s">
        <v>100323</v>
      </c>
      <c r="H21824" s="3">
        <v>7846</v>
      </c>
      <c r="I21824" s="1">
        <v>43479</v>
      </c>
      <c r="J21824" s="2">
        <v>44562</v>
      </c>
    </row>
    <row r="21825" spans="1:10" x14ac:dyDescent="0.25">
      <c r="A21825">
        <v>21824</v>
      </c>
      <c r="B21825" t="s">
        <v>37587</v>
      </c>
      <c r="C21825" t="s">
        <v>37588</v>
      </c>
      <c r="D21825">
        <v>34</v>
      </c>
      <c r="E21825">
        <v>1</v>
      </c>
      <c r="F21825" t="s">
        <v>99447</v>
      </c>
      <c r="G21825" t="s">
        <v>99447</v>
      </c>
      <c r="H21825" s="3">
        <v>7593</v>
      </c>
      <c r="I21825" s="1">
        <v>38602</v>
      </c>
      <c r="J21825" s="2">
        <v>39553</v>
      </c>
    </row>
    <row r="21826" spans="1:10" x14ac:dyDescent="0.25">
      <c r="A21826">
        <v>21825</v>
      </c>
      <c r="B21826" t="s">
        <v>37589</v>
      </c>
      <c r="C21826" t="s">
        <v>37590</v>
      </c>
      <c r="D21826">
        <v>11</v>
      </c>
      <c r="E21826">
        <v>1</v>
      </c>
      <c r="F21826" t="s">
        <v>99430</v>
      </c>
      <c r="G21826" t="s">
        <v>99430</v>
      </c>
      <c r="H21826" s="3">
        <v>8826</v>
      </c>
      <c r="I21826" s="1">
        <v>36908</v>
      </c>
      <c r="J21826" s="2">
        <v>44849</v>
      </c>
    </row>
    <row r="21827" spans="1:10" x14ac:dyDescent="0.25">
      <c r="A21827">
        <v>21826</v>
      </c>
      <c r="B21827" t="s">
        <v>37591</v>
      </c>
      <c r="C21827" t="s">
        <v>37592</v>
      </c>
      <c r="D21827">
        <v>13</v>
      </c>
      <c r="E21827">
        <v>1</v>
      </c>
      <c r="F21827" t="s">
        <v>99751</v>
      </c>
      <c r="G21827" t="s">
        <v>99751</v>
      </c>
      <c r="H21827" s="3">
        <v>571</v>
      </c>
      <c r="I21827" s="1">
        <v>43421</v>
      </c>
      <c r="J21827" s="2">
        <v>43907</v>
      </c>
    </row>
    <row r="21828" spans="1:10" x14ac:dyDescent="0.25">
      <c r="A21828">
        <v>21827</v>
      </c>
      <c r="B21828" t="s">
        <v>37593</v>
      </c>
      <c r="C21828" t="s">
        <v>27857</v>
      </c>
      <c r="D21828">
        <v>15</v>
      </c>
      <c r="E21828">
        <v>1</v>
      </c>
      <c r="F21828" t="s">
        <v>99632</v>
      </c>
      <c r="G21828" t="s">
        <v>99632</v>
      </c>
      <c r="H21828" s="3">
        <v>5748</v>
      </c>
      <c r="I21828" s="1">
        <v>42986</v>
      </c>
      <c r="J21828" s="2">
        <v>44051</v>
      </c>
    </row>
    <row r="21829" spans="1:10" x14ac:dyDescent="0.25">
      <c r="A21829">
        <v>21828</v>
      </c>
      <c r="B21829" t="s">
        <v>37594</v>
      </c>
      <c r="C21829" t="s">
        <v>37595</v>
      </c>
      <c r="D21829">
        <v>42</v>
      </c>
      <c r="E21829">
        <v>1</v>
      </c>
      <c r="F21829" t="s">
        <v>99437</v>
      </c>
      <c r="G21829" t="s">
        <v>99437</v>
      </c>
      <c r="H21829" s="3">
        <v>9051</v>
      </c>
      <c r="I21829" s="1">
        <v>41698</v>
      </c>
      <c r="J21829" s="2">
        <v>43959</v>
      </c>
    </row>
    <row r="21830" spans="1:10" x14ac:dyDescent="0.25">
      <c r="A21830">
        <v>21829</v>
      </c>
      <c r="B21830" t="s">
        <v>37596</v>
      </c>
      <c r="C21830" t="s">
        <v>37595</v>
      </c>
      <c r="D21830">
        <v>44</v>
      </c>
      <c r="E21830">
        <v>1</v>
      </c>
      <c r="F21830" t="s">
        <v>99437</v>
      </c>
      <c r="G21830" t="s">
        <v>99437</v>
      </c>
      <c r="H21830" s="3">
        <v>7865</v>
      </c>
      <c r="I21830" s="1">
        <v>37010</v>
      </c>
      <c r="J21830" s="2">
        <v>43941</v>
      </c>
    </row>
    <row r="21831" spans="1:10" x14ac:dyDescent="0.25">
      <c r="A21831">
        <v>21830</v>
      </c>
      <c r="B21831" t="s">
        <v>2855</v>
      </c>
      <c r="C21831" t="s">
        <v>37597</v>
      </c>
      <c r="D21831">
        <v>27</v>
      </c>
      <c r="E21831">
        <v>1</v>
      </c>
      <c r="F21831" t="s">
        <v>100486</v>
      </c>
      <c r="G21831" t="s">
        <v>100486</v>
      </c>
      <c r="H21831" s="3">
        <v>8587</v>
      </c>
      <c r="I21831" s="1">
        <v>40976</v>
      </c>
      <c r="J21831" s="2">
        <v>44255</v>
      </c>
    </row>
    <row r="21832" spans="1:10" x14ac:dyDescent="0.25">
      <c r="A21832">
        <v>21831</v>
      </c>
      <c r="B21832" t="s">
        <v>2855</v>
      </c>
      <c r="C21832" t="s">
        <v>37599</v>
      </c>
      <c r="D21832">
        <v>6</v>
      </c>
      <c r="E21832">
        <v>1</v>
      </c>
      <c r="F21832" t="s">
        <v>99487</v>
      </c>
      <c r="G21832" t="s">
        <v>99487</v>
      </c>
      <c r="H21832" s="3">
        <v>5944</v>
      </c>
      <c r="I21832" s="1">
        <v>41833</v>
      </c>
      <c r="J21832" s="2">
        <v>45478</v>
      </c>
    </row>
    <row r="21833" spans="1:10" x14ac:dyDescent="0.25">
      <c r="A21833">
        <v>21832</v>
      </c>
      <c r="B21833" t="s">
        <v>37600</v>
      </c>
      <c r="C21833" t="s">
        <v>37601</v>
      </c>
      <c r="D21833">
        <v>6</v>
      </c>
      <c r="E21833">
        <v>1</v>
      </c>
      <c r="F21833" t="s">
        <v>100293</v>
      </c>
      <c r="G21833" t="s">
        <v>100293</v>
      </c>
      <c r="H21833" s="3">
        <v>5109</v>
      </c>
      <c r="I21833" s="1">
        <v>38910</v>
      </c>
      <c r="J21833" s="2">
        <v>43194</v>
      </c>
    </row>
    <row r="21834" spans="1:10" x14ac:dyDescent="0.25">
      <c r="A21834">
        <v>21833</v>
      </c>
      <c r="B21834" t="s">
        <v>37602</v>
      </c>
      <c r="C21834" t="s">
        <v>37603</v>
      </c>
      <c r="D21834">
        <v>31</v>
      </c>
      <c r="E21834">
        <v>1</v>
      </c>
      <c r="F21834" t="s">
        <v>99485</v>
      </c>
      <c r="G21834" t="s">
        <v>99485</v>
      </c>
      <c r="H21834" s="3">
        <v>7753</v>
      </c>
      <c r="I21834" s="1">
        <v>40146</v>
      </c>
      <c r="J21834" s="2">
        <v>45009</v>
      </c>
    </row>
    <row r="21835" spans="1:10" x14ac:dyDescent="0.25">
      <c r="A21835">
        <v>21834</v>
      </c>
      <c r="B21835" t="s">
        <v>37604</v>
      </c>
      <c r="C21835" t="s">
        <v>37605</v>
      </c>
      <c r="D21835">
        <v>6</v>
      </c>
      <c r="E21835">
        <v>1</v>
      </c>
      <c r="F21835" t="s">
        <v>100487</v>
      </c>
      <c r="G21835" t="s">
        <v>100487</v>
      </c>
      <c r="H21835" s="3">
        <v>8867</v>
      </c>
      <c r="I21835" s="1">
        <v>43327</v>
      </c>
      <c r="J21835" s="2">
        <v>44654</v>
      </c>
    </row>
    <row r="21836" spans="1:10" x14ac:dyDescent="0.25">
      <c r="A21836">
        <v>21835</v>
      </c>
      <c r="B21836" t="s">
        <v>2855</v>
      </c>
      <c r="C21836" t="s">
        <v>37606</v>
      </c>
      <c r="D21836">
        <v>6</v>
      </c>
      <c r="E21836">
        <v>1</v>
      </c>
      <c r="F21836" t="s">
        <v>99848</v>
      </c>
      <c r="G21836" t="s">
        <v>99848</v>
      </c>
      <c r="H21836" s="3">
        <v>5357</v>
      </c>
      <c r="I21836" s="1">
        <v>42497</v>
      </c>
      <c r="J21836" s="2">
        <v>44439</v>
      </c>
    </row>
    <row r="21837" spans="1:10" x14ac:dyDescent="0.25">
      <c r="A21837">
        <v>21836</v>
      </c>
      <c r="B21837" t="s">
        <v>37607</v>
      </c>
      <c r="C21837" t="s">
        <v>37608</v>
      </c>
      <c r="D21837">
        <v>59</v>
      </c>
      <c r="E21837">
        <v>1</v>
      </c>
      <c r="F21837" t="s">
        <v>99487</v>
      </c>
      <c r="G21837" t="s">
        <v>99487</v>
      </c>
      <c r="H21837" s="3">
        <v>9326</v>
      </c>
      <c r="I21837" s="1">
        <v>42126</v>
      </c>
      <c r="J21837" s="2">
        <v>44024</v>
      </c>
    </row>
    <row r="21838" spans="1:10" x14ac:dyDescent="0.25">
      <c r="A21838">
        <v>21837</v>
      </c>
      <c r="B21838" t="s">
        <v>37609</v>
      </c>
      <c r="C21838" t="s">
        <v>37608</v>
      </c>
      <c r="D21838">
        <v>44</v>
      </c>
      <c r="E21838">
        <v>1</v>
      </c>
      <c r="F21838" t="s">
        <v>99487</v>
      </c>
      <c r="G21838" t="s">
        <v>99487</v>
      </c>
      <c r="H21838" s="3">
        <v>6711</v>
      </c>
      <c r="I21838" s="1">
        <v>40652</v>
      </c>
      <c r="J21838" s="2">
        <v>45500</v>
      </c>
    </row>
    <row r="21839" spans="1:10" x14ac:dyDescent="0.25">
      <c r="A21839">
        <v>21838</v>
      </c>
      <c r="B21839" t="s">
        <v>37610</v>
      </c>
      <c r="C21839" t="s">
        <v>37611</v>
      </c>
      <c r="D21839">
        <v>11</v>
      </c>
      <c r="E21839">
        <v>1</v>
      </c>
      <c r="F21839" t="s">
        <v>99455</v>
      </c>
      <c r="G21839" t="s">
        <v>99455</v>
      </c>
      <c r="H21839" s="3">
        <v>7874</v>
      </c>
      <c r="I21839" s="1">
        <v>45046</v>
      </c>
      <c r="J21839" s="2">
        <v>45446</v>
      </c>
    </row>
    <row r="21840" spans="1:10" x14ac:dyDescent="0.25">
      <c r="A21840">
        <v>21839</v>
      </c>
      <c r="B21840" t="s">
        <v>37612</v>
      </c>
      <c r="C21840" t="s">
        <v>37613</v>
      </c>
      <c r="D21840">
        <v>45</v>
      </c>
      <c r="E21840">
        <v>1</v>
      </c>
      <c r="F21840" t="s">
        <v>100488</v>
      </c>
      <c r="G21840" t="s">
        <v>100488</v>
      </c>
      <c r="H21840" s="3">
        <v>6788</v>
      </c>
      <c r="I21840" s="1">
        <v>41717</v>
      </c>
      <c r="J21840" s="2">
        <v>43052</v>
      </c>
    </row>
    <row r="21841" spans="1:10" x14ac:dyDescent="0.25">
      <c r="A21841">
        <v>21840</v>
      </c>
      <c r="B21841" t="s">
        <v>37615</v>
      </c>
      <c r="C21841" t="s">
        <v>37616</v>
      </c>
      <c r="D21841">
        <v>10</v>
      </c>
      <c r="E21841">
        <v>1</v>
      </c>
      <c r="F21841" t="s">
        <v>99484</v>
      </c>
      <c r="G21841" t="s">
        <v>99484</v>
      </c>
      <c r="H21841" s="3">
        <v>6856</v>
      </c>
      <c r="I21841" s="1">
        <v>44582</v>
      </c>
      <c r="J21841" s="2">
        <v>44738</v>
      </c>
    </row>
    <row r="21842" spans="1:10" x14ac:dyDescent="0.25">
      <c r="A21842">
        <v>21841</v>
      </c>
      <c r="B21842" t="s">
        <v>2855</v>
      </c>
      <c r="C21842" t="s">
        <v>37617</v>
      </c>
      <c r="D21842">
        <v>4</v>
      </c>
      <c r="E21842">
        <v>1</v>
      </c>
      <c r="F21842" t="s">
        <v>99487</v>
      </c>
      <c r="G21842" t="s">
        <v>99487</v>
      </c>
      <c r="H21842" s="3">
        <v>5617</v>
      </c>
      <c r="I21842" s="1">
        <v>43634</v>
      </c>
      <c r="J21842" s="2">
        <v>45514</v>
      </c>
    </row>
    <row r="21843" spans="1:10" x14ac:dyDescent="0.25">
      <c r="A21843">
        <v>21842</v>
      </c>
      <c r="B21843" t="s">
        <v>37618</v>
      </c>
      <c r="C21843" t="s">
        <v>37619</v>
      </c>
      <c r="D21843">
        <v>46</v>
      </c>
      <c r="E21843">
        <v>1</v>
      </c>
      <c r="F21843" t="s">
        <v>99451</v>
      </c>
      <c r="G21843" t="s">
        <v>99451</v>
      </c>
      <c r="H21843" s="3">
        <v>6355</v>
      </c>
      <c r="I21843" s="1">
        <v>40272</v>
      </c>
      <c r="J21843" s="2">
        <v>44548</v>
      </c>
    </row>
    <row r="21844" spans="1:10" x14ac:dyDescent="0.25">
      <c r="A21844">
        <v>21843</v>
      </c>
      <c r="B21844" t="s">
        <v>37620</v>
      </c>
      <c r="C21844" t="s">
        <v>37621</v>
      </c>
      <c r="D21844">
        <v>3</v>
      </c>
      <c r="E21844">
        <v>1</v>
      </c>
      <c r="F21844" t="s">
        <v>99484</v>
      </c>
      <c r="G21844" t="s">
        <v>99484</v>
      </c>
      <c r="H21844" s="3">
        <v>7437</v>
      </c>
      <c r="I21844" s="1">
        <v>37214</v>
      </c>
      <c r="J21844" s="2">
        <v>44069</v>
      </c>
    </row>
    <row r="21845" spans="1:10" x14ac:dyDescent="0.25">
      <c r="A21845">
        <v>21844</v>
      </c>
      <c r="B21845" t="s">
        <v>37622</v>
      </c>
      <c r="C21845" t="s">
        <v>14961</v>
      </c>
      <c r="D21845">
        <v>6</v>
      </c>
      <c r="E21845">
        <v>1</v>
      </c>
      <c r="F21845" t="s">
        <v>99464</v>
      </c>
      <c r="G21845" t="s">
        <v>99464</v>
      </c>
      <c r="H21845" s="3">
        <v>6866</v>
      </c>
      <c r="I21845" s="1">
        <v>38608</v>
      </c>
      <c r="J21845" s="2">
        <v>40830</v>
      </c>
    </row>
    <row r="21846" spans="1:10" x14ac:dyDescent="0.25">
      <c r="A21846">
        <v>21845</v>
      </c>
      <c r="B21846" t="s">
        <v>37623</v>
      </c>
      <c r="C21846" t="s">
        <v>8917</v>
      </c>
      <c r="D21846">
        <v>6</v>
      </c>
      <c r="E21846">
        <v>1</v>
      </c>
      <c r="F21846" t="s">
        <v>99460</v>
      </c>
      <c r="G21846" t="s">
        <v>99460</v>
      </c>
      <c r="H21846" s="3">
        <v>6571</v>
      </c>
      <c r="I21846" s="1">
        <v>38633</v>
      </c>
      <c r="J21846" s="2">
        <v>44591</v>
      </c>
    </row>
    <row r="21847" spans="1:10" x14ac:dyDescent="0.25">
      <c r="A21847">
        <v>21846</v>
      </c>
      <c r="B21847" t="s">
        <v>37624</v>
      </c>
      <c r="C21847" t="s">
        <v>8917</v>
      </c>
      <c r="D21847">
        <v>26</v>
      </c>
      <c r="E21847">
        <v>1</v>
      </c>
      <c r="F21847" t="s">
        <v>99460</v>
      </c>
      <c r="G21847" t="s">
        <v>99460</v>
      </c>
      <c r="H21847" s="3">
        <v>9008</v>
      </c>
      <c r="I21847" s="1">
        <v>38292</v>
      </c>
      <c r="J21847" s="2">
        <v>45489</v>
      </c>
    </row>
    <row r="21848" spans="1:10" x14ac:dyDescent="0.25">
      <c r="A21848">
        <v>21847</v>
      </c>
      <c r="B21848" t="s">
        <v>37625</v>
      </c>
      <c r="C21848" t="s">
        <v>17542</v>
      </c>
      <c r="D21848">
        <v>15</v>
      </c>
      <c r="E21848">
        <v>1</v>
      </c>
      <c r="F21848" t="s">
        <v>99450</v>
      </c>
      <c r="G21848" t="s">
        <v>99450</v>
      </c>
      <c r="H21848" s="3">
        <v>5041</v>
      </c>
      <c r="I21848" s="1">
        <v>40797</v>
      </c>
      <c r="J21848" s="2">
        <v>44575</v>
      </c>
    </row>
    <row r="21849" spans="1:10" x14ac:dyDescent="0.25">
      <c r="A21849">
        <v>21848</v>
      </c>
      <c r="B21849" t="s">
        <v>37626</v>
      </c>
      <c r="C21849" t="s">
        <v>37627</v>
      </c>
      <c r="D21849">
        <v>44</v>
      </c>
      <c r="E21849">
        <v>1</v>
      </c>
      <c r="F21849" t="s">
        <v>100320</v>
      </c>
      <c r="G21849" t="s">
        <v>100320</v>
      </c>
      <c r="H21849" s="3">
        <v>7677</v>
      </c>
      <c r="I21849" s="1">
        <v>42296</v>
      </c>
      <c r="J21849" s="2">
        <v>45472</v>
      </c>
    </row>
    <row r="21850" spans="1:10" x14ac:dyDescent="0.25">
      <c r="A21850">
        <v>21849</v>
      </c>
      <c r="B21850" t="s">
        <v>37628</v>
      </c>
      <c r="C21850" t="s">
        <v>37627</v>
      </c>
      <c r="D21850">
        <v>6</v>
      </c>
      <c r="E21850">
        <v>1</v>
      </c>
      <c r="F21850" t="s">
        <v>100320</v>
      </c>
      <c r="G21850" t="s">
        <v>100320</v>
      </c>
      <c r="H21850" s="3">
        <v>7377</v>
      </c>
      <c r="I21850" s="1">
        <v>41707</v>
      </c>
      <c r="J21850" s="2">
        <v>42839</v>
      </c>
    </row>
    <row r="21851" spans="1:10" x14ac:dyDescent="0.25">
      <c r="A21851">
        <v>21850</v>
      </c>
      <c r="B21851" t="s">
        <v>37629</v>
      </c>
      <c r="C21851" t="s">
        <v>37630</v>
      </c>
      <c r="D21851">
        <v>9</v>
      </c>
      <c r="E21851">
        <v>1</v>
      </c>
      <c r="F21851" t="s">
        <v>99455</v>
      </c>
      <c r="G21851" t="s">
        <v>99455</v>
      </c>
      <c r="H21851" s="3">
        <v>8428</v>
      </c>
      <c r="I21851" s="1">
        <v>38573</v>
      </c>
      <c r="J21851" s="2">
        <v>39076</v>
      </c>
    </row>
    <row r="21852" spans="1:10" x14ac:dyDescent="0.25">
      <c r="A21852">
        <v>21851</v>
      </c>
      <c r="B21852" t="s">
        <v>37631</v>
      </c>
      <c r="C21852" t="s">
        <v>37632</v>
      </c>
      <c r="D21852">
        <v>10</v>
      </c>
      <c r="E21852">
        <v>1</v>
      </c>
      <c r="F21852" t="s">
        <v>99691</v>
      </c>
      <c r="G21852" t="s">
        <v>99691</v>
      </c>
      <c r="H21852" s="3">
        <v>801</v>
      </c>
      <c r="I21852" s="1">
        <v>40184</v>
      </c>
      <c r="J21852" s="2">
        <v>43126</v>
      </c>
    </row>
    <row r="21853" spans="1:10" x14ac:dyDescent="0.25">
      <c r="A21853">
        <v>21852</v>
      </c>
      <c r="B21853" t="s">
        <v>37633</v>
      </c>
      <c r="C21853" t="s">
        <v>37634</v>
      </c>
      <c r="D21853">
        <v>13</v>
      </c>
      <c r="E21853">
        <v>1</v>
      </c>
      <c r="F21853" t="s">
        <v>99430</v>
      </c>
      <c r="G21853" t="s">
        <v>99430</v>
      </c>
      <c r="H21853" s="3">
        <v>5998</v>
      </c>
      <c r="I21853" s="1">
        <v>36683</v>
      </c>
      <c r="J21853" s="2">
        <v>43996</v>
      </c>
    </row>
    <row r="21854" spans="1:10" x14ac:dyDescent="0.25">
      <c r="A21854">
        <v>21853</v>
      </c>
      <c r="B21854" t="s">
        <v>37635</v>
      </c>
      <c r="C21854" t="s">
        <v>37634</v>
      </c>
      <c r="D21854">
        <v>61</v>
      </c>
      <c r="E21854">
        <v>1</v>
      </c>
      <c r="F21854" t="s">
        <v>99430</v>
      </c>
      <c r="G21854" t="s">
        <v>99430</v>
      </c>
      <c r="H21854" s="3">
        <v>5661</v>
      </c>
      <c r="I21854" s="1">
        <v>41829</v>
      </c>
      <c r="J21854" s="2">
        <v>42844</v>
      </c>
    </row>
    <row r="21855" spans="1:10" x14ac:dyDescent="0.25">
      <c r="A21855">
        <v>21854</v>
      </c>
      <c r="B21855" t="s">
        <v>37637</v>
      </c>
      <c r="C21855" t="s">
        <v>37634</v>
      </c>
      <c r="D21855">
        <v>50</v>
      </c>
      <c r="E21855">
        <v>1</v>
      </c>
      <c r="F21855" t="s">
        <v>99430</v>
      </c>
      <c r="G21855" t="s">
        <v>99430</v>
      </c>
      <c r="H21855" s="3">
        <v>5168</v>
      </c>
      <c r="I21855" s="1">
        <v>45014</v>
      </c>
      <c r="J21855" s="2">
        <v>45477</v>
      </c>
    </row>
    <row r="21856" spans="1:10" x14ac:dyDescent="0.25">
      <c r="A21856">
        <v>21855</v>
      </c>
      <c r="B21856" t="s">
        <v>37638</v>
      </c>
      <c r="C21856" t="s">
        <v>37634</v>
      </c>
      <c r="D21856">
        <v>49</v>
      </c>
      <c r="E21856">
        <v>1</v>
      </c>
      <c r="F21856" t="s">
        <v>99430</v>
      </c>
      <c r="G21856" t="s">
        <v>99430</v>
      </c>
      <c r="H21856" s="3">
        <v>6082</v>
      </c>
      <c r="I21856" s="1">
        <v>38844</v>
      </c>
      <c r="J21856" s="2">
        <v>39825</v>
      </c>
    </row>
    <row r="21857" spans="1:10" x14ac:dyDescent="0.25">
      <c r="A21857">
        <v>21856</v>
      </c>
      <c r="B21857" t="s">
        <v>2855</v>
      </c>
      <c r="C21857" t="s">
        <v>37634</v>
      </c>
      <c r="D21857">
        <v>51</v>
      </c>
      <c r="E21857">
        <v>1</v>
      </c>
      <c r="F21857" t="s">
        <v>99430</v>
      </c>
      <c r="G21857" t="s">
        <v>99430</v>
      </c>
      <c r="H21857" s="3">
        <v>6523</v>
      </c>
      <c r="I21857" s="1">
        <v>42270</v>
      </c>
      <c r="J21857" s="2">
        <v>43913</v>
      </c>
    </row>
    <row r="21858" spans="1:10" x14ac:dyDescent="0.25">
      <c r="A21858">
        <v>21857</v>
      </c>
      <c r="B21858" t="s">
        <v>37639</v>
      </c>
      <c r="C21858" t="s">
        <v>37640</v>
      </c>
      <c r="D21858">
        <v>36</v>
      </c>
      <c r="E21858">
        <v>1</v>
      </c>
      <c r="F21858" t="s">
        <v>99468</v>
      </c>
      <c r="G21858" t="s">
        <v>99468</v>
      </c>
      <c r="H21858" s="3">
        <v>9622</v>
      </c>
      <c r="I21858" s="1">
        <v>37721</v>
      </c>
      <c r="J21858" s="2">
        <v>43302</v>
      </c>
    </row>
    <row r="21859" spans="1:10" x14ac:dyDescent="0.25">
      <c r="A21859">
        <v>21858</v>
      </c>
      <c r="B21859" t="s">
        <v>37641</v>
      </c>
      <c r="C21859" t="s">
        <v>37640</v>
      </c>
      <c r="D21859">
        <v>48</v>
      </c>
      <c r="E21859">
        <v>1</v>
      </c>
      <c r="F21859" t="s">
        <v>99487</v>
      </c>
      <c r="G21859" t="s">
        <v>99487</v>
      </c>
      <c r="H21859" s="3">
        <v>6916</v>
      </c>
      <c r="I21859" s="1">
        <v>45286</v>
      </c>
      <c r="J21859" s="2">
        <v>45352</v>
      </c>
    </row>
    <row r="21860" spans="1:10" x14ac:dyDescent="0.25">
      <c r="A21860">
        <v>21859</v>
      </c>
      <c r="B21860" t="s">
        <v>37642</v>
      </c>
      <c r="C21860" t="s">
        <v>37640</v>
      </c>
      <c r="D21860">
        <v>16</v>
      </c>
      <c r="E21860">
        <v>1</v>
      </c>
      <c r="F21860" t="s">
        <v>99468</v>
      </c>
      <c r="G21860" t="s">
        <v>99468</v>
      </c>
      <c r="H21860" s="3">
        <v>7734</v>
      </c>
      <c r="I21860" s="1">
        <v>43890</v>
      </c>
      <c r="J21860" s="2">
        <v>45238</v>
      </c>
    </row>
    <row r="21861" spans="1:10" x14ac:dyDescent="0.25">
      <c r="A21861">
        <v>21860</v>
      </c>
      <c r="B21861" t="s">
        <v>2855</v>
      </c>
      <c r="C21861" t="s">
        <v>37640</v>
      </c>
      <c r="D21861">
        <v>49</v>
      </c>
      <c r="E21861">
        <v>1</v>
      </c>
      <c r="F21861" t="s">
        <v>100489</v>
      </c>
      <c r="G21861" t="s">
        <v>100489</v>
      </c>
      <c r="H21861" s="3">
        <v>6591</v>
      </c>
      <c r="I21861" s="1">
        <v>42537</v>
      </c>
      <c r="J21861" s="2">
        <v>43922</v>
      </c>
    </row>
    <row r="21862" spans="1:10" x14ac:dyDescent="0.25">
      <c r="A21862">
        <v>21861</v>
      </c>
      <c r="B21862" t="s">
        <v>37644</v>
      </c>
      <c r="C21862" t="s">
        <v>37640</v>
      </c>
      <c r="D21862">
        <v>62</v>
      </c>
      <c r="E21862">
        <v>1</v>
      </c>
      <c r="F21862" t="s">
        <v>99465</v>
      </c>
      <c r="G21862" t="s">
        <v>99465</v>
      </c>
      <c r="H21862" s="3">
        <v>8577</v>
      </c>
      <c r="I21862" s="1">
        <v>38317</v>
      </c>
      <c r="J21862" s="2">
        <v>39479</v>
      </c>
    </row>
    <row r="21863" spans="1:10" x14ac:dyDescent="0.25">
      <c r="A21863">
        <v>21862</v>
      </c>
      <c r="B21863" t="s">
        <v>2855</v>
      </c>
      <c r="C21863" t="s">
        <v>37640</v>
      </c>
      <c r="D21863">
        <v>61</v>
      </c>
      <c r="E21863">
        <v>1</v>
      </c>
      <c r="F21863" t="s">
        <v>100489</v>
      </c>
      <c r="G21863" t="s">
        <v>100489</v>
      </c>
      <c r="H21863" s="3">
        <v>9515</v>
      </c>
      <c r="I21863" s="1">
        <v>42115</v>
      </c>
      <c r="J21863" s="2">
        <v>42321</v>
      </c>
    </row>
    <row r="21864" spans="1:10" x14ac:dyDescent="0.25">
      <c r="A21864">
        <v>21863</v>
      </c>
      <c r="B21864" t="s">
        <v>37646</v>
      </c>
      <c r="C21864" t="s">
        <v>37640</v>
      </c>
      <c r="D21864">
        <v>50</v>
      </c>
      <c r="E21864">
        <v>1</v>
      </c>
      <c r="F21864" t="s">
        <v>100489</v>
      </c>
      <c r="G21864" t="s">
        <v>100489</v>
      </c>
      <c r="H21864" s="3">
        <v>7527</v>
      </c>
      <c r="I21864" s="1">
        <v>38931</v>
      </c>
      <c r="J21864" s="2">
        <v>44465</v>
      </c>
    </row>
    <row r="21865" spans="1:10" x14ac:dyDescent="0.25">
      <c r="A21865">
        <v>21864</v>
      </c>
      <c r="B21865" t="s">
        <v>37647</v>
      </c>
      <c r="C21865" t="s">
        <v>37640</v>
      </c>
      <c r="D21865">
        <v>51</v>
      </c>
      <c r="E21865">
        <v>1</v>
      </c>
      <c r="F21865" t="s">
        <v>99465</v>
      </c>
      <c r="G21865" t="s">
        <v>99465</v>
      </c>
      <c r="H21865" s="3">
        <v>812</v>
      </c>
      <c r="I21865" s="1">
        <v>43440</v>
      </c>
      <c r="J21865" s="2">
        <v>45183</v>
      </c>
    </row>
    <row r="21866" spans="1:10" x14ac:dyDescent="0.25">
      <c r="A21866">
        <v>21865</v>
      </c>
      <c r="B21866" t="s">
        <v>37648</v>
      </c>
      <c r="C21866" t="s">
        <v>2573</v>
      </c>
      <c r="D21866">
        <v>36</v>
      </c>
      <c r="E21866">
        <v>1</v>
      </c>
      <c r="F21866" t="s">
        <v>99476</v>
      </c>
      <c r="G21866" t="s">
        <v>99476</v>
      </c>
      <c r="H21866" s="3">
        <v>5363</v>
      </c>
      <c r="I21866" s="1">
        <v>37011</v>
      </c>
      <c r="J21866" s="2">
        <v>39411</v>
      </c>
    </row>
    <row r="21867" spans="1:10" x14ac:dyDescent="0.25">
      <c r="A21867">
        <v>21866</v>
      </c>
      <c r="B21867" t="s">
        <v>37649</v>
      </c>
      <c r="C21867" t="s">
        <v>2573</v>
      </c>
      <c r="D21867">
        <v>16</v>
      </c>
      <c r="E21867">
        <v>1</v>
      </c>
      <c r="F21867" t="s">
        <v>99476</v>
      </c>
      <c r="G21867" t="s">
        <v>99476</v>
      </c>
      <c r="H21867" s="3">
        <v>857</v>
      </c>
      <c r="I21867" s="1">
        <v>42990</v>
      </c>
      <c r="J21867" s="2">
        <v>44023</v>
      </c>
    </row>
    <row r="21868" spans="1:10" x14ac:dyDescent="0.25">
      <c r="A21868">
        <v>21867</v>
      </c>
      <c r="B21868" t="s">
        <v>37650</v>
      </c>
      <c r="C21868" t="s">
        <v>2573</v>
      </c>
      <c r="D21868">
        <v>48</v>
      </c>
      <c r="E21868">
        <v>1</v>
      </c>
      <c r="F21868" t="s">
        <v>99449</v>
      </c>
      <c r="G21868" t="s">
        <v>99449</v>
      </c>
      <c r="H21868" s="3">
        <v>5475</v>
      </c>
      <c r="I21868" s="1">
        <v>36957</v>
      </c>
      <c r="J21868" s="2">
        <v>41576</v>
      </c>
    </row>
    <row r="21869" spans="1:10" x14ac:dyDescent="0.25">
      <c r="A21869">
        <v>21868</v>
      </c>
      <c r="B21869" t="s">
        <v>37651</v>
      </c>
      <c r="C21869" t="s">
        <v>37652</v>
      </c>
      <c r="D21869">
        <v>6</v>
      </c>
      <c r="E21869">
        <v>1</v>
      </c>
      <c r="F21869" t="s">
        <v>100113</v>
      </c>
      <c r="G21869" t="s">
        <v>100113</v>
      </c>
      <c r="H21869" s="3">
        <v>962</v>
      </c>
      <c r="I21869" s="1">
        <v>39472</v>
      </c>
      <c r="J21869" s="2">
        <v>39508</v>
      </c>
    </row>
    <row r="21870" spans="1:10" x14ac:dyDescent="0.25">
      <c r="A21870">
        <v>21869</v>
      </c>
      <c r="B21870" t="s">
        <v>37654</v>
      </c>
      <c r="C21870" t="s">
        <v>5892</v>
      </c>
      <c r="D21870">
        <v>3</v>
      </c>
      <c r="E21870">
        <v>1</v>
      </c>
      <c r="F21870" t="s">
        <v>99436</v>
      </c>
      <c r="G21870" t="s">
        <v>99436</v>
      </c>
      <c r="H21870" s="3">
        <v>6388</v>
      </c>
      <c r="I21870" s="1">
        <v>39781</v>
      </c>
      <c r="J21870" s="2">
        <v>43498</v>
      </c>
    </row>
    <row r="21871" spans="1:10" x14ac:dyDescent="0.25">
      <c r="A21871">
        <v>21870</v>
      </c>
      <c r="B21871" t="s">
        <v>2855</v>
      </c>
      <c r="C21871" t="s">
        <v>5892</v>
      </c>
      <c r="D21871">
        <v>15</v>
      </c>
      <c r="E21871">
        <v>1</v>
      </c>
      <c r="F21871" t="s">
        <v>99436</v>
      </c>
      <c r="G21871" t="s">
        <v>99436</v>
      </c>
      <c r="H21871" s="3">
        <v>9694</v>
      </c>
      <c r="I21871" s="1">
        <v>43752</v>
      </c>
      <c r="J21871" s="2">
        <v>44562</v>
      </c>
    </row>
    <row r="21872" spans="1:10" x14ac:dyDescent="0.25">
      <c r="A21872">
        <v>21871</v>
      </c>
      <c r="B21872" t="s">
        <v>2855</v>
      </c>
      <c r="C21872" t="s">
        <v>5892</v>
      </c>
      <c r="D21872">
        <v>34</v>
      </c>
      <c r="E21872">
        <v>1</v>
      </c>
      <c r="F21872" t="s">
        <v>99487</v>
      </c>
      <c r="G21872" t="s">
        <v>99487</v>
      </c>
      <c r="H21872" s="3">
        <v>810</v>
      </c>
      <c r="I21872" s="1">
        <v>45078</v>
      </c>
      <c r="J21872" s="2">
        <v>45618</v>
      </c>
    </row>
    <row r="21873" spans="1:10" x14ac:dyDescent="0.25">
      <c r="A21873">
        <v>21872</v>
      </c>
      <c r="B21873" t="s">
        <v>37655</v>
      </c>
      <c r="C21873" t="s">
        <v>9590</v>
      </c>
      <c r="D21873">
        <v>15</v>
      </c>
      <c r="E21873">
        <v>1</v>
      </c>
      <c r="F21873" t="s">
        <v>99436</v>
      </c>
      <c r="G21873" t="s">
        <v>99436</v>
      </c>
      <c r="H21873" s="3">
        <v>6066</v>
      </c>
      <c r="I21873" s="1">
        <v>39559</v>
      </c>
      <c r="J21873" s="2">
        <v>44045</v>
      </c>
    </row>
    <row r="21874" spans="1:10" x14ac:dyDescent="0.25">
      <c r="A21874">
        <v>21873</v>
      </c>
      <c r="B21874" t="s">
        <v>37656</v>
      </c>
      <c r="C21874" t="s">
        <v>4280</v>
      </c>
      <c r="D21874">
        <v>15</v>
      </c>
      <c r="E21874">
        <v>1</v>
      </c>
      <c r="F21874" t="s">
        <v>99436</v>
      </c>
      <c r="G21874" t="s">
        <v>99436</v>
      </c>
      <c r="H21874" s="3">
        <v>9471</v>
      </c>
      <c r="I21874" s="1">
        <v>41215</v>
      </c>
      <c r="J21874" s="2">
        <v>44139</v>
      </c>
    </row>
    <row r="21875" spans="1:10" x14ac:dyDescent="0.25">
      <c r="A21875">
        <v>21874</v>
      </c>
      <c r="B21875" t="s">
        <v>37657</v>
      </c>
      <c r="C21875" t="s">
        <v>4280</v>
      </c>
      <c r="D21875">
        <v>34</v>
      </c>
      <c r="E21875">
        <v>1</v>
      </c>
      <c r="F21875" t="s">
        <v>99436</v>
      </c>
      <c r="G21875" t="s">
        <v>99436</v>
      </c>
      <c r="H21875" s="3">
        <v>5725</v>
      </c>
      <c r="I21875" s="1">
        <v>42689</v>
      </c>
      <c r="J21875" s="2">
        <v>44813</v>
      </c>
    </row>
    <row r="21876" spans="1:10" x14ac:dyDescent="0.25">
      <c r="A21876">
        <v>21875</v>
      </c>
      <c r="B21876" t="s">
        <v>37658</v>
      </c>
      <c r="C21876" t="s">
        <v>37659</v>
      </c>
      <c r="D21876">
        <v>15</v>
      </c>
      <c r="E21876">
        <v>1</v>
      </c>
      <c r="F21876" t="s">
        <v>99436</v>
      </c>
      <c r="G21876" t="s">
        <v>99436</v>
      </c>
      <c r="H21876" s="3">
        <v>566</v>
      </c>
      <c r="I21876" s="1">
        <v>44253</v>
      </c>
      <c r="J21876" s="2">
        <v>44404</v>
      </c>
    </row>
    <row r="21877" spans="1:10" x14ac:dyDescent="0.25">
      <c r="A21877">
        <v>21876</v>
      </c>
      <c r="B21877" t="s">
        <v>2855</v>
      </c>
      <c r="C21877" t="s">
        <v>37659</v>
      </c>
      <c r="D21877">
        <v>34</v>
      </c>
      <c r="E21877">
        <v>1</v>
      </c>
      <c r="F21877" t="s">
        <v>99487</v>
      </c>
      <c r="G21877" t="s">
        <v>99487</v>
      </c>
      <c r="H21877" s="3">
        <v>7243</v>
      </c>
      <c r="I21877" s="1">
        <v>40554</v>
      </c>
      <c r="J21877" s="2">
        <v>40673</v>
      </c>
    </row>
    <row r="21878" spans="1:10" x14ac:dyDescent="0.25">
      <c r="A21878">
        <v>21877</v>
      </c>
      <c r="B21878" t="s">
        <v>37660</v>
      </c>
      <c r="C21878" t="s">
        <v>37661</v>
      </c>
      <c r="D21878">
        <v>15</v>
      </c>
      <c r="E21878">
        <v>1</v>
      </c>
      <c r="F21878" t="s">
        <v>99436</v>
      </c>
      <c r="G21878" t="s">
        <v>99436</v>
      </c>
      <c r="H21878" s="3">
        <v>6246</v>
      </c>
      <c r="I21878" s="1">
        <v>39830</v>
      </c>
      <c r="J21878" s="2">
        <v>44273</v>
      </c>
    </row>
    <row r="21879" spans="1:10" x14ac:dyDescent="0.25">
      <c r="A21879">
        <v>21878</v>
      </c>
      <c r="B21879" t="s">
        <v>2855</v>
      </c>
      <c r="C21879" t="s">
        <v>37661</v>
      </c>
      <c r="D21879">
        <v>34</v>
      </c>
      <c r="E21879">
        <v>1</v>
      </c>
      <c r="F21879" t="s">
        <v>99487</v>
      </c>
      <c r="G21879" t="s">
        <v>99487</v>
      </c>
      <c r="H21879" s="3">
        <v>767</v>
      </c>
      <c r="I21879" s="1">
        <v>40373</v>
      </c>
      <c r="J21879" s="2">
        <v>42256</v>
      </c>
    </row>
    <row r="21880" spans="1:10" x14ac:dyDescent="0.25">
      <c r="A21880">
        <v>21879</v>
      </c>
      <c r="B21880" t="s">
        <v>37662</v>
      </c>
      <c r="C21880" t="s">
        <v>37663</v>
      </c>
      <c r="D21880">
        <v>15</v>
      </c>
      <c r="E21880">
        <v>1</v>
      </c>
      <c r="F21880" t="s">
        <v>99436</v>
      </c>
      <c r="G21880" t="s">
        <v>99436</v>
      </c>
      <c r="H21880" s="3">
        <v>7225</v>
      </c>
      <c r="I21880" s="1">
        <v>40278</v>
      </c>
      <c r="J21880" s="2">
        <v>42852</v>
      </c>
    </row>
    <row r="21881" spans="1:10" x14ac:dyDescent="0.25">
      <c r="A21881">
        <v>21880</v>
      </c>
      <c r="B21881" t="s">
        <v>2855</v>
      </c>
      <c r="C21881" t="s">
        <v>37663</v>
      </c>
      <c r="D21881">
        <v>34</v>
      </c>
      <c r="E21881">
        <v>1</v>
      </c>
      <c r="F21881" t="s">
        <v>99487</v>
      </c>
      <c r="G21881" t="s">
        <v>99487</v>
      </c>
      <c r="H21881" s="3">
        <v>9667</v>
      </c>
      <c r="I21881" s="1">
        <v>43649</v>
      </c>
      <c r="J21881" s="2">
        <v>44309</v>
      </c>
    </row>
    <row r="21882" spans="1:10" x14ac:dyDescent="0.25">
      <c r="A21882">
        <v>21881</v>
      </c>
      <c r="B21882" t="s">
        <v>37664</v>
      </c>
      <c r="C21882" t="s">
        <v>37665</v>
      </c>
      <c r="D21882">
        <v>12</v>
      </c>
      <c r="E21882">
        <v>1</v>
      </c>
      <c r="F21882" t="s">
        <v>100442</v>
      </c>
      <c r="G21882" t="s">
        <v>100442</v>
      </c>
      <c r="H21882" s="3">
        <v>5471</v>
      </c>
      <c r="I21882" s="1">
        <v>41211</v>
      </c>
      <c r="J21882" s="2">
        <v>43546</v>
      </c>
    </row>
    <row r="21883" spans="1:10" x14ac:dyDescent="0.25">
      <c r="A21883">
        <v>21882</v>
      </c>
      <c r="B21883" t="s">
        <v>37666</v>
      </c>
      <c r="C21883" t="s">
        <v>24390</v>
      </c>
      <c r="D21883">
        <v>12</v>
      </c>
      <c r="E21883">
        <v>1</v>
      </c>
      <c r="F21883" t="s">
        <v>99622</v>
      </c>
      <c r="G21883" t="s">
        <v>99622</v>
      </c>
      <c r="H21883" s="3">
        <v>543</v>
      </c>
      <c r="I21883" s="1">
        <v>44023</v>
      </c>
      <c r="J21883" s="2">
        <v>45166</v>
      </c>
    </row>
    <row r="21884" spans="1:10" x14ac:dyDescent="0.25">
      <c r="A21884">
        <v>21883</v>
      </c>
      <c r="B21884" t="s">
        <v>37667</v>
      </c>
      <c r="C21884" t="s">
        <v>10679</v>
      </c>
      <c r="D21884">
        <v>34</v>
      </c>
      <c r="E21884">
        <v>1</v>
      </c>
      <c r="F21884" t="s">
        <v>99472</v>
      </c>
      <c r="G21884" t="s">
        <v>99472</v>
      </c>
      <c r="H21884" s="3">
        <v>6749</v>
      </c>
      <c r="I21884" s="1">
        <v>37390</v>
      </c>
      <c r="J21884" s="2">
        <v>38724</v>
      </c>
    </row>
    <row r="21885" spans="1:10" x14ac:dyDescent="0.25">
      <c r="A21885">
        <v>21884</v>
      </c>
      <c r="B21885" t="s">
        <v>37668</v>
      </c>
      <c r="C21885" t="s">
        <v>37669</v>
      </c>
      <c r="D21885">
        <v>11</v>
      </c>
      <c r="E21885">
        <v>1</v>
      </c>
      <c r="F21885" t="s">
        <v>99430</v>
      </c>
      <c r="G21885" t="s">
        <v>99430</v>
      </c>
      <c r="H21885" s="3">
        <v>8734</v>
      </c>
      <c r="I21885" s="1">
        <v>38773</v>
      </c>
      <c r="J21885" s="2">
        <v>42638</v>
      </c>
    </row>
    <row r="21886" spans="1:10" x14ac:dyDescent="0.25">
      <c r="A21886">
        <v>21885</v>
      </c>
      <c r="B21886" t="s">
        <v>37670</v>
      </c>
      <c r="C21886" t="s">
        <v>37671</v>
      </c>
      <c r="D21886">
        <v>6</v>
      </c>
      <c r="E21886">
        <v>1</v>
      </c>
      <c r="F21886" t="s">
        <v>99432</v>
      </c>
      <c r="G21886" t="s">
        <v>99432</v>
      </c>
      <c r="H21886" s="3">
        <v>9908</v>
      </c>
      <c r="I21886" s="1">
        <v>37982</v>
      </c>
      <c r="J21886" s="2">
        <v>40926</v>
      </c>
    </row>
    <row r="21887" spans="1:10" x14ac:dyDescent="0.25">
      <c r="A21887">
        <v>21886</v>
      </c>
      <c r="B21887" t="s">
        <v>37672</v>
      </c>
      <c r="C21887" t="s">
        <v>37673</v>
      </c>
      <c r="D21887">
        <v>6</v>
      </c>
      <c r="E21887">
        <v>1</v>
      </c>
      <c r="F21887" t="s">
        <v>99487</v>
      </c>
      <c r="G21887" t="s">
        <v>99487</v>
      </c>
      <c r="H21887" s="3">
        <v>5913</v>
      </c>
      <c r="I21887" s="1">
        <v>41747</v>
      </c>
      <c r="J21887" s="2">
        <v>42242</v>
      </c>
    </row>
    <row r="21888" spans="1:10" x14ac:dyDescent="0.25">
      <c r="A21888">
        <v>21887</v>
      </c>
      <c r="B21888" t="s">
        <v>2855</v>
      </c>
      <c r="C21888" t="s">
        <v>26264</v>
      </c>
      <c r="D21888">
        <v>5</v>
      </c>
      <c r="E21888">
        <v>1</v>
      </c>
      <c r="F21888" t="s">
        <v>99504</v>
      </c>
      <c r="G21888" t="s">
        <v>99504</v>
      </c>
      <c r="H21888" s="3">
        <v>5632</v>
      </c>
      <c r="I21888" s="1">
        <v>42728</v>
      </c>
      <c r="J21888" s="2">
        <v>42987</v>
      </c>
    </row>
    <row r="21889" spans="1:10" x14ac:dyDescent="0.25">
      <c r="A21889">
        <v>21888</v>
      </c>
      <c r="B21889" t="s">
        <v>2855</v>
      </c>
      <c r="C21889" t="s">
        <v>26264</v>
      </c>
      <c r="D21889">
        <v>6</v>
      </c>
      <c r="E21889">
        <v>1</v>
      </c>
      <c r="F21889" t="s">
        <v>99504</v>
      </c>
      <c r="G21889" t="s">
        <v>99504</v>
      </c>
      <c r="H21889" s="3">
        <v>5125</v>
      </c>
      <c r="I21889" s="1">
        <v>40860</v>
      </c>
      <c r="J21889" s="2">
        <v>42760</v>
      </c>
    </row>
    <row r="21890" spans="1:10" x14ac:dyDescent="0.25">
      <c r="A21890">
        <v>21889</v>
      </c>
      <c r="B21890" t="s">
        <v>37674</v>
      </c>
      <c r="C21890" t="s">
        <v>37675</v>
      </c>
      <c r="D21890">
        <v>6</v>
      </c>
      <c r="E21890">
        <v>1</v>
      </c>
      <c r="F21890" t="s">
        <v>99487</v>
      </c>
      <c r="G21890" t="s">
        <v>99487</v>
      </c>
      <c r="H21890" s="3">
        <v>503</v>
      </c>
      <c r="I21890" s="1">
        <v>43768</v>
      </c>
      <c r="J21890" s="2">
        <v>45212</v>
      </c>
    </row>
    <row r="21891" spans="1:10" x14ac:dyDescent="0.25">
      <c r="A21891">
        <v>21890</v>
      </c>
      <c r="B21891" t="s">
        <v>37676</v>
      </c>
      <c r="C21891" t="s">
        <v>37677</v>
      </c>
      <c r="D21891">
        <v>34</v>
      </c>
      <c r="E21891">
        <v>1</v>
      </c>
      <c r="F21891" t="s">
        <v>99447</v>
      </c>
      <c r="G21891" t="s">
        <v>99447</v>
      </c>
      <c r="H21891" s="3">
        <v>6485</v>
      </c>
      <c r="I21891" s="1">
        <v>38591</v>
      </c>
      <c r="J21891" s="2">
        <v>43115</v>
      </c>
    </row>
    <row r="21892" spans="1:10" x14ac:dyDescent="0.25">
      <c r="A21892">
        <v>21891</v>
      </c>
      <c r="B21892" t="s">
        <v>2855</v>
      </c>
      <c r="C21892" t="s">
        <v>37678</v>
      </c>
      <c r="D21892">
        <v>4</v>
      </c>
      <c r="E21892">
        <v>1</v>
      </c>
      <c r="F21892" t="s">
        <v>99487</v>
      </c>
      <c r="G21892" t="s">
        <v>99487</v>
      </c>
      <c r="H21892" s="3">
        <v>8926</v>
      </c>
      <c r="I21892" s="1">
        <v>41658</v>
      </c>
      <c r="J21892" s="2">
        <v>43053</v>
      </c>
    </row>
    <row r="21893" spans="1:10" x14ac:dyDescent="0.25">
      <c r="A21893">
        <v>21892</v>
      </c>
      <c r="B21893" t="s">
        <v>2855</v>
      </c>
      <c r="C21893" t="s">
        <v>37679</v>
      </c>
      <c r="D21893">
        <v>8</v>
      </c>
      <c r="E21893">
        <v>1</v>
      </c>
      <c r="F21893" t="s">
        <v>99487</v>
      </c>
      <c r="G21893" t="s">
        <v>99487</v>
      </c>
      <c r="H21893" s="3">
        <v>9623</v>
      </c>
      <c r="I21893" s="1">
        <v>44854</v>
      </c>
      <c r="J21893" s="2">
        <v>44872</v>
      </c>
    </row>
    <row r="21894" spans="1:10" x14ac:dyDescent="0.25">
      <c r="A21894">
        <v>21893</v>
      </c>
      <c r="B21894" t="s">
        <v>37680</v>
      </c>
      <c r="C21894" t="s">
        <v>37681</v>
      </c>
      <c r="D21894">
        <v>6</v>
      </c>
      <c r="E21894">
        <v>1</v>
      </c>
      <c r="F21894" t="s">
        <v>99446</v>
      </c>
      <c r="G21894" t="s">
        <v>99446</v>
      </c>
      <c r="H21894" s="3">
        <v>9963</v>
      </c>
      <c r="I21894" s="1">
        <v>41343</v>
      </c>
      <c r="J21894" s="2">
        <v>45144</v>
      </c>
    </row>
    <row r="21895" spans="1:10" x14ac:dyDescent="0.25">
      <c r="A21895">
        <v>21894</v>
      </c>
      <c r="B21895" t="s">
        <v>2855</v>
      </c>
      <c r="C21895" t="s">
        <v>37682</v>
      </c>
      <c r="D21895">
        <v>48</v>
      </c>
      <c r="E21895">
        <v>1</v>
      </c>
      <c r="F21895" t="s">
        <v>99487</v>
      </c>
      <c r="G21895" t="s">
        <v>99487</v>
      </c>
      <c r="H21895" s="3">
        <v>9618</v>
      </c>
      <c r="I21895" s="1">
        <v>37742</v>
      </c>
      <c r="J21895" s="2">
        <v>40529</v>
      </c>
    </row>
    <row r="21896" spans="1:10" x14ac:dyDescent="0.25">
      <c r="A21896">
        <v>21895</v>
      </c>
      <c r="B21896" t="s">
        <v>2855</v>
      </c>
      <c r="C21896" t="s">
        <v>37682</v>
      </c>
      <c r="D21896">
        <v>6</v>
      </c>
      <c r="E21896">
        <v>1</v>
      </c>
      <c r="F21896" t="s">
        <v>99487</v>
      </c>
      <c r="G21896" t="s">
        <v>99487</v>
      </c>
      <c r="H21896" s="3">
        <v>5623</v>
      </c>
      <c r="I21896" s="1">
        <v>44625</v>
      </c>
      <c r="J21896" s="2">
        <v>45155</v>
      </c>
    </row>
    <row r="21897" spans="1:10" x14ac:dyDescent="0.25">
      <c r="A21897">
        <v>21896</v>
      </c>
      <c r="B21897" t="s">
        <v>37683</v>
      </c>
      <c r="C21897" t="s">
        <v>37684</v>
      </c>
      <c r="D21897">
        <v>26</v>
      </c>
      <c r="E21897">
        <v>1</v>
      </c>
      <c r="F21897" t="s">
        <v>99783</v>
      </c>
      <c r="G21897" t="s">
        <v>99783</v>
      </c>
      <c r="H21897" s="3">
        <v>864</v>
      </c>
      <c r="I21897" s="1">
        <v>44148</v>
      </c>
      <c r="J21897" s="2">
        <v>44627</v>
      </c>
    </row>
    <row r="21898" spans="1:10" x14ac:dyDescent="0.25">
      <c r="A21898">
        <v>21897</v>
      </c>
      <c r="B21898" t="s">
        <v>37685</v>
      </c>
      <c r="C21898" t="s">
        <v>37686</v>
      </c>
      <c r="D21898">
        <v>34</v>
      </c>
      <c r="E21898">
        <v>1</v>
      </c>
      <c r="F21898" t="s">
        <v>99447</v>
      </c>
      <c r="G21898" t="s">
        <v>99447</v>
      </c>
      <c r="H21898" s="3">
        <v>6065</v>
      </c>
      <c r="I21898" s="1">
        <v>44519</v>
      </c>
      <c r="J21898" s="2">
        <v>45435</v>
      </c>
    </row>
    <row r="21899" spans="1:10" x14ac:dyDescent="0.25">
      <c r="A21899">
        <v>21898</v>
      </c>
      <c r="B21899" t="s">
        <v>37687</v>
      </c>
      <c r="C21899" t="s">
        <v>37688</v>
      </c>
      <c r="D21899">
        <v>4</v>
      </c>
      <c r="E21899">
        <v>1</v>
      </c>
      <c r="F21899" t="s">
        <v>99487</v>
      </c>
      <c r="G21899" t="s">
        <v>99487</v>
      </c>
      <c r="H21899" s="3">
        <v>6173</v>
      </c>
      <c r="I21899" s="1">
        <v>39968</v>
      </c>
      <c r="J21899" s="2">
        <v>41963</v>
      </c>
    </row>
    <row r="21900" spans="1:10" x14ac:dyDescent="0.25">
      <c r="A21900">
        <v>21899</v>
      </c>
      <c r="B21900" t="s">
        <v>37689</v>
      </c>
      <c r="C21900" t="s">
        <v>37688</v>
      </c>
      <c r="D21900">
        <v>6</v>
      </c>
      <c r="E21900">
        <v>1</v>
      </c>
      <c r="F21900" t="s">
        <v>99487</v>
      </c>
      <c r="G21900" t="s">
        <v>99487</v>
      </c>
      <c r="H21900" s="3">
        <v>8663</v>
      </c>
      <c r="I21900" s="1">
        <v>42662</v>
      </c>
      <c r="J21900" s="2">
        <v>44370</v>
      </c>
    </row>
    <row r="21901" spans="1:10" x14ac:dyDescent="0.25">
      <c r="A21901">
        <v>21900</v>
      </c>
      <c r="B21901" t="s">
        <v>37690</v>
      </c>
      <c r="C21901" t="s">
        <v>37691</v>
      </c>
      <c r="D21901">
        <v>47</v>
      </c>
      <c r="E21901">
        <v>1</v>
      </c>
      <c r="F21901" t="s">
        <v>100212</v>
      </c>
      <c r="G21901" t="s">
        <v>100212</v>
      </c>
      <c r="H21901" s="3">
        <v>9749</v>
      </c>
      <c r="I21901" s="1">
        <v>41551</v>
      </c>
      <c r="J21901" s="2">
        <v>43104</v>
      </c>
    </row>
    <row r="21902" spans="1:10" x14ac:dyDescent="0.25">
      <c r="A21902">
        <v>21901</v>
      </c>
      <c r="B21902" t="s">
        <v>37692</v>
      </c>
      <c r="C21902" t="s">
        <v>37691</v>
      </c>
      <c r="D21902">
        <v>37</v>
      </c>
      <c r="E21902">
        <v>1</v>
      </c>
      <c r="F21902" t="s">
        <v>100212</v>
      </c>
      <c r="G21902" t="s">
        <v>100212</v>
      </c>
      <c r="H21902" s="3">
        <v>999</v>
      </c>
      <c r="I21902" s="1">
        <v>40189</v>
      </c>
      <c r="J21902" s="2">
        <v>43852</v>
      </c>
    </row>
    <row r="21903" spans="1:10" x14ac:dyDescent="0.25">
      <c r="A21903">
        <v>21902</v>
      </c>
      <c r="B21903" t="s">
        <v>37693</v>
      </c>
      <c r="C21903" t="s">
        <v>37691</v>
      </c>
      <c r="D21903">
        <v>6</v>
      </c>
      <c r="E21903">
        <v>1</v>
      </c>
      <c r="F21903" t="s">
        <v>100212</v>
      </c>
      <c r="G21903" t="s">
        <v>100212</v>
      </c>
      <c r="H21903" s="3">
        <v>5214</v>
      </c>
      <c r="I21903" s="1">
        <v>39437</v>
      </c>
      <c r="J21903" s="2">
        <v>43289</v>
      </c>
    </row>
    <row r="21904" spans="1:10" x14ac:dyDescent="0.25">
      <c r="A21904">
        <v>21903</v>
      </c>
      <c r="B21904" t="s">
        <v>37694</v>
      </c>
      <c r="C21904" t="s">
        <v>37695</v>
      </c>
      <c r="D21904">
        <v>36</v>
      </c>
      <c r="E21904">
        <v>1</v>
      </c>
      <c r="F21904" t="s">
        <v>99449</v>
      </c>
      <c r="G21904" t="s">
        <v>99449</v>
      </c>
      <c r="H21904" s="3">
        <v>6057</v>
      </c>
      <c r="I21904" s="1">
        <v>37840</v>
      </c>
      <c r="J21904" s="2">
        <v>38959</v>
      </c>
    </row>
    <row r="21905" spans="1:10" x14ac:dyDescent="0.25">
      <c r="A21905">
        <v>21904</v>
      </c>
      <c r="B21905" t="s">
        <v>37696</v>
      </c>
      <c r="C21905" t="s">
        <v>37695</v>
      </c>
      <c r="D21905">
        <v>48</v>
      </c>
      <c r="E21905">
        <v>1</v>
      </c>
      <c r="F21905" t="s">
        <v>99449</v>
      </c>
      <c r="G21905" t="s">
        <v>99449</v>
      </c>
      <c r="H21905" s="3">
        <v>5062</v>
      </c>
      <c r="I21905" s="1">
        <v>40271</v>
      </c>
      <c r="J21905" s="2">
        <v>41445</v>
      </c>
    </row>
    <row r="21906" spans="1:10" x14ac:dyDescent="0.25">
      <c r="A21906">
        <v>21905</v>
      </c>
      <c r="B21906" t="s">
        <v>37697</v>
      </c>
      <c r="C21906" t="s">
        <v>37698</v>
      </c>
      <c r="D21906">
        <v>2</v>
      </c>
      <c r="E21906">
        <v>1</v>
      </c>
      <c r="F21906" t="s">
        <v>99478</v>
      </c>
      <c r="G21906" t="s">
        <v>99478</v>
      </c>
      <c r="H21906" s="3">
        <v>9617</v>
      </c>
      <c r="I21906" s="1">
        <v>43624</v>
      </c>
      <c r="J21906" s="2">
        <v>45430</v>
      </c>
    </row>
    <row r="21907" spans="1:10" x14ac:dyDescent="0.25">
      <c r="A21907">
        <v>21906</v>
      </c>
      <c r="B21907" t="s">
        <v>37699</v>
      </c>
      <c r="C21907" t="s">
        <v>37700</v>
      </c>
      <c r="D21907">
        <v>12</v>
      </c>
      <c r="E21907">
        <v>1</v>
      </c>
      <c r="F21907" t="s">
        <v>99724</v>
      </c>
      <c r="G21907" t="s">
        <v>99724</v>
      </c>
      <c r="H21907" s="3">
        <v>7175</v>
      </c>
      <c r="I21907" s="1">
        <v>36890</v>
      </c>
      <c r="J21907" s="2">
        <v>43963</v>
      </c>
    </row>
    <row r="21908" spans="1:10" x14ac:dyDescent="0.25">
      <c r="A21908">
        <v>21907</v>
      </c>
      <c r="B21908" t="s">
        <v>37701</v>
      </c>
      <c r="C21908" t="s">
        <v>37702</v>
      </c>
      <c r="D21908">
        <v>23</v>
      </c>
      <c r="E21908">
        <v>1</v>
      </c>
      <c r="F21908" t="s">
        <v>99450</v>
      </c>
      <c r="G21908" t="s">
        <v>99450</v>
      </c>
      <c r="H21908" s="3">
        <v>8913</v>
      </c>
      <c r="I21908" s="1">
        <v>43393</v>
      </c>
      <c r="J21908" s="2">
        <v>43888</v>
      </c>
    </row>
    <row r="21909" spans="1:10" x14ac:dyDescent="0.25">
      <c r="A21909">
        <v>21908</v>
      </c>
      <c r="B21909" t="s">
        <v>2855</v>
      </c>
      <c r="C21909" t="s">
        <v>37703</v>
      </c>
      <c r="D21909">
        <v>10</v>
      </c>
      <c r="E21909">
        <v>1</v>
      </c>
      <c r="F21909" t="s">
        <v>99487</v>
      </c>
      <c r="G21909" t="s">
        <v>99487</v>
      </c>
      <c r="H21909" s="3">
        <v>7955</v>
      </c>
      <c r="I21909" s="1">
        <v>36735</v>
      </c>
      <c r="J21909" s="2">
        <v>41388</v>
      </c>
    </row>
    <row r="21910" spans="1:10" x14ac:dyDescent="0.25">
      <c r="A21910">
        <v>21909</v>
      </c>
      <c r="B21910" t="s">
        <v>2855</v>
      </c>
      <c r="C21910" t="s">
        <v>37704</v>
      </c>
      <c r="D21910">
        <v>25</v>
      </c>
      <c r="E21910">
        <v>1</v>
      </c>
      <c r="F21910" t="s">
        <v>99487</v>
      </c>
      <c r="G21910" t="s">
        <v>99487</v>
      </c>
      <c r="H21910" s="3">
        <v>6471</v>
      </c>
      <c r="I21910" s="1">
        <v>38131</v>
      </c>
      <c r="J21910" s="2">
        <v>40953</v>
      </c>
    </row>
    <row r="21911" spans="1:10" x14ac:dyDescent="0.25">
      <c r="A21911">
        <v>21910</v>
      </c>
      <c r="B21911" t="s">
        <v>37705</v>
      </c>
      <c r="C21911" t="s">
        <v>37706</v>
      </c>
      <c r="D21911">
        <v>6</v>
      </c>
      <c r="E21911">
        <v>1</v>
      </c>
      <c r="F21911" t="s">
        <v>99487</v>
      </c>
      <c r="G21911" t="s">
        <v>99487</v>
      </c>
      <c r="H21911" s="3">
        <v>5359</v>
      </c>
      <c r="I21911" s="1">
        <v>38729</v>
      </c>
      <c r="J21911" s="2">
        <v>41921</v>
      </c>
    </row>
    <row r="21912" spans="1:10" x14ac:dyDescent="0.25">
      <c r="A21912">
        <v>21911</v>
      </c>
      <c r="B21912" t="s">
        <v>37708</v>
      </c>
      <c r="C21912" t="s">
        <v>37709</v>
      </c>
      <c r="D21912">
        <v>12</v>
      </c>
      <c r="E21912">
        <v>1</v>
      </c>
      <c r="F21912" t="s">
        <v>99455</v>
      </c>
      <c r="G21912" t="s">
        <v>99455</v>
      </c>
      <c r="H21912" s="3">
        <v>579</v>
      </c>
      <c r="I21912" s="1">
        <v>42575</v>
      </c>
      <c r="J21912" s="2">
        <v>43115</v>
      </c>
    </row>
    <row r="21913" spans="1:10" x14ac:dyDescent="0.25">
      <c r="A21913">
        <v>21912</v>
      </c>
      <c r="B21913" t="s">
        <v>37710</v>
      </c>
      <c r="C21913" t="s">
        <v>37711</v>
      </c>
      <c r="D21913">
        <v>47</v>
      </c>
      <c r="E21913">
        <v>1</v>
      </c>
      <c r="F21913" t="s">
        <v>100490</v>
      </c>
      <c r="G21913" t="s">
        <v>100490</v>
      </c>
      <c r="H21913" s="3">
        <v>8553</v>
      </c>
      <c r="I21913" s="1">
        <v>36758</v>
      </c>
      <c r="J21913" s="2">
        <v>43540</v>
      </c>
    </row>
    <row r="21914" spans="1:10" x14ac:dyDescent="0.25">
      <c r="A21914">
        <v>21913</v>
      </c>
      <c r="B21914" t="s">
        <v>37713</v>
      </c>
      <c r="C21914" t="s">
        <v>37711</v>
      </c>
      <c r="D21914">
        <v>37</v>
      </c>
      <c r="E21914">
        <v>1</v>
      </c>
      <c r="F21914" t="s">
        <v>100490</v>
      </c>
      <c r="G21914" t="s">
        <v>100490</v>
      </c>
      <c r="H21914" s="3">
        <v>5593</v>
      </c>
      <c r="I21914" s="1">
        <v>43340</v>
      </c>
      <c r="J21914" s="2">
        <v>44718</v>
      </c>
    </row>
    <row r="21915" spans="1:10" x14ac:dyDescent="0.25">
      <c r="A21915">
        <v>21914</v>
      </c>
      <c r="B21915" t="s">
        <v>37714</v>
      </c>
      <c r="C21915" t="s">
        <v>37711</v>
      </c>
      <c r="D21915">
        <v>6</v>
      </c>
      <c r="E21915">
        <v>1</v>
      </c>
      <c r="F21915" t="s">
        <v>100490</v>
      </c>
      <c r="G21915" t="s">
        <v>100490</v>
      </c>
      <c r="H21915" s="3">
        <v>9485</v>
      </c>
      <c r="I21915" s="1">
        <v>37704</v>
      </c>
      <c r="J21915" s="2">
        <v>39847</v>
      </c>
    </row>
    <row r="21916" spans="1:10" x14ac:dyDescent="0.25">
      <c r="A21916">
        <v>21915</v>
      </c>
      <c r="B21916" t="s">
        <v>37715</v>
      </c>
      <c r="C21916" t="s">
        <v>37711</v>
      </c>
      <c r="D21916">
        <v>1</v>
      </c>
      <c r="E21916">
        <v>1</v>
      </c>
      <c r="F21916" t="s">
        <v>100491</v>
      </c>
      <c r="G21916" t="s">
        <v>100491</v>
      </c>
      <c r="H21916" s="3">
        <v>7953</v>
      </c>
      <c r="I21916" s="1">
        <v>39535</v>
      </c>
      <c r="J21916" s="2">
        <v>45003</v>
      </c>
    </row>
    <row r="21917" spans="1:10" x14ac:dyDescent="0.25">
      <c r="A21917">
        <v>21916</v>
      </c>
      <c r="B21917" t="s">
        <v>37717</v>
      </c>
      <c r="C21917" t="s">
        <v>37711</v>
      </c>
      <c r="D21917">
        <v>17</v>
      </c>
      <c r="E21917">
        <v>1</v>
      </c>
      <c r="F21917" t="s">
        <v>100491</v>
      </c>
      <c r="G21917" t="s">
        <v>100491</v>
      </c>
      <c r="H21917" s="3">
        <v>6341</v>
      </c>
      <c r="I21917" s="1">
        <v>42409</v>
      </c>
      <c r="J21917" s="2">
        <v>44335</v>
      </c>
    </row>
    <row r="21918" spans="1:10" x14ac:dyDescent="0.25">
      <c r="A21918">
        <v>21917</v>
      </c>
      <c r="B21918" t="s">
        <v>37718</v>
      </c>
      <c r="C21918" t="s">
        <v>37711</v>
      </c>
      <c r="D21918">
        <v>2</v>
      </c>
      <c r="E21918">
        <v>1</v>
      </c>
      <c r="F21918" t="s">
        <v>100491</v>
      </c>
      <c r="G21918" t="s">
        <v>100491</v>
      </c>
      <c r="H21918" s="3">
        <v>6942</v>
      </c>
      <c r="I21918" s="1">
        <v>39997</v>
      </c>
      <c r="J21918" s="2">
        <v>40481</v>
      </c>
    </row>
    <row r="21919" spans="1:10" x14ac:dyDescent="0.25">
      <c r="A21919">
        <v>21918</v>
      </c>
      <c r="B21919" t="s">
        <v>37719</v>
      </c>
      <c r="C21919" t="s">
        <v>37720</v>
      </c>
      <c r="D21919">
        <v>11</v>
      </c>
      <c r="E21919">
        <v>1</v>
      </c>
      <c r="F21919" t="s">
        <v>99451</v>
      </c>
      <c r="G21919" t="s">
        <v>99451</v>
      </c>
      <c r="H21919" s="3">
        <v>9123</v>
      </c>
      <c r="I21919" s="1">
        <v>37830</v>
      </c>
      <c r="J21919" s="2">
        <v>43571</v>
      </c>
    </row>
    <row r="21920" spans="1:10" x14ac:dyDescent="0.25">
      <c r="A21920">
        <v>21919</v>
      </c>
      <c r="B21920" t="s">
        <v>37721</v>
      </c>
      <c r="C21920" t="s">
        <v>37722</v>
      </c>
      <c r="D21920">
        <v>11</v>
      </c>
      <c r="E21920">
        <v>1</v>
      </c>
      <c r="F21920" t="s">
        <v>99832</v>
      </c>
      <c r="G21920" t="s">
        <v>99832</v>
      </c>
      <c r="H21920" s="3">
        <v>8371</v>
      </c>
      <c r="I21920" s="1">
        <v>37962</v>
      </c>
      <c r="J21920" s="2">
        <v>45695</v>
      </c>
    </row>
    <row r="21921" spans="1:10" x14ac:dyDescent="0.25">
      <c r="A21921">
        <v>21920</v>
      </c>
      <c r="B21921" t="s">
        <v>37723</v>
      </c>
      <c r="C21921" t="s">
        <v>37724</v>
      </c>
      <c r="D21921">
        <v>43</v>
      </c>
      <c r="E21921">
        <v>1</v>
      </c>
      <c r="F21921" t="s">
        <v>99832</v>
      </c>
      <c r="G21921" t="s">
        <v>99832</v>
      </c>
      <c r="H21921" s="3">
        <v>7426</v>
      </c>
      <c r="I21921" s="1">
        <v>41522</v>
      </c>
      <c r="J21921" s="2">
        <v>42565</v>
      </c>
    </row>
    <row r="21922" spans="1:10" x14ac:dyDescent="0.25">
      <c r="A21922">
        <v>21921</v>
      </c>
      <c r="B21922" t="s">
        <v>37725</v>
      </c>
      <c r="C21922" t="s">
        <v>37726</v>
      </c>
      <c r="D21922">
        <v>11</v>
      </c>
      <c r="E21922">
        <v>1</v>
      </c>
      <c r="F21922" t="s">
        <v>99479</v>
      </c>
      <c r="G21922" t="s">
        <v>99479</v>
      </c>
      <c r="H21922" s="3">
        <v>8644</v>
      </c>
      <c r="I21922" s="1">
        <v>38568</v>
      </c>
      <c r="J21922" s="2">
        <v>45054</v>
      </c>
    </row>
    <row r="21923" spans="1:10" x14ac:dyDescent="0.25">
      <c r="A21923">
        <v>21922</v>
      </c>
      <c r="B21923" t="s">
        <v>2855</v>
      </c>
      <c r="C21923" t="s">
        <v>37727</v>
      </c>
      <c r="D21923">
        <v>2</v>
      </c>
      <c r="E21923">
        <v>1</v>
      </c>
      <c r="F21923" t="s">
        <v>100492</v>
      </c>
      <c r="G21923" t="s">
        <v>100492</v>
      </c>
      <c r="H21923" s="3">
        <v>847</v>
      </c>
      <c r="I21923" s="1">
        <v>38935</v>
      </c>
      <c r="J21923" s="2">
        <v>42045</v>
      </c>
    </row>
    <row r="21924" spans="1:10" x14ac:dyDescent="0.25">
      <c r="A21924">
        <v>21923</v>
      </c>
      <c r="B21924" t="s">
        <v>2855</v>
      </c>
      <c r="C21924" t="s">
        <v>37729</v>
      </c>
      <c r="D21924">
        <v>6</v>
      </c>
      <c r="E21924">
        <v>1</v>
      </c>
      <c r="F21924" t="s">
        <v>100493</v>
      </c>
      <c r="G21924" t="s">
        <v>100493</v>
      </c>
      <c r="H21924" s="3">
        <v>5557</v>
      </c>
      <c r="I21924" s="1">
        <v>44232</v>
      </c>
      <c r="J21924" s="2">
        <v>44756</v>
      </c>
    </row>
    <row r="21925" spans="1:10" x14ac:dyDescent="0.25">
      <c r="A21925">
        <v>21924</v>
      </c>
      <c r="B21925" t="s">
        <v>37731</v>
      </c>
      <c r="C21925" t="s">
        <v>37732</v>
      </c>
      <c r="D21925">
        <v>44</v>
      </c>
      <c r="E21925">
        <v>1</v>
      </c>
      <c r="F21925" t="s">
        <v>100476</v>
      </c>
      <c r="G21925" t="s">
        <v>100476</v>
      </c>
      <c r="H21925" s="3">
        <v>7184</v>
      </c>
      <c r="I21925" s="1">
        <v>38533</v>
      </c>
      <c r="J21925" s="2">
        <v>44288</v>
      </c>
    </row>
    <row r="21926" spans="1:10" x14ac:dyDescent="0.25">
      <c r="A21926">
        <v>21925</v>
      </c>
      <c r="B21926" t="s">
        <v>37733</v>
      </c>
      <c r="C21926" t="s">
        <v>37734</v>
      </c>
      <c r="D21926">
        <v>11</v>
      </c>
      <c r="E21926">
        <v>1</v>
      </c>
      <c r="F21926" t="s">
        <v>99487</v>
      </c>
      <c r="G21926" t="s">
        <v>99487</v>
      </c>
      <c r="H21926" s="3">
        <v>7496</v>
      </c>
      <c r="I21926" s="1">
        <v>44825</v>
      </c>
      <c r="J21926" s="2">
        <v>45011</v>
      </c>
    </row>
    <row r="21927" spans="1:10" x14ac:dyDescent="0.25">
      <c r="A21927">
        <v>21926</v>
      </c>
      <c r="B21927" t="s">
        <v>2855</v>
      </c>
      <c r="C21927" t="s">
        <v>37735</v>
      </c>
      <c r="D21927">
        <v>6</v>
      </c>
      <c r="E21927">
        <v>1</v>
      </c>
      <c r="F21927" t="s">
        <v>99487</v>
      </c>
      <c r="G21927" t="s">
        <v>99487</v>
      </c>
      <c r="H21927" s="3">
        <v>6093</v>
      </c>
      <c r="I21927" s="1">
        <v>42921</v>
      </c>
      <c r="J21927" s="2">
        <v>43472</v>
      </c>
    </row>
    <row r="21928" spans="1:10" x14ac:dyDescent="0.25">
      <c r="A21928">
        <v>21927</v>
      </c>
      <c r="B21928" t="s">
        <v>37736</v>
      </c>
      <c r="C21928" t="s">
        <v>37737</v>
      </c>
      <c r="D21928">
        <v>11</v>
      </c>
      <c r="E21928">
        <v>1</v>
      </c>
      <c r="F21928" t="s">
        <v>99487</v>
      </c>
      <c r="G21928" t="s">
        <v>99487</v>
      </c>
      <c r="H21928" s="3">
        <v>7773</v>
      </c>
      <c r="I21928" s="1">
        <v>42694</v>
      </c>
      <c r="J21928" s="2">
        <v>44042</v>
      </c>
    </row>
    <row r="21929" spans="1:10" x14ac:dyDescent="0.25">
      <c r="A21929">
        <v>21928</v>
      </c>
      <c r="B21929" t="s">
        <v>37738</v>
      </c>
      <c r="C21929" t="s">
        <v>37739</v>
      </c>
      <c r="D21929">
        <v>11</v>
      </c>
      <c r="E21929">
        <v>1</v>
      </c>
      <c r="F21929" t="s">
        <v>99451</v>
      </c>
      <c r="G21929" t="s">
        <v>99451</v>
      </c>
      <c r="H21929" s="3">
        <v>7745</v>
      </c>
      <c r="I21929" s="1">
        <v>41789</v>
      </c>
      <c r="J21929" s="2">
        <v>42518</v>
      </c>
    </row>
    <row r="21930" spans="1:10" x14ac:dyDescent="0.25">
      <c r="A21930">
        <v>21929</v>
      </c>
      <c r="B21930" t="s">
        <v>2855</v>
      </c>
      <c r="C21930" t="s">
        <v>37740</v>
      </c>
      <c r="D21930">
        <v>25</v>
      </c>
      <c r="E21930">
        <v>1</v>
      </c>
      <c r="F21930" t="s">
        <v>99487</v>
      </c>
      <c r="G21930" t="s">
        <v>99487</v>
      </c>
      <c r="H21930" s="3">
        <v>7896</v>
      </c>
      <c r="I21930" s="1">
        <v>43550</v>
      </c>
      <c r="J21930" s="2">
        <v>45266</v>
      </c>
    </row>
    <row r="21931" spans="1:10" x14ac:dyDescent="0.25">
      <c r="A21931">
        <v>21930</v>
      </c>
      <c r="B21931" t="s">
        <v>37741</v>
      </c>
      <c r="C21931" t="s">
        <v>37742</v>
      </c>
      <c r="D21931">
        <v>21</v>
      </c>
      <c r="E21931">
        <v>1</v>
      </c>
      <c r="F21931" t="s">
        <v>99430</v>
      </c>
      <c r="G21931" t="s">
        <v>99430</v>
      </c>
      <c r="H21931" s="3">
        <v>693</v>
      </c>
      <c r="I21931" s="1">
        <v>39979</v>
      </c>
      <c r="J21931" s="2">
        <v>45187</v>
      </c>
    </row>
    <row r="21932" spans="1:10" x14ac:dyDescent="0.25">
      <c r="A21932">
        <v>21931</v>
      </c>
      <c r="B21932" t="s">
        <v>37743</v>
      </c>
      <c r="C21932" t="s">
        <v>37742</v>
      </c>
      <c r="D21932">
        <v>32</v>
      </c>
      <c r="E21932">
        <v>1</v>
      </c>
      <c r="F21932" t="s">
        <v>99430</v>
      </c>
      <c r="G21932" t="s">
        <v>99430</v>
      </c>
      <c r="H21932" s="3">
        <v>8015</v>
      </c>
      <c r="I21932" s="1">
        <v>38501</v>
      </c>
      <c r="J21932" s="2">
        <v>42178</v>
      </c>
    </row>
    <row r="21933" spans="1:10" x14ac:dyDescent="0.25">
      <c r="A21933">
        <v>21932</v>
      </c>
      <c r="B21933" t="s">
        <v>37744</v>
      </c>
      <c r="C21933" t="s">
        <v>37745</v>
      </c>
      <c r="D21933">
        <v>11</v>
      </c>
      <c r="E21933">
        <v>1</v>
      </c>
      <c r="F21933" t="s">
        <v>100333</v>
      </c>
      <c r="G21933" t="s">
        <v>100333</v>
      </c>
      <c r="H21933" s="3">
        <v>5751</v>
      </c>
      <c r="I21933" s="1">
        <v>43600</v>
      </c>
      <c r="J21933" s="2">
        <v>44689</v>
      </c>
    </row>
    <row r="21934" spans="1:10" x14ac:dyDescent="0.25">
      <c r="A21934">
        <v>21933</v>
      </c>
      <c r="B21934" t="s">
        <v>37746</v>
      </c>
      <c r="C21934" t="s">
        <v>37747</v>
      </c>
      <c r="D21934">
        <v>3</v>
      </c>
      <c r="E21934">
        <v>1</v>
      </c>
      <c r="F21934" t="s">
        <v>100410</v>
      </c>
      <c r="G21934" t="s">
        <v>100410</v>
      </c>
      <c r="H21934" s="3">
        <v>6923</v>
      </c>
      <c r="I21934" s="1">
        <v>40354</v>
      </c>
      <c r="J21934" s="2">
        <v>42032</v>
      </c>
    </row>
    <row r="21935" spans="1:10" x14ac:dyDescent="0.25">
      <c r="A21935">
        <v>21934</v>
      </c>
      <c r="B21935" t="s">
        <v>37748</v>
      </c>
      <c r="C21935" t="s">
        <v>37749</v>
      </c>
      <c r="D21935">
        <v>26</v>
      </c>
      <c r="E21935">
        <v>1</v>
      </c>
      <c r="F21935" t="s">
        <v>99455</v>
      </c>
      <c r="G21935" t="s">
        <v>99455</v>
      </c>
      <c r="H21935" s="3">
        <v>6262</v>
      </c>
      <c r="I21935" s="1">
        <v>37709</v>
      </c>
      <c r="J21935" s="2">
        <v>41412</v>
      </c>
    </row>
    <row r="21936" spans="1:10" x14ac:dyDescent="0.25">
      <c r="A21936">
        <v>21935</v>
      </c>
      <c r="B21936" t="s">
        <v>2855</v>
      </c>
      <c r="C21936" t="s">
        <v>37750</v>
      </c>
      <c r="D21936">
        <v>10</v>
      </c>
      <c r="E21936">
        <v>1</v>
      </c>
      <c r="F21936" t="s">
        <v>99487</v>
      </c>
      <c r="G21936" t="s">
        <v>99487</v>
      </c>
      <c r="H21936" s="3">
        <v>9722</v>
      </c>
      <c r="I21936" s="1">
        <v>40614</v>
      </c>
      <c r="J21936" s="2">
        <v>42075</v>
      </c>
    </row>
    <row r="21937" spans="1:10" x14ac:dyDescent="0.25">
      <c r="A21937">
        <v>21936</v>
      </c>
      <c r="B21937" t="s">
        <v>37751</v>
      </c>
      <c r="C21937" t="s">
        <v>37752</v>
      </c>
      <c r="D21937">
        <v>13</v>
      </c>
      <c r="E21937">
        <v>1</v>
      </c>
      <c r="F21937" t="s">
        <v>100322</v>
      </c>
      <c r="G21937" t="s">
        <v>100322</v>
      </c>
      <c r="H21937" s="3">
        <v>7106</v>
      </c>
      <c r="I21937" s="1">
        <v>39353</v>
      </c>
      <c r="J21937" s="2">
        <v>40561</v>
      </c>
    </row>
    <row r="21938" spans="1:10" x14ac:dyDescent="0.25">
      <c r="A21938">
        <v>21937</v>
      </c>
      <c r="B21938" t="s">
        <v>37753</v>
      </c>
      <c r="C21938" t="s">
        <v>24572</v>
      </c>
      <c r="D21938">
        <v>5</v>
      </c>
      <c r="E21938">
        <v>1</v>
      </c>
      <c r="F21938" t="s">
        <v>100050</v>
      </c>
      <c r="G21938" t="s">
        <v>100050</v>
      </c>
      <c r="H21938" s="3">
        <v>5285</v>
      </c>
      <c r="I21938" s="1">
        <v>38143</v>
      </c>
      <c r="J21938" s="2">
        <v>41834</v>
      </c>
    </row>
    <row r="21939" spans="1:10" x14ac:dyDescent="0.25">
      <c r="A21939">
        <v>21938</v>
      </c>
      <c r="B21939" t="s">
        <v>37754</v>
      </c>
      <c r="C21939" t="s">
        <v>37755</v>
      </c>
      <c r="D21939">
        <v>11</v>
      </c>
      <c r="E21939">
        <v>1</v>
      </c>
      <c r="F21939" t="s">
        <v>99487</v>
      </c>
      <c r="G21939" t="s">
        <v>99487</v>
      </c>
      <c r="H21939" s="3">
        <v>5761</v>
      </c>
      <c r="I21939" s="1">
        <v>38953</v>
      </c>
      <c r="J21939" s="2">
        <v>45449</v>
      </c>
    </row>
    <row r="21940" spans="1:10" x14ac:dyDescent="0.25">
      <c r="A21940">
        <v>21939</v>
      </c>
      <c r="B21940" t="s">
        <v>37756</v>
      </c>
      <c r="C21940" t="s">
        <v>10981</v>
      </c>
      <c r="D21940">
        <v>13</v>
      </c>
      <c r="E21940">
        <v>1</v>
      </c>
      <c r="F21940" t="s">
        <v>99780</v>
      </c>
      <c r="G21940" t="s">
        <v>99780</v>
      </c>
      <c r="H21940" s="3">
        <v>7891</v>
      </c>
      <c r="I21940" s="1">
        <v>44285</v>
      </c>
      <c r="J21940" s="2">
        <v>45101</v>
      </c>
    </row>
    <row r="21941" spans="1:10" x14ac:dyDescent="0.25">
      <c r="A21941">
        <v>21940</v>
      </c>
      <c r="B21941" t="s">
        <v>37757</v>
      </c>
      <c r="C21941" t="s">
        <v>10981</v>
      </c>
      <c r="D21941">
        <v>52</v>
      </c>
      <c r="E21941">
        <v>1</v>
      </c>
      <c r="F21941" t="s">
        <v>99430</v>
      </c>
      <c r="G21941" t="s">
        <v>99430</v>
      </c>
      <c r="H21941" s="3">
        <v>9147</v>
      </c>
      <c r="I21941" s="1">
        <v>40973</v>
      </c>
      <c r="J21941" s="2">
        <v>41221</v>
      </c>
    </row>
    <row r="21942" spans="1:10" x14ac:dyDescent="0.25">
      <c r="A21942">
        <v>21941</v>
      </c>
      <c r="B21942" t="s">
        <v>37758</v>
      </c>
      <c r="C21942" t="s">
        <v>10981</v>
      </c>
      <c r="D21942">
        <v>46</v>
      </c>
      <c r="E21942">
        <v>1</v>
      </c>
      <c r="F21942" t="s">
        <v>99451</v>
      </c>
      <c r="G21942" t="s">
        <v>99451</v>
      </c>
      <c r="H21942" s="3">
        <v>8335</v>
      </c>
      <c r="I21942" s="1">
        <v>36898</v>
      </c>
      <c r="J21942" s="2">
        <v>38043</v>
      </c>
    </row>
    <row r="21943" spans="1:10" x14ac:dyDescent="0.25">
      <c r="A21943">
        <v>21942</v>
      </c>
      <c r="B21943" t="s">
        <v>37759</v>
      </c>
      <c r="C21943" t="s">
        <v>10981</v>
      </c>
      <c r="D21943">
        <v>48</v>
      </c>
      <c r="E21943">
        <v>1</v>
      </c>
      <c r="F21943" t="s">
        <v>99430</v>
      </c>
      <c r="G21943" t="s">
        <v>99430</v>
      </c>
      <c r="H21943" s="3">
        <v>9393</v>
      </c>
      <c r="I21943" s="1">
        <v>37162</v>
      </c>
      <c r="J21943" s="2">
        <v>44712</v>
      </c>
    </row>
    <row r="21944" spans="1:10" x14ac:dyDescent="0.25">
      <c r="A21944">
        <v>21943</v>
      </c>
      <c r="B21944" t="s">
        <v>37760</v>
      </c>
      <c r="C21944" t="s">
        <v>11392</v>
      </c>
      <c r="D21944">
        <v>26</v>
      </c>
      <c r="E21944">
        <v>1</v>
      </c>
      <c r="F21944" t="s">
        <v>99467</v>
      </c>
      <c r="G21944" t="s">
        <v>99467</v>
      </c>
      <c r="H21944" s="3">
        <v>8081</v>
      </c>
      <c r="I21944" s="1">
        <v>44267</v>
      </c>
      <c r="J21944" s="2">
        <v>45210</v>
      </c>
    </row>
    <row r="21945" spans="1:10" x14ac:dyDescent="0.25">
      <c r="A21945">
        <v>21944</v>
      </c>
      <c r="B21945" t="s">
        <v>37761</v>
      </c>
      <c r="C21945" t="s">
        <v>3402</v>
      </c>
      <c r="D21945">
        <v>20</v>
      </c>
      <c r="E21945">
        <v>1</v>
      </c>
      <c r="F21945" t="s">
        <v>99467</v>
      </c>
      <c r="G21945" t="s">
        <v>99467</v>
      </c>
      <c r="H21945" s="3">
        <v>7182</v>
      </c>
      <c r="I21945" s="1">
        <v>38564</v>
      </c>
      <c r="J21945" s="2">
        <v>41905</v>
      </c>
    </row>
    <row r="21946" spans="1:10" x14ac:dyDescent="0.25">
      <c r="A21946">
        <v>21945</v>
      </c>
      <c r="B21946" t="s">
        <v>37762</v>
      </c>
      <c r="C21946" t="s">
        <v>3402</v>
      </c>
      <c r="D21946">
        <v>26</v>
      </c>
      <c r="E21946">
        <v>1</v>
      </c>
      <c r="F21946" t="s">
        <v>99467</v>
      </c>
      <c r="G21946" t="s">
        <v>99467</v>
      </c>
      <c r="H21946" s="3">
        <v>8393</v>
      </c>
      <c r="I21946" s="1">
        <v>40970</v>
      </c>
      <c r="J21946" s="2">
        <v>42425</v>
      </c>
    </row>
    <row r="21947" spans="1:10" x14ac:dyDescent="0.25">
      <c r="A21947">
        <v>21946</v>
      </c>
      <c r="B21947" t="s">
        <v>37763</v>
      </c>
      <c r="C21947" t="s">
        <v>3402</v>
      </c>
      <c r="D21947">
        <v>6</v>
      </c>
      <c r="E21947">
        <v>1</v>
      </c>
      <c r="F21947" t="s">
        <v>99467</v>
      </c>
      <c r="G21947" t="s">
        <v>99467</v>
      </c>
      <c r="H21947" s="3">
        <v>9069</v>
      </c>
      <c r="I21947" s="1">
        <v>37553</v>
      </c>
      <c r="J21947" s="2">
        <v>37844</v>
      </c>
    </row>
    <row r="21948" spans="1:10" x14ac:dyDescent="0.25">
      <c r="A21948">
        <v>21947</v>
      </c>
      <c r="B21948" t="s">
        <v>37764</v>
      </c>
      <c r="C21948" t="s">
        <v>3402</v>
      </c>
      <c r="D21948">
        <v>15</v>
      </c>
      <c r="E21948">
        <v>1</v>
      </c>
      <c r="F21948" t="s">
        <v>99507</v>
      </c>
      <c r="G21948" t="s">
        <v>99507</v>
      </c>
      <c r="H21948" s="3">
        <v>9427</v>
      </c>
      <c r="I21948" s="1">
        <v>39553</v>
      </c>
      <c r="J21948" s="2">
        <v>45716</v>
      </c>
    </row>
    <row r="21949" spans="1:10" x14ac:dyDescent="0.25">
      <c r="A21949">
        <v>21948</v>
      </c>
      <c r="B21949" t="s">
        <v>37765</v>
      </c>
      <c r="C21949" t="s">
        <v>37766</v>
      </c>
      <c r="D21949">
        <v>33</v>
      </c>
      <c r="E21949">
        <v>1</v>
      </c>
      <c r="F21949" t="s">
        <v>99693</v>
      </c>
      <c r="G21949" t="s">
        <v>99693</v>
      </c>
      <c r="H21949" s="3">
        <v>5556</v>
      </c>
      <c r="I21949" s="1">
        <v>41602</v>
      </c>
      <c r="J21949" s="2">
        <v>44644</v>
      </c>
    </row>
    <row r="21950" spans="1:10" x14ac:dyDescent="0.25">
      <c r="A21950">
        <v>21949</v>
      </c>
      <c r="B21950" t="s">
        <v>37767</v>
      </c>
      <c r="C21950" t="s">
        <v>37768</v>
      </c>
      <c r="D21950">
        <v>6</v>
      </c>
      <c r="E21950">
        <v>1</v>
      </c>
      <c r="F21950" t="s">
        <v>100494</v>
      </c>
      <c r="G21950" t="s">
        <v>100494</v>
      </c>
      <c r="H21950" s="3">
        <v>8903</v>
      </c>
      <c r="I21950" s="1">
        <v>44583</v>
      </c>
      <c r="J21950" s="2">
        <v>44925</v>
      </c>
    </row>
    <row r="21951" spans="1:10" x14ac:dyDescent="0.25">
      <c r="A21951">
        <v>21950</v>
      </c>
      <c r="B21951" t="s">
        <v>37770</v>
      </c>
      <c r="C21951" t="s">
        <v>37771</v>
      </c>
      <c r="D21951">
        <v>36</v>
      </c>
      <c r="E21951">
        <v>1</v>
      </c>
      <c r="F21951" t="s">
        <v>99599</v>
      </c>
      <c r="G21951" t="s">
        <v>99599</v>
      </c>
      <c r="H21951" s="3">
        <v>9108</v>
      </c>
      <c r="I21951" s="1">
        <v>38144</v>
      </c>
      <c r="J21951" s="2">
        <v>42948</v>
      </c>
    </row>
    <row r="21952" spans="1:10" x14ac:dyDescent="0.25">
      <c r="A21952">
        <v>21951</v>
      </c>
      <c r="B21952" t="s">
        <v>37772</v>
      </c>
      <c r="C21952" t="s">
        <v>37773</v>
      </c>
      <c r="D21952">
        <v>33</v>
      </c>
      <c r="E21952">
        <v>1</v>
      </c>
      <c r="F21952" t="s">
        <v>99599</v>
      </c>
      <c r="G21952" t="s">
        <v>99599</v>
      </c>
      <c r="H21952" s="3">
        <v>5151</v>
      </c>
      <c r="I21952" s="1">
        <v>37247</v>
      </c>
      <c r="J21952" s="2">
        <v>45086</v>
      </c>
    </row>
    <row r="21953" spans="1:10" x14ac:dyDescent="0.25">
      <c r="A21953">
        <v>21952</v>
      </c>
      <c r="B21953" t="s">
        <v>37774</v>
      </c>
      <c r="C21953" t="s">
        <v>37773</v>
      </c>
      <c r="D21953">
        <v>29</v>
      </c>
      <c r="E21953">
        <v>1</v>
      </c>
      <c r="F21953" t="s">
        <v>99599</v>
      </c>
      <c r="G21953" t="s">
        <v>99599</v>
      </c>
      <c r="H21953" s="3">
        <v>6087</v>
      </c>
      <c r="I21953" s="1">
        <v>42000</v>
      </c>
      <c r="J21953" s="2">
        <v>42676</v>
      </c>
    </row>
    <row r="21954" spans="1:10" x14ac:dyDescent="0.25">
      <c r="A21954">
        <v>21953</v>
      </c>
      <c r="B21954" t="s">
        <v>37775</v>
      </c>
      <c r="C21954" t="s">
        <v>372</v>
      </c>
      <c r="D21954">
        <v>15</v>
      </c>
      <c r="E21954">
        <v>1</v>
      </c>
      <c r="F21954" t="s">
        <v>99437</v>
      </c>
      <c r="G21954" t="s">
        <v>99437</v>
      </c>
      <c r="H21954" s="3">
        <v>8698</v>
      </c>
      <c r="I21954" s="1">
        <v>43808</v>
      </c>
      <c r="J21954" s="2">
        <v>44471</v>
      </c>
    </row>
    <row r="21955" spans="1:10" x14ac:dyDescent="0.25">
      <c r="A21955">
        <v>21954</v>
      </c>
      <c r="B21955" t="s">
        <v>37776</v>
      </c>
      <c r="C21955" t="s">
        <v>37777</v>
      </c>
      <c r="D21955">
        <v>26</v>
      </c>
      <c r="E21955">
        <v>1</v>
      </c>
      <c r="F21955" t="s">
        <v>99454</v>
      </c>
      <c r="G21955" t="s">
        <v>99454</v>
      </c>
      <c r="H21955" s="3">
        <v>602</v>
      </c>
      <c r="I21955" s="1">
        <v>41082</v>
      </c>
      <c r="J21955" s="2">
        <v>42383</v>
      </c>
    </row>
    <row r="21956" spans="1:10" x14ac:dyDescent="0.25">
      <c r="A21956">
        <v>21955</v>
      </c>
      <c r="B21956" t="s">
        <v>37778</v>
      </c>
      <c r="C21956" t="s">
        <v>37779</v>
      </c>
      <c r="D21956">
        <v>32</v>
      </c>
      <c r="E21956">
        <v>1</v>
      </c>
      <c r="F21956" t="s">
        <v>100242</v>
      </c>
      <c r="G21956" t="s">
        <v>100242</v>
      </c>
      <c r="H21956" s="3">
        <v>7162</v>
      </c>
      <c r="I21956" s="1">
        <v>38415</v>
      </c>
      <c r="J21956" s="2">
        <v>43895</v>
      </c>
    </row>
    <row r="21957" spans="1:10" x14ac:dyDescent="0.25">
      <c r="A21957">
        <v>21956</v>
      </c>
      <c r="B21957" t="s">
        <v>37780</v>
      </c>
      <c r="C21957" t="s">
        <v>37781</v>
      </c>
      <c r="D21957">
        <v>6</v>
      </c>
      <c r="E21957">
        <v>1</v>
      </c>
      <c r="F21957" t="s">
        <v>99487</v>
      </c>
      <c r="G21957" t="s">
        <v>99487</v>
      </c>
      <c r="H21957" s="3">
        <v>6601</v>
      </c>
      <c r="I21957" s="1">
        <v>41024</v>
      </c>
      <c r="J21957" s="2">
        <v>41147</v>
      </c>
    </row>
    <row r="21958" spans="1:10" x14ac:dyDescent="0.25">
      <c r="A21958">
        <v>21957</v>
      </c>
      <c r="B21958" t="s">
        <v>37782</v>
      </c>
      <c r="C21958" t="s">
        <v>37783</v>
      </c>
      <c r="D21958">
        <v>6</v>
      </c>
      <c r="E21958">
        <v>1</v>
      </c>
      <c r="F21958" t="s">
        <v>99540</v>
      </c>
      <c r="G21958" t="s">
        <v>99540</v>
      </c>
      <c r="H21958" s="3">
        <v>749</v>
      </c>
      <c r="I21958" s="1">
        <v>38247</v>
      </c>
      <c r="J21958" s="2">
        <v>43677</v>
      </c>
    </row>
    <row r="21959" spans="1:10" x14ac:dyDescent="0.25">
      <c r="A21959">
        <v>21958</v>
      </c>
      <c r="B21959" t="s">
        <v>37784</v>
      </c>
      <c r="C21959" t="s">
        <v>37785</v>
      </c>
      <c r="D21959">
        <v>12</v>
      </c>
      <c r="E21959">
        <v>1</v>
      </c>
      <c r="F21959" t="s">
        <v>99455</v>
      </c>
      <c r="G21959" t="s">
        <v>99455</v>
      </c>
      <c r="H21959" s="3">
        <v>9931</v>
      </c>
      <c r="I21959" s="1">
        <v>37991</v>
      </c>
      <c r="J21959" s="2">
        <v>44227</v>
      </c>
    </row>
    <row r="21960" spans="1:10" x14ac:dyDescent="0.25">
      <c r="A21960">
        <v>21959</v>
      </c>
      <c r="B21960" t="s">
        <v>37786</v>
      </c>
      <c r="C21960" t="s">
        <v>37787</v>
      </c>
      <c r="D21960">
        <v>6</v>
      </c>
      <c r="E21960">
        <v>1</v>
      </c>
      <c r="F21960" t="s">
        <v>100495</v>
      </c>
      <c r="G21960" t="s">
        <v>100495</v>
      </c>
      <c r="H21960" s="3">
        <v>677</v>
      </c>
      <c r="I21960" s="1">
        <v>41786</v>
      </c>
      <c r="J21960" s="2">
        <v>44102</v>
      </c>
    </row>
    <row r="21961" spans="1:10" x14ac:dyDescent="0.25">
      <c r="A21961">
        <v>21960</v>
      </c>
      <c r="B21961" t="s">
        <v>37789</v>
      </c>
      <c r="C21961" t="s">
        <v>128</v>
      </c>
      <c r="D21961">
        <v>34</v>
      </c>
      <c r="E21961">
        <v>1</v>
      </c>
      <c r="F21961" t="s">
        <v>99429</v>
      </c>
      <c r="G21961" t="s">
        <v>99429</v>
      </c>
      <c r="H21961" s="3">
        <v>7805</v>
      </c>
      <c r="I21961" s="1">
        <v>38590</v>
      </c>
      <c r="J21961" s="2">
        <v>45489</v>
      </c>
    </row>
    <row r="21962" spans="1:10" x14ac:dyDescent="0.25">
      <c r="A21962">
        <v>21961</v>
      </c>
      <c r="B21962" t="s">
        <v>37790</v>
      </c>
      <c r="C21962" t="s">
        <v>128</v>
      </c>
      <c r="D21962">
        <v>15</v>
      </c>
      <c r="E21962">
        <v>1</v>
      </c>
      <c r="F21962" t="s">
        <v>99487</v>
      </c>
      <c r="G21962" t="s">
        <v>99487</v>
      </c>
      <c r="H21962" s="3">
        <v>8942</v>
      </c>
      <c r="I21962" s="1">
        <v>42850</v>
      </c>
      <c r="J21962" s="2">
        <v>44906</v>
      </c>
    </row>
    <row r="21963" spans="1:10" x14ac:dyDescent="0.25">
      <c r="A21963">
        <v>21962</v>
      </c>
      <c r="B21963" t="s">
        <v>37791</v>
      </c>
      <c r="C21963" t="s">
        <v>37792</v>
      </c>
      <c r="D21963">
        <v>34</v>
      </c>
      <c r="E21963">
        <v>1</v>
      </c>
      <c r="F21963" t="s">
        <v>99429</v>
      </c>
      <c r="G21963" t="s">
        <v>99429</v>
      </c>
      <c r="H21963" s="3">
        <v>6265</v>
      </c>
      <c r="I21963" s="1">
        <v>42913</v>
      </c>
      <c r="J21963" s="2">
        <v>42913</v>
      </c>
    </row>
    <row r="21964" spans="1:10" x14ac:dyDescent="0.25">
      <c r="A21964">
        <v>21963</v>
      </c>
      <c r="B21964" t="s">
        <v>37793</v>
      </c>
      <c r="C21964" t="s">
        <v>37792</v>
      </c>
      <c r="D21964">
        <v>15</v>
      </c>
      <c r="E21964">
        <v>1</v>
      </c>
      <c r="F21964" t="s">
        <v>99429</v>
      </c>
      <c r="G21964" t="s">
        <v>99429</v>
      </c>
      <c r="H21964" s="3">
        <v>9191</v>
      </c>
      <c r="I21964" s="1">
        <v>44842</v>
      </c>
      <c r="J21964" s="2">
        <v>44916</v>
      </c>
    </row>
    <row r="21965" spans="1:10" x14ac:dyDescent="0.25">
      <c r="A21965">
        <v>21964</v>
      </c>
      <c r="B21965" t="s">
        <v>37794</v>
      </c>
      <c r="C21965" t="s">
        <v>37795</v>
      </c>
      <c r="D21965">
        <v>15</v>
      </c>
      <c r="E21965">
        <v>1</v>
      </c>
      <c r="F21965" t="s">
        <v>99429</v>
      </c>
      <c r="G21965" t="s">
        <v>99429</v>
      </c>
      <c r="H21965" s="3">
        <v>9459</v>
      </c>
      <c r="I21965" s="1">
        <v>38036</v>
      </c>
      <c r="J21965" s="2">
        <v>44766</v>
      </c>
    </row>
    <row r="21966" spans="1:10" x14ac:dyDescent="0.25">
      <c r="A21966">
        <v>21965</v>
      </c>
      <c r="B21966" t="s">
        <v>37796</v>
      </c>
      <c r="C21966" t="s">
        <v>37795</v>
      </c>
      <c r="D21966">
        <v>34</v>
      </c>
      <c r="E21966">
        <v>1</v>
      </c>
      <c r="F21966" t="s">
        <v>99429</v>
      </c>
      <c r="G21966" t="s">
        <v>99429</v>
      </c>
      <c r="H21966" s="3">
        <v>794</v>
      </c>
      <c r="I21966" s="1">
        <v>42785</v>
      </c>
      <c r="J21966" s="2">
        <v>42884</v>
      </c>
    </row>
    <row r="21967" spans="1:10" x14ac:dyDescent="0.25">
      <c r="A21967">
        <v>21966</v>
      </c>
      <c r="B21967" t="s">
        <v>37797</v>
      </c>
      <c r="C21967" t="s">
        <v>37798</v>
      </c>
      <c r="D21967">
        <v>15</v>
      </c>
      <c r="E21967">
        <v>1</v>
      </c>
      <c r="F21967" t="s">
        <v>99429</v>
      </c>
      <c r="G21967" t="s">
        <v>99429</v>
      </c>
      <c r="H21967" s="3">
        <v>509</v>
      </c>
      <c r="I21967" s="1">
        <v>44304</v>
      </c>
      <c r="J21967" s="2">
        <v>45012</v>
      </c>
    </row>
    <row r="21968" spans="1:10" x14ac:dyDescent="0.25">
      <c r="A21968">
        <v>21967</v>
      </c>
      <c r="B21968" t="s">
        <v>37799</v>
      </c>
      <c r="C21968" t="s">
        <v>37798</v>
      </c>
      <c r="D21968">
        <v>34</v>
      </c>
      <c r="E21968">
        <v>1</v>
      </c>
      <c r="F21968" t="s">
        <v>99429</v>
      </c>
      <c r="G21968" t="s">
        <v>99429</v>
      </c>
      <c r="H21968" s="3">
        <v>5377</v>
      </c>
      <c r="I21968" s="1">
        <v>41662</v>
      </c>
      <c r="J21968" s="2">
        <v>43937</v>
      </c>
    </row>
    <row r="21969" spans="1:10" x14ac:dyDescent="0.25">
      <c r="A21969">
        <v>21968</v>
      </c>
      <c r="B21969" t="s">
        <v>37800</v>
      </c>
      <c r="C21969" t="s">
        <v>2264</v>
      </c>
      <c r="D21969">
        <v>15</v>
      </c>
      <c r="E21969">
        <v>1</v>
      </c>
      <c r="F21969" t="s">
        <v>99429</v>
      </c>
      <c r="G21969" t="s">
        <v>99429</v>
      </c>
      <c r="H21969" s="3">
        <v>802</v>
      </c>
      <c r="I21969" s="1">
        <v>40700</v>
      </c>
      <c r="J21969" s="2">
        <v>43004</v>
      </c>
    </row>
    <row r="21970" spans="1:10" x14ac:dyDescent="0.25">
      <c r="A21970">
        <v>21969</v>
      </c>
      <c r="B21970" t="s">
        <v>37801</v>
      </c>
      <c r="C21970" t="s">
        <v>2264</v>
      </c>
      <c r="D21970">
        <v>34</v>
      </c>
      <c r="E21970">
        <v>1</v>
      </c>
      <c r="F21970" t="s">
        <v>99429</v>
      </c>
      <c r="G21970" t="s">
        <v>99429</v>
      </c>
      <c r="H21970" s="3">
        <v>7737</v>
      </c>
      <c r="I21970" s="1">
        <v>41565</v>
      </c>
      <c r="J21970" s="2">
        <v>45269</v>
      </c>
    </row>
    <row r="21971" spans="1:10" x14ac:dyDescent="0.25">
      <c r="A21971">
        <v>21970</v>
      </c>
      <c r="B21971" t="s">
        <v>37802</v>
      </c>
      <c r="C21971" t="s">
        <v>37803</v>
      </c>
      <c r="D21971">
        <v>18</v>
      </c>
      <c r="E21971">
        <v>1</v>
      </c>
      <c r="F21971" t="s">
        <v>99493</v>
      </c>
      <c r="G21971" t="s">
        <v>99493</v>
      </c>
      <c r="H21971" s="3">
        <v>6665</v>
      </c>
      <c r="I21971" s="1">
        <v>43774</v>
      </c>
      <c r="J21971" s="2">
        <v>44268</v>
      </c>
    </row>
    <row r="21972" spans="1:10" x14ac:dyDescent="0.25">
      <c r="A21972">
        <v>21971</v>
      </c>
      <c r="B21972" t="s">
        <v>37804</v>
      </c>
      <c r="C21972" t="s">
        <v>37805</v>
      </c>
      <c r="D21972">
        <v>15</v>
      </c>
      <c r="E21972">
        <v>1</v>
      </c>
      <c r="F21972" t="s">
        <v>99460</v>
      </c>
      <c r="G21972" t="s">
        <v>99460</v>
      </c>
      <c r="H21972" s="3">
        <v>630</v>
      </c>
      <c r="I21972" s="1">
        <v>42204</v>
      </c>
      <c r="J21972" s="2">
        <v>45418</v>
      </c>
    </row>
    <row r="21973" spans="1:10" x14ac:dyDescent="0.25">
      <c r="A21973">
        <v>21972</v>
      </c>
      <c r="B21973" t="s">
        <v>37806</v>
      </c>
      <c r="C21973" t="s">
        <v>37805</v>
      </c>
      <c r="D21973">
        <v>34</v>
      </c>
      <c r="E21973">
        <v>1</v>
      </c>
      <c r="F21973" t="s">
        <v>99460</v>
      </c>
      <c r="G21973" t="s">
        <v>99460</v>
      </c>
      <c r="H21973" s="3">
        <v>5671</v>
      </c>
      <c r="I21973" s="1">
        <v>39973</v>
      </c>
      <c r="J21973" s="2">
        <v>41418</v>
      </c>
    </row>
    <row r="21974" spans="1:10" x14ac:dyDescent="0.25">
      <c r="A21974">
        <v>21973</v>
      </c>
      <c r="B21974" t="s">
        <v>37807</v>
      </c>
      <c r="C21974" t="s">
        <v>37808</v>
      </c>
      <c r="D21974">
        <v>16</v>
      </c>
      <c r="E21974">
        <v>1</v>
      </c>
      <c r="F21974" t="s">
        <v>99770</v>
      </c>
      <c r="G21974" t="s">
        <v>99770</v>
      </c>
      <c r="H21974" s="3">
        <v>9352</v>
      </c>
      <c r="I21974" s="1">
        <v>44298</v>
      </c>
      <c r="J21974" s="2">
        <v>44923</v>
      </c>
    </row>
    <row r="21975" spans="1:10" x14ac:dyDescent="0.25">
      <c r="A21975">
        <v>21974</v>
      </c>
      <c r="B21975" t="s">
        <v>37809</v>
      </c>
      <c r="C21975" t="s">
        <v>37810</v>
      </c>
      <c r="D21975">
        <v>34</v>
      </c>
      <c r="E21975">
        <v>1</v>
      </c>
      <c r="F21975" t="s">
        <v>99447</v>
      </c>
      <c r="G21975" t="s">
        <v>99447</v>
      </c>
      <c r="H21975" s="3">
        <v>7064</v>
      </c>
      <c r="I21975" s="1">
        <v>41260</v>
      </c>
      <c r="J21975" s="2">
        <v>42802</v>
      </c>
    </row>
    <row r="21976" spans="1:10" x14ac:dyDescent="0.25">
      <c r="A21976">
        <v>21975</v>
      </c>
      <c r="B21976" t="s">
        <v>2855</v>
      </c>
      <c r="C21976" t="s">
        <v>37811</v>
      </c>
      <c r="D21976">
        <v>6</v>
      </c>
      <c r="E21976">
        <v>1</v>
      </c>
      <c r="F21976" t="s">
        <v>100496</v>
      </c>
      <c r="G21976" t="s">
        <v>100496</v>
      </c>
      <c r="H21976" s="3">
        <v>6248</v>
      </c>
      <c r="I21976" s="1">
        <v>43033</v>
      </c>
      <c r="J21976" s="2">
        <v>45703</v>
      </c>
    </row>
    <row r="21977" spans="1:10" x14ac:dyDescent="0.25">
      <c r="A21977">
        <v>21976</v>
      </c>
      <c r="B21977" t="s">
        <v>37813</v>
      </c>
      <c r="C21977" t="s">
        <v>37814</v>
      </c>
      <c r="D21977">
        <v>10</v>
      </c>
      <c r="E21977">
        <v>1</v>
      </c>
      <c r="F21977" t="s">
        <v>99449</v>
      </c>
      <c r="G21977" t="s">
        <v>99449</v>
      </c>
      <c r="H21977" s="3">
        <v>6607</v>
      </c>
      <c r="I21977" s="1">
        <v>40583</v>
      </c>
      <c r="J21977" s="2">
        <v>42510</v>
      </c>
    </row>
    <row r="21978" spans="1:10" x14ac:dyDescent="0.25">
      <c r="A21978">
        <v>21977</v>
      </c>
      <c r="B21978" t="s">
        <v>37815</v>
      </c>
      <c r="C21978" t="s">
        <v>37816</v>
      </c>
      <c r="D21978">
        <v>12</v>
      </c>
      <c r="E21978">
        <v>1</v>
      </c>
      <c r="F21978" t="s">
        <v>99579</v>
      </c>
      <c r="G21978" t="s">
        <v>99579</v>
      </c>
      <c r="H21978" s="3">
        <v>9427</v>
      </c>
      <c r="I21978" s="1">
        <v>38639</v>
      </c>
      <c r="J21978" s="2">
        <v>41424</v>
      </c>
    </row>
    <row r="21979" spans="1:10" x14ac:dyDescent="0.25">
      <c r="A21979">
        <v>21978</v>
      </c>
      <c r="B21979" t="s">
        <v>37817</v>
      </c>
      <c r="C21979" t="s">
        <v>37818</v>
      </c>
      <c r="D21979">
        <v>6</v>
      </c>
      <c r="E21979">
        <v>1</v>
      </c>
      <c r="F21979" t="s">
        <v>100497</v>
      </c>
      <c r="G21979" t="s">
        <v>100497</v>
      </c>
      <c r="H21979" s="3">
        <v>7525</v>
      </c>
      <c r="I21979" s="1">
        <v>38063</v>
      </c>
      <c r="J21979" s="2">
        <v>42041</v>
      </c>
    </row>
    <row r="21980" spans="1:10" x14ac:dyDescent="0.25">
      <c r="A21980">
        <v>21979</v>
      </c>
      <c r="B21980" t="s">
        <v>37820</v>
      </c>
      <c r="C21980" t="s">
        <v>37821</v>
      </c>
      <c r="D21980">
        <v>34</v>
      </c>
      <c r="E21980">
        <v>1</v>
      </c>
      <c r="F21980" t="s">
        <v>99447</v>
      </c>
      <c r="G21980" t="s">
        <v>99447</v>
      </c>
      <c r="H21980" s="3">
        <v>925</v>
      </c>
      <c r="I21980" s="1">
        <v>44999</v>
      </c>
      <c r="J21980" s="2">
        <v>45672</v>
      </c>
    </row>
    <row r="21981" spans="1:10" x14ac:dyDescent="0.25">
      <c r="A21981">
        <v>21980</v>
      </c>
      <c r="B21981" t="s">
        <v>37822</v>
      </c>
      <c r="C21981" t="s">
        <v>13398</v>
      </c>
      <c r="D21981">
        <v>15</v>
      </c>
      <c r="E21981">
        <v>1</v>
      </c>
      <c r="F21981" t="s">
        <v>99437</v>
      </c>
      <c r="G21981" t="s">
        <v>99437</v>
      </c>
      <c r="H21981" s="3">
        <v>7842</v>
      </c>
      <c r="I21981" s="1">
        <v>44640</v>
      </c>
      <c r="J21981" s="2">
        <v>45020</v>
      </c>
    </row>
    <row r="21982" spans="1:10" x14ac:dyDescent="0.25">
      <c r="A21982">
        <v>21981</v>
      </c>
      <c r="B21982" t="s">
        <v>37823</v>
      </c>
      <c r="C21982" t="s">
        <v>37824</v>
      </c>
      <c r="D21982">
        <v>29</v>
      </c>
      <c r="E21982">
        <v>1</v>
      </c>
      <c r="F21982" t="s">
        <v>99571</v>
      </c>
      <c r="G21982" t="s">
        <v>99571</v>
      </c>
      <c r="H21982" s="3">
        <v>7206</v>
      </c>
      <c r="I21982" s="1">
        <v>42278</v>
      </c>
      <c r="J21982" s="2">
        <v>43481</v>
      </c>
    </row>
    <row r="21983" spans="1:10" x14ac:dyDescent="0.25">
      <c r="A21983">
        <v>21982</v>
      </c>
      <c r="B21983" t="s">
        <v>37825</v>
      </c>
      <c r="C21983" t="s">
        <v>37824</v>
      </c>
      <c r="D21983">
        <v>48</v>
      </c>
      <c r="E21983">
        <v>1</v>
      </c>
      <c r="F21983" t="s">
        <v>99449</v>
      </c>
      <c r="G21983" t="s">
        <v>99449</v>
      </c>
      <c r="H21983" s="3">
        <v>624</v>
      </c>
      <c r="I21983" s="1">
        <v>41051</v>
      </c>
      <c r="J21983" s="2">
        <v>41345</v>
      </c>
    </row>
    <row r="21984" spans="1:10" x14ac:dyDescent="0.25">
      <c r="A21984">
        <v>21983</v>
      </c>
      <c r="B21984" t="s">
        <v>37826</v>
      </c>
      <c r="C21984" t="s">
        <v>37824</v>
      </c>
      <c r="D21984">
        <v>13</v>
      </c>
      <c r="E21984">
        <v>1</v>
      </c>
      <c r="F21984" t="s">
        <v>99599</v>
      </c>
      <c r="G21984" t="s">
        <v>99599</v>
      </c>
      <c r="H21984" s="3">
        <v>6847</v>
      </c>
      <c r="I21984" s="1">
        <v>41751</v>
      </c>
      <c r="J21984" s="2">
        <v>45724</v>
      </c>
    </row>
    <row r="21985" spans="1:10" x14ac:dyDescent="0.25">
      <c r="A21985">
        <v>21984</v>
      </c>
      <c r="B21985" t="s">
        <v>2855</v>
      </c>
      <c r="C21985" t="s">
        <v>37827</v>
      </c>
      <c r="D21985">
        <v>15</v>
      </c>
      <c r="E21985">
        <v>1</v>
      </c>
      <c r="F21985" t="s">
        <v>99498</v>
      </c>
      <c r="G21985" t="s">
        <v>99498</v>
      </c>
      <c r="H21985" s="3">
        <v>7456</v>
      </c>
      <c r="I21985" s="1">
        <v>42685</v>
      </c>
      <c r="J21985" s="2">
        <v>42874</v>
      </c>
    </row>
    <row r="21986" spans="1:10" x14ac:dyDescent="0.25">
      <c r="A21986">
        <v>21985</v>
      </c>
      <c r="B21986" t="s">
        <v>2855</v>
      </c>
      <c r="C21986" t="s">
        <v>37828</v>
      </c>
      <c r="D21986">
        <v>1</v>
      </c>
      <c r="E21986">
        <v>1</v>
      </c>
      <c r="F21986" t="s">
        <v>99487</v>
      </c>
      <c r="G21986" t="s">
        <v>99487</v>
      </c>
      <c r="H21986" s="3">
        <v>832</v>
      </c>
      <c r="I21986" s="1">
        <v>43608</v>
      </c>
      <c r="J21986" s="2">
        <v>44068</v>
      </c>
    </row>
    <row r="21987" spans="1:10" x14ac:dyDescent="0.25">
      <c r="A21987">
        <v>21986</v>
      </c>
      <c r="B21987" t="s">
        <v>2855</v>
      </c>
      <c r="C21987" t="s">
        <v>16974</v>
      </c>
      <c r="D21987">
        <v>15</v>
      </c>
      <c r="E21987">
        <v>1</v>
      </c>
      <c r="F21987" t="s">
        <v>99498</v>
      </c>
      <c r="G21987" t="s">
        <v>99498</v>
      </c>
      <c r="H21987" s="3">
        <v>8031</v>
      </c>
      <c r="I21987" s="1">
        <v>39502</v>
      </c>
      <c r="J21987" s="2">
        <v>40102</v>
      </c>
    </row>
    <row r="21988" spans="1:10" x14ac:dyDescent="0.25">
      <c r="A21988">
        <v>21987</v>
      </c>
      <c r="B21988" t="s">
        <v>37829</v>
      </c>
      <c r="C21988" t="s">
        <v>37830</v>
      </c>
      <c r="D21988">
        <v>6</v>
      </c>
      <c r="E21988">
        <v>1</v>
      </c>
      <c r="F21988" t="s">
        <v>99549</v>
      </c>
      <c r="G21988" t="s">
        <v>99549</v>
      </c>
      <c r="H21988" s="3">
        <v>5037</v>
      </c>
      <c r="I21988" s="1">
        <v>43843</v>
      </c>
      <c r="J21988" s="2">
        <v>44081</v>
      </c>
    </row>
    <row r="21989" spans="1:10" x14ac:dyDescent="0.25">
      <c r="A21989">
        <v>21988</v>
      </c>
      <c r="B21989" t="s">
        <v>37831</v>
      </c>
      <c r="C21989" t="s">
        <v>37832</v>
      </c>
      <c r="D21989">
        <v>18</v>
      </c>
      <c r="E21989">
        <v>1</v>
      </c>
      <c r="F21989" t="s">
        <v>99449</v>
      </c>
      <c r="G21989" t="s">
        <v>99449</v>
      </c>
      <c r="H21989" s="3">
        <v>5502</v>
      </c>
      <c r="I21989" s="1">
        <v>39683</v>
      </c>
      <c r="J21989" s="2">
        <v>41347</v>
      </c>
    </row>
    <row r="21990" spans="1:10" x14ac:dyDescent="0.25">
      <c r="A21990">
        <v>21989</v>
      </c>
      <c r="B21990" t="s">
        <v>37833</v>
      </c>
      <c r="C21990" t="s">
        <v>37832</v>
      </c>
      <c r="D21990">
        <v>14</v>
      </c>
      <c r="E21990">
        <v>1</v>
      </c>
      <c r="F21990" t="s">
        <v>99487</v>
      </c>
      <c r="G21990" t="s">
        <v>99487</v>
      </c>
      <c r="H21990" s="3">
        <v>7018</v>
      </c>
      <c r="I21990" s="1">
        <v>36569</v>
      </c>
      <c r="J21990" s="2">
        <v>41752</v>
      </c>
    </row>
    <row r="21991" spans="1:10" x14ac:dyDescent="0.25">
      <c r="A21991">
        <v>21990</v>
      </c>
      <c r="B21991" t="s">
        <v>37834</v>
      </c>
      <c r="C21991" t="s">
        <v>37835</v>
      </c>
      <c r="D21991">
        <v>6</v>
      </c>
      <c r="E21991">
        <v>1</v>
      </c>
      <c r="F21991" t="s">
        <v>100498</v>
      </c>
      <c r="G21991" t="s">
        <v>100498</v>
      </c>
      <c r="H21991" s="3">
        <v>6862</v>
      </c>
      <c r="I21991" s="1">
        <v>38804</v>
      </c>
      <c r="J21991" s="2">
        <v>44159</v>
      </c>
    </row>
    <row r="21992" spans="1:10" x14ac:dyDescent="0.25">
      <c r="A21992">
        <v>21991</v>
      </c>
      <c r="B21992" t="s">
        <v>37837</v>
      </c>
      <c r="C21992" t="s">
        <v>37838</v>
      </c>
      <c r="D21992">
        <v>26</v>
      </c>
      <c r="E21992">
        <v>1</v>
      </c>
      <c r="F21992" t="s">
        <v>99562</v>
      </c>
      <c r="G21992" t="s">
        <v>99562</v>
      </c>
      <c r="H21992" s="3">
        <v>7993</v>
      </c>
      <c r="I21992" s="1">
        <v>37475</v>
      </c>
      <c r="J21992" s="2">
        <v>38251</v>
      </c>
    </row>
    <row r="21993" spans="1:10" x14ac:dyDescent="0.25">
      <c r="A21993">
        <v>21992</v>
      </c>
      <c r="B21993" t="s">
        <v>37839</v>
      </c>
      <c r="C21993" t="s">
        <v>37840</v>
      </c>
      <c r="D21993">
        <v>48</v>
      </c>
      <c r="E21993">
        <v>1</v>
      </c>
      <c r="F21993" t="s">
        <v>99449</v>
      </c>
      <c r="G21993" t="s">
        <v>99449</v>
      </c>
      <c r="H21993" s="3">
        <v>7729</v>
      </c>
      <c r="I21993" s="1">
        <v>40376</v>
      </c>
      <c r="J21993" s="2">
        <v>44201</v>
      </c>
    </row>
    <row r="21994" spans="1:10" x14ac:dyDescent="0.25">
      <c r="A21994">
        <v>21993</v>
      </c>
      <c r="B21994" t="s">
        <v>37841</v>
      </c>
      <c r="C21994" t="s">
        <v>37842</v>
      </c>
      <c r="D21994">
        <v>43</v>
      </c>
      <c r="E21994">
        <v>1</v>
      </c>
      <c r="F21994" t="s">
        <v>99451</v>
      </c>
      <c r="G21994" t="s">
        <v>99451</v>
      </c>
      <c r="H21994" s="3">
        <v>8818</v>
      </c>
      <c r="I21994" s="1">
        <v>36766</v>
      </c>
      <c r="J21994" s="2">
        <v>44907</v>
      </c>
    </row>
    <row r="21995" spans="1:10" x14ac:dyDescent="0.25">
      <c r="A21995">
        <v>21994</v>
      </c>
      <c r="B21995" t="s">
        <v>37843</v>
      </c>
      <c r="C21995" t="s">
        <v>37844</v>
      </c>
      <c r="D21995">
        <v>11</v>
      </c>
      <c r="E21995">
        <v>1</v>
      </c>
      <c r="F21995" t="s">
        <v>99487</v>
      </c>
      <c r="G21995" t="s">
        <v>99487</v>
      </c>
      <c r="H21995" s="3">
        <v>9943</v>
      </c>
      <c r="I21995" s="1">
        <v>45246</v>
      </c>
      <c r="J21995" s="2">
        <v>45724</v>
      </c>
    </row>
    <row r="21996" spans="1:10" x14ac:dyDescent="0.25">
      <c r="A21996">
        <v>21995</v>
      </c>
      <c r="B21996" t="s">
        <v>37845</v>
      </c>
      <c r="C21996" t="s">
        <v>32325</v>
      </c>
      <c r="D21996">
        <v>14</v>
      </c>
      <c r="E21996">
        <v>1</v>
      </c>
      <c r="F21996" t="s">
        <v>99446</v>
      </c>
      <c r="G21996" t="s">
        <v>99446</v>
      </c>
      <c r="H21996" s="3">
        <v>5295</v>
      </c>
      <c r="I21996" s="1">
        <v>42697</v>
      </c>
      <c r="J21996" s="2">
        <v>43433</v>
      </c>
    </row>
    <row r="21997" spans="1:10" x14ac:dyDescent="0.25">
      <c r="A21997">
        <v>21996</v>
      </c>
      <c r="B21997" t="s">
        <v>37846</v>
      </c>
      <c r="C21997" t="s">
        <v>32325</v>
      </c>
      <c r="D21997">
        <v>3</v>
      </c>
      <c r="E21997">
        <v>1</v>
      </c>
      <c r="F21997" t="s">
        <v>99446</v>
      </c>
      <c r="G21997" t="s">
        <v>99446</v>
      </c>
      <c r="H21997" s="3">
        <v>8225</v>
      </c>
      <c r="I21997" s="1">
        <v>42561</v>
      </c>
      <c r="J21997" s="2">
        <v>43207</v>
      </c>
    </row>
    <row r="21998" spans="1:10" x14ac:dyDescent="0.25">
      <c r="A21998">
        <v>21997</v>
      </c>
      <c r="B21998" t="s">
        <v>37847</v>
      </c>
      <c r="C21998" t="s">
        <v>13630</v>
      </c>
      <c r="D21998">
        <v>6</v>
      </c>
      <c r="E21998">
        <v>1</v>
      </c>
      <c r="F21998" t="s">
        <v>99488</v>
      </c>
      <c r="G21998" t="s">
        <v>99488</v>
      </c>
      <c r="H21998" s="3">
        <v>8174</v>
      </c>
      <c r="I21998" s="1">
        <v>41644</v>
      </c>
      <c r="J21998" s="2">
        <v>42663</v>
      </c>
    </row>
    <row r="21999" spans="1:10" x14ac:dyDescent="0.25">
      <c r="A21999">
        <v>21998</v>
      </c>
      <c r="B21999" t="s">
        <v>37848</v>
      </c>
      <c r="C21999" t="s">
        <v>37849</v>
      </c>
      <c r="D21999">
        <v>1</v>
      </c>
      <c r="E21999">
        <v>1</v>
      </c>
      <c r="F21999" t="s">
        <v>99450</v>
      </c>
      <c r="G21999" t="s">
        <v>99450</v>
      </c>
      <c r="H21999" s="3">
        <v>914</v>
      </c>
      <c r="I21999" s="1">
        <v>39704</v>
      </c>
      <c r="J21999" s="2">
        <v>45255</v>
      </c>
    </row>
    <row r="22000" spans="1:10" x14ac:dyDescent="0.25">
      <c r="A22000">
        <v>21999</v>
      </c>
      <c r="B22000" t="s">
        <v>37850</v>
      </c>
      <c r="C22000" t="s">
        <v>5353</v>
      </c>
      <c r="D22000">
        <v>18</v>
      </c>
      <c r="E22000">
        <v>1</v>
      </c>
      <c r="F22000" t="s">
        <v>99450</v>
      </c>
      <c r="G22000" t="s">
        <v>99450</v>
      </c>
      <c r="H22000" s="3">
        <v>5373</v>
      </c>
      <c r="I22000" s="1">
        <v>42672</v>
      </c>
      <c r="J22000" s="2">
        <v>43766</v>
      </c>
    </row>
    <row r="22001" spans="1:10" x14ac:dyDescent="0.25">
      <c r="A22001">
        <v>22000</v>
      </c>
      <c r="B22001" t="s">
        <v>37851</v>
      </c>
      <c r="C22001" t="s">
        <v>5353</v>
      </c>
      <c r="D22001">
        <v>6</v>
      </c>
      <c r="E22001">
        <v>1</v>
      </c>
      <c r="F22001" t="s">
        <v>99450</v>
      </c>
      <c r="G22001" t="s">
        <v>99450</v>
      </c>
      <c r="H22001" s="3">
        <v>8452</v>
      </c>
      <c r="I22001" s="1">
        <v>37209</v>
      </c>
      <c r="J22001" s="2">
        <v>38589</v>
      </c>
    </row>
    <row r="22002" spans="1:10" x14ac:dyDescent="0.25">
      <c r="A22002">
        <v>22001</v>
      </c>
      <c r="B22002" t="s">
        <v>37852</v>
      </c>
      <c r="C22002" t="s">
        <v>5353</v>
      </c>
      <c r="D22002">
        <v>15</v>
      </c>
      <c r="E22002">
        <v>1</v>
      </c>
      <c r="F22002" t="s">
        <v>99437</v>
      </c>
      <c r="G22002" t="s">
        <v>99437</v>
      </c>
      <c r="H22002" s="3">
        <v>9905</v>
      </c>
      <c r="I22002" s="1">
        <v>38325</v>
      </c>
      <c r="J22002" s="2">
        <v>39117</v>
      </c>
    </row>
    <row r="22003" spans="1:10" x14ac:dyDescent="0.25">
      <c r="A22003">
        <v>22002</v>
      </c>
      <c r="B22003" t="s">
        <v>37853</v>
      </c>
      <c r="C22003" t="s">
        <v>19067</v>
      </c>
      <c r="D22003">
        <v>18</v>
      </c>
      <c r="E22003">
        <v>1</v>
      </c>
      <c r="F22003" t="s">
        <v>99450</v>
      </c>
      <c r="G22003" t="s">
        <v>99450</v>
      </c>
      <c r="H22003" s="3">
        <v>6398</v>
      </c>
      <c r="I22003" s="1">
        <v>38828</v>
      </c>
      <c r="J22003" s="2">
        <v>40427</v>
      </c>
    </row>
    <row r="22004" spans="1:10" x14ac:dyDescent="0.25">
      <c r="A22004">
        <v>22003</v>
      </c>
      <c r="B22004" t="s">
        <v>37854</v>
      </c>
      <c r="C22004" t="s">
        <v>19067</v>
      </c>
      <c r="D22004">
        <v>15</v>
      </c>
      <c r="E22004">
        <v>1</v>
      </c>
      <c r="F22004" t="s">
        <v>99437</v>
      </c>
      <c r="G22004" t="s">
        <v>99437</v>
      </c>
      <c r="H22004" s="3">
        <v>6574</v>
      </c>
      <c r="I22004" s="1">
        <v>41972</v>
      </c>
      <c r="J22004" s="2">
        <v>44219</v>
      </c>
    </row>
    <row r="22005" spans="1:10" x14ac:dyDescent="0.25">
      <c r="A22005">
        <v>22004</v>
      </c>
      <c r="B22005" t="s">
        <v>2855</v>
      </c>
      <c r="C22005" t="s">
        <v>17414</v>
      </c>
      <c r="D22005">
        <v>63</v>
      </c>
      <c r="E22005">
        <v>1</v>
      </c>
      <c r="F22005" t="s">
        <v>99450</v>
      </c>
      <c r="G22005" t="s">
        <v>99450</v>
      </c>
      <c r="H22005" s="3">
        <v>9158</v>
      </c>
      <c r="I22005" s="1">
        <v>44531</v>
      </c>
      <c r="J22005" s="2">
        <v>45220</v>
      </c>
    </row>
    <row r="22006" spans="1:10" x14ac:dyDescent="0.25">
      <c r="A22006">
        <v>22005</v>
      </c>
      <c r="B22006" t="s">
        <v>37856</v>
      </c>
      <c r="C22006" t="s">
        <v>37857</v>
      </c>
      <c r="D22006">
        <v>15</v>
      </c>
      <c r="E22006">
        <v>1</v>
      </c>
      <c r="F22006" t="s">
        <v>99450</v>
      </c>
      <c r="G22006" t="s">
        <v>99450</v>
      </c>
      <c r="H22006" s="3">
        <v>8495</v>
      </c>
      <c r="I22006" s="1">
        <v>39321</v>
      </c>
      <c r="J22006" s="2">
        <v>42588</v>
      </c>
    </row>
    <row r="22007" spans="1:10" x14ac:dyDescent="0.25">
      <c r="A22007">
        <v>22006</v>
      </c>
      <c r="B22007" t="s">
        <v>37858</v>
      </c>
      <c r="C22007" t="s">
        <v>37857</v>
      </c>
      <c r="D22007">
        <v>34</v>
      </c>
      <c r="E22007">
        <v>1</v>
      </c>
      <c r="F22007" t="s">
        <v>99450</v>
      </c>
      <c r="G22007" t="s">
        <v>99450</v>
      </c>
      <c r="H22007" s="3">
        <v>6217</v>
      </c>
      <c r="I22007" s="1">
        <v>40915</v>
      </c>
      <c r="J22007" s="2">
        <v>41446</v>
      </c>
    </row>
    <row r="22008" spans="1:10" x14ac:dyDescent="0.25">
      <c r="A22008">
        <v>22007</v>
      </c>
      <c r="B22008" t="s">
        <v>37859</v>
      </c>
      <c r="C22008" t="s">
        <v>207</v>
      </c>
      <c r="D22008">
        <v>34</v>
      </c>
      <c r="E22008">
        <v>1</v>
      </c>
      <c r="F22008" t="s">
        <v>99450</v>
      </c>
      <c r="G22008" t="s">
        <v>99450</v>
      </c>
      <c r="H22008" s="3">
        <v>7651</v>
      </c>
      <c r="I22008" s="1">
        <v>40588</v>
      </c>
      <c r="J22008" s="2">
        <v>42956</v>
      </c>
    </row>
    <row r="22009" spans="1:10" x14ac:dyDescent="0.25">
      <c r="A22009">
        <v>22008</v>
      </c>
      <c r="B22009" t="s">
        <v>37860</v>
      </c>
      <c r="C22009" t="s">
        <v>37861</v>
      </c>
      <c r="D22009">
        <v>15</v>
      </c>
      <c r="E22009">
        <v>1</v>
      </c>
      <c r="F22009" t="s">
        <v>99450</v>
      </c>
      <c r="G22009" t="s">
        <v>99450</v>
      </c>
      <c r="H22009" s="3">
        <v>5162</v>
      </c>
      <c r="I22009" s="1">
        <v>42978</v>
      </c>
      <c r="J22009" s="2">
        <v>45610</v>
      </c>
    </row>
    <row r="22010" spans="1:10" x14ac:dyDescent="0.25">
      <c r="A22010">
        <v>22009</v>
      </c>
      <c r="B22010" t="s">
        <v>37862</v>
      </c>
      <c r="C22010" t="s">
        <v>37861</v>
      </c>
      <c r="D22010">
        <v>34</v>
      </c>
      <c r="E22010">
        <v>1</v>
      </c>
      <c r="F22010" t="s">
        <v>99450</v>
      </c>
      <c r="G22010" t="s">
        <v>99450</v>
      </c>
      <c r="H22010" s="3">
        <v>7158</v>
      </c>
      <c r="I22010" s="1">
        <v>40873</v>
      </c>
      <c r="J22010" s="2">
        <v>43430</v>
      </c>
    </row>
    <row r="22011" spans="1:10" x14ac:dyDescent="0.25">
      <c r="A22011">
        <v>22010</v>
      </c>
      <c r="B22011" t="s">
        <v>37863</v>
      </c>
      <c r="C22011" t="s">
        <v>30528</v>
      </c>
      <c r="D22011">
        <v>15</v>
      </c>
      <c r="E22011">
        <v>1</v>
      </c>
      <c r="F22011" t="s">
        <v>99450</v>
      </c>
      <c r="G22011" t="s">
        <v>99450</v>
      </c>
      <c r="H22011" s="3">
        <v>6271</v>
      </c>
      <c r="I22011" s="1">
        <v>42722</v>
      </c>
      <c r="J22011" s="2">
        <v>42964</v>
      </c>
    </row>
    <row r="22012" spans="1:10" x14ac:dyDescent="0.25">
      <c r="A22012">
        <v>22011</v>
      </c>
      <c r="B22012" t="s">
        <v>37864</v>
      </c>
      <c r="C22012" t="s">
        <v>37865</v>
      </c>
      <c r="D22012">
        <v>15</v>
      </c>
      <c r="E22012">
        <v>1</v>
      </c>
      <c r="F22012" t="s">
        <v>99450</v>
      </c>
      <c r="G22012" t="s">
        <v>99450</v>
      </c>
      <c r="H22012" s="3">
        <v>9603</v>
      </c>
      <c r="I22012" s="1">
        <v>39639</v>
      </c>
      <c r="J22012" s="2">
        <v>45766</v>
      </c>
    </row>
    <row r="22013" spans="1:10" x14ac:dyDescent="0.25">
      <c r="A22013">
        <v>22012</v>
      </c>
      <c r="B22013" t="s">
        <v>37866</v>
      </c>
      <c r="C22013" t="s">
        <v>37865</v>
      </c>
      <c r="D22013">
        <v>34</v>
      </c>
      <c r="E22013">
        <v>1</v>
      </c>
      <c r="F22013" t="s">
        <v>99450</v>
      </c>
      <c r="G22013" t="s">
        <v>99450</v>
      </c>
      <c r="H22013" s="3">
        <v>5167</v>
      </c>
      <c r="I22013" s="1">
        <v>39007</v>
      </c>
      <c r="J22013" s="2">
        <v>44494</v>
      </c>
    </row>
    <row r="22014" spans="1:10" x14ac:dyDescent="0.25">
      <c r="A22014">
        <v>22013</v>
      </c>
      <c r="B22014" t="s">
        <v>37867</v>
      </c>
      <c r="C22014" t="s">
        <v>37868</v>
      </c>
      <c r="D22014">
        <v>26</v>
      </c>
      <c r="E22014">
        <v>1</v>
      </c>
      <c r="F22014" t="s">
        <v>99450</v>
      </c>
      <c r="G22014" t="s">
        <v>99450</v>
      </c>
      <c r="H22014" s="3">
        <v>9219</v>
      </c>
      <c r="I22014" s="1">
        <v>41726</v>
      </c>
      <c r="J22014" s="2">
        <v>44030</v>
      </c>
    </row>
    <row r="22015" spans="1:10" x14ac:dyDescent="0.25">
      <c r="A22015">
        <v>22014</v>
      </c>
      <c r="B22015" t="s">
        <v>37869</v>
      </c>
      <c r="C22015" t="s">
        <v>37870</v>
      </c>
      <c r="D22015">
        <v>23</v>
      </c>
      <c r="E22015">
        <v>1</v>
      </c>
      <c r="F22015" t="s">
        <v>99450</v>
      </c>
      <c r="G22015" t="s">
        <v>99450</v>
      </c>
      <c r="H22015" s="3">
        <v>9807</v>
      </c>
      <c r="I22015" s="1">
        <v>42336</v>
      </c>
      <c r="J22015" s="2">
        <v>43719</v>
      </c>
    </row>
    <row r="22016" spans="1:10" x14ac:dyDescent="0.25">
      <c r="A22016">
        <v>22015</v>
      </c>
      <c r="B22016" t="s">
        <v>37871</v>
      </c>
      <c r="C22016" t="s">
        <v>37872</v>
      </c>
      <c r="D22016">
        <v>15</v>
      </c>
      <c r="E22016">
        <v>1</v>
      </c>
      <c r="F22016" t="s">
        <v>99450</v>
      </c>
      <c r="G22016" t="s">
        <v>99450</v>
      </c>
      <c r="H22016" s="3">
        <v>7892</v>
      </c>
      <c r="I22016" s="1">
        <v>38182</v>
      </c>
      <c r="J22016" s="2">
        <v>39840</v>
      </c>
    </row>
    <row r="22017" spans="1:10" x14ac:dyDescent="0.25">
      <c r="A22017">
        <v>22016</v>
      </c>
      <c r="B22017" t="s">
        <v>37873</v>
      </c>
      <c r="C22017" t="s">
        <v>37872</v>
      </c>
      <c r="D22017">
        <v>34</v>
      </c>
      <c r="E22017">
        <v>1</v>
      </c>
      <c r="F22017" t="s">
        <v>99450</v>
      </c>
      <c r="G22017" t="s">
        <v>99450</v>
      </c>
      <c r="H22017" s="3">
        <v>5757</v>
      </c>
      <c r="I22017" s="1">
        <v>36680</v>
      </c>
      <c r="J22017" s="2">
        <v>41302</v>
      </c>
    </row>
    <row r="22018" spans="1:10" x14ac:dyDescent="0.25">
      <c r="A22018">
        <v>22017</v>
      </c>
      <c r="B22018" t="s">
        <v>37874</v>
      </c>
      <c r="C22018" t="s">
        <v>37875</v>
      </c>
      <c r="D22018">
        <v>3</v>
      </c>
      <c r="E22018">
        <v>1</v>
      </c>
      <c r="F22018" t="s">
        <v>99450</v>
      </c>
      <c r="G22018" t="s">
        <v>99450</v>
      </c>
      <c r="H22018" s="3">
        <v>6104</v>
      </c>
      <c r="I22018" s="1">
        <v>43976</v>
      </c>
      <c r="J22018" s="2">
        <v>45094</v>
      </c>
    </row>
    <row r="22019" spans="1:10" x14ac:dyDescent="0.25">
      <c r="A22019">
        <v>22018</v>
      </c>
      <c r="B22019" t="s">
        <v>37876</v>
      </c>
      <c r="C22019" t="s">
        <v>37877</v>
      </c>
      <c r="D22019">
        <v>1</v>
      </c>
      <c r="E22019">
        <v>1</v>
      </c>
      <c r="F22019" t="s">
        <v>99450</v>
      </c>
      <c r="G22019" t="s">
        <v>99450</v>
      </c>
      <c r="H22019" s="3">
        <v>6694</v>
      </c>
      <c r="I22019" s="1">
        <v>38325</v>
      </c>
      <c r="J22019" s="2">
        <v>44398</v>
      </c>
    </row>
    <row r="22020" spans="1:10" x14ac:dyDescent="0.25">
      <c r="A22020">
        <v>22019</v>
      </c>
      <c r="B22020" t="s">
        <v>2855</v>
      </c>
      <c r="C22020" t="s">
        <v>37878</v>
      </c>
      <c r="D22020">
        <v>31</v>
      </c>
      <c r="E22020">
        <v>1</v>
      </c>
      <c r="F22020" t="s">
        <v>99487</v>
      </c>
      <c r="G22020" t="s">
        <v>99487</v>
      </c>
      <c r="H22020" s="3">
        <v>6412</v>
      </c>
      <c r="I22020" s="1">
        <v>43970</v>
      </c>
      <c r="J22020" s="2">
        <v>44181</v>
      </c>
    </row>
    <row r="22021" spans="1:10" x14ac:dyDescent="0.25">
      <c r="A22021">
        <v>22020</v>
      </c>
      <c r="B22021" t="s">
        <v>2855</v>
      </c>
      <c r="C22021" t="s">
        <v>37878</v>
      </c>
      <c r="D22021">
        <v>34</v>
      </c>
      <c r="E22021">
        <v>1</v>
      </c>
      <c r="F22021" t="s">
        <v>99487</v>
      </c>
      <c r="G22021" t="s">
        <v>99487</v>
      </c>
      <c r="H22021" s="3">
        <v>9691</v>
      </c>
      <c r="I22021" s="1">
        <v>43701</v>
      </c>
      <c r="J22021" s="2">
        <v>43838</v>
      </c>
    </row>
    <row r="22022" spans="1:10" x14ac:dyDescent="0.25">
      <c r="A22022">
        <v>22021</v>
      </c>
      <c r="B22022" t="s">
        <v>37880</v>
      </c>
      <c r="C22022" t="s">
        <v>37881</v>
      </c>
      <c r="D22022">
        <v>34</v>
      </c>
      <c r="E22022">
        <v>1</v>
      </c>
      <c r="F22022" t="s">
        <v>99447</v>
      </c>
      <c r="G22022" t="s">
        <v>99447</v>
      </c>
      <c r="H22022" s="3">
        <v>9505</v>
      </c>
      <c r="I22022" s="1">
        <v>44152</v>
      </c>
      <c r="J22022" s="2">
        <v>45335</v>
      </c>
    </row>
    <row r="22023" spans="1:10" x14ac:dyDescent="0.25">
      <c r="A22023">
        <v>22022</v>
      </c>
      <c r="B22023" t="s">
        <v>37882</v>
      </c>
      <c r="C22023" t="s">
        <v>37883</v>
      </c>
      <c r="D22023">
        <v>6</v>
      </c>
      <c r="E22023">
        <v>1</v>
      </c>
      <c r="F22023" t="s">
        <v>100499</v>
      </c>
      <c r="G22023" t="s">
        <v>100499</v>
      </c>
      <c r="H22023" s="3">
        <v>7833</v>
      </c>
      <c r="I22023" s="1">
        <v>44824</v>
      </c>
      <c r="J22023" s="2">
        <v>44898</v>
      </c>
    </row>
    <row r="22024" spans="1:10" x14ac:dyDescent="0.25">
      <c r="A22024">
        <v>22023</v>
      </c>
      <c r="B22024" t="s">
        <v>37885</v>
      </c>
      <c r="C22024" t="s">
        <v>37883</v>
      </c>
      <c r="D22024">
        <v>47</v>
      </c>
      <c r="E22024">
        <v>1</v>
      </c>
      <c r="F22024" t="s">
        <v>100499</v>
      </c>
      <c r="G22024" t="s">
        <v>100499</v>
      </c>
      <c r="H22024" s="3">
        <v>8575</v>
      </c>
      <c r="I22024" s="1">
        <v>44467</v>
      </c>
      <c r="J22024" s="2">
        <v>45685</v>
      </c>
    </row>
    <row r="22025" spans="1:10" x14ac:dyDescent="0.25">
      <c r="A22025">
        <v>22024</v>
      </c>
      <c r="B22025" t="s">
        <v>37886</v>
      </c>
      <c r="C22025" t="s">
        <v>37887</v>
      </c>
      <c r="D22025">
        <v>34</v>
      </c>
      <c r="E22025">
        <v>1</v>
      </c>
      <c r="F22025" t="s">
        <v>99447</v>
      </c>
      <c r="G22025" t="s">
        <v>99447</v>
      </c>
      <c r="H22025" s="3">
        <v>5287</v>
      </c>
      <c r="I22025" s="1">
        <v>37448</v>
      </c>
      <c r="J22025" s="2">
        <v>44968</v>
      </c>
    </row>
    <row r="22026" spans="1:10" x14ac:dyDescent="0.25">
      <c r="A22026">
        <v>22025</v>
      </c>
      <c r="B22026" t="s">
        <v>2855</v>
      </c>
      <c r="C22026" t="s">
        <v>37888</v>
      </c>
      <c r="D22026">
        <v>6</v>
      </c>
      <c r="E22026">
        <v>1</v>
      </c>
      <c r="F22026" t="s">
        <v>99487</v>
      </c>
      <c r="G22026" t="s">
        <v>99487</v>
      </c>
      <c r="H22026" s="3">
        <v>7962</v>
      </c>
      <c r="I22026" s="1">
        <v>41141</v>
      </c>
      <c r="J22026" s="2">
        <v>44615</v>
      </c>
    </row>
    <row r="22027" spans="1:10" x14ac:dyDescent="0.25">
      <c r="A22027">
        <v>22026</v>
      </c>
      <c r="B22027" t="s">
        <v>37889</v>
      </c>
      <c r="C22027" t="s">
        <v>37890</v>
      </c>
      <c r="D22027">
        <v>34</v>
      </c>
      <c r="E22027">
        <v>1</v>
      </c>
      <c r="F22027" t="s">
        <v>99447</v>
      </c>
      <c r="G22027" t="s">
        <v>99447</v>
      </c>
      <c r="H22027" s="3">
        <v>5176</v>
      </c>
      <c r="I22027" s="1">
        <v>41439</v>
      </c>
      <c r="J22027" s="2">
        <v>41794</v>
      </c>
    </row>
    <row r="22028" spans="1:10" x14ac:dyDescent="0.25">
      <c r="A22028">
        <v>22027</v>
      </c>
      <c r="B22028" t="s">
        <v>37891</v>
      </c>
      <c r="C22028" t="s">
        <v>37892</v>
      </c>
      <c r="D22028">
        <v>11</v>
      </c>
      <c r="E22028">
        <v>1</v>
      </c>
      <c r="F22028" t="s">
        <v>99546</v>
      </c>
      <c r="G22028" t="s">
        <v>99546</v>
      </c>
      <c r="H22028" s="3">
        <v>5659</v>
      </c>
      <c r="I22028" s="1">
        <v>39629</v>
      </c>
      <c r="J22028" s="2">
        <v>42980</v>
      </c>
    </row>
    <row r="22029" spans="1:10" x14ac:dyDescent="0.25">
      <c r="A22029">
        <v>22028</v>
      </c>
      <c r="B22029" t="s">
        <v>37893</v>
      </c>
      <c r="C22029" t="s">
        <v>37894</v>
      </c>
      <c r="D22029">
        <v>32</v>
      </c>
      <c r="E22029">
        <v>1</v>
      </c>
      <c r="F22029" t="s">
        <v>100290</v>
      </c>
      <c r="G22029" t="s">
        <v>100290</v>
      </c>
      <c r="H22029" s="3">
        <v>6594</v>
      </c>
      <c r="I22029" s="1">
        <v>37684</v>
      </c>
      <c r="J22029" s="2">
        <v>44786</v>
      </c>
    </row>
    <row r="22030" spans="1:10" x14ac:dyDescent="0.25">
      <c r="A22030">
        <v>22029</v>
      </c>
      <c r="B22030" t="s">
        <v>37895</v>
      </c>
      <c r="C22030" t="s">
        <v>37896</v>
      </c>
      <c r="D22030">
        <v>15</v>
      </c>
      <c r="E22030">
        <v>1</v>
      </c>
      <c r="F22030" t="s">
        <v>99507</v>
      </c>
      <c r="G22030" t="s">
        <v>99507</v>
      </c>
      <c r="H22030" s="3">
        <v>5078</v>
      </c>
      <c r="I22030" s="1">
        <v>42291</v>
      </c>
      <c r="J22030" s="2">
        <v>43143</v>
      </c>
    </row>
    <row r="22031" spans="1:10" x14ac:dyDescent="0.25">
      <c r="A22031">
        <v>22030</v>
      </c>
      <c r="B22031" t="s">
        <v>37897</v>
      </c>
      <c r="C22031" t="s">
        <v>37898</v>
      </c>
      <c r="D22031">
        <v>6</v>
      </c>
      <c r="E22031">
        <v>1</v>
      </c>
      <c r="F22031" t="s">
        <v>99487</v>
      </c>
      <c r="G22031" t="s">
        <v>99487</v>
      </c>
      <c r="H22031" s="3">
        <v>7413</v>
      </c>
      <c r="I22031" s="1">
        <v>42382</v>
      </c>
      <c r="J22031" s="2">
        <v>43622</v>
      </c>
    </row>
    <row r="22032" spans="1:10" x14ac:dyDescent="0.25">
      <c r="A22032">
        <v>22031</v>
      </c>
      <c r="B22032" t="s">
        <v>37899</v>
      </c>
      <c r="C22032" t="s">
        <v>37900</v>
      </c>
      <c r="D22032">
        <v>21</v>
      </c>
      <c r="E22032">
        <v>1</v>
      </c>
      <c r="F22032" t="s">
        <v>100500</v>
      </c>
      <c r="G22032" t="s">
        <v>100500</v>
      </c>
      <c r="H22032" s="3">
        <v>5265</v>
      </c>
      <c r="I22032" s="1">
        <v>43684</v>
      </c>
      <c r="J22032" s="2">
        <v>44296</v>
      </c>
    </row>
    <row r="22033" spans="1:10" x14ac:dyDescent="0.25">
      <c r="A22033">
        <v>22032</v>
      </c>
      <c r="B22033" t="s">
        <v>37902</v>
      </c>
      <c r="C22033" t="s">
        <v>37903</v>
      </c>
      <c r="D22033">
        <v>28</v>
      </c>
      <c r="E22033">
        <v>1</v>
      </c>
      <c r="F22033" t="s">
        <v>99500</v>
      </c>
      <c r="G22033" t="s">
        <v>99500</v>
      </c>
      <c r="H22033" s="3">
        <v>6468</v>
      </c>
      <c r="I22033" s="1">
        <v>36605</v>
      </c>
      <c r="J22033" s="2">
        <v>40272</v>
      </c>
    </row>
    <row r="22034" spans="1:10" x14ac:dyDescent="0.25">
      <c r="A22034">
        <v>22033</v>
      </c>
      <c r="B22034" t="s">
        <v>37904</v>
      </c>
      <c r="C22034" t="s">
        <v>37905</v>
      </c>
      <c r="D22034">
        <v>6</v>
      </c>
      <c r="E22034">
        <v>1</v>
      </c>
      <c r="F22034" t="s">
        <v>99487</v>
      </c>
      <c r="G22034" t="s">
        <v>99487</v>
      </c>
      <c r="H22034" s="3">
        <v>9155</v>
      </c>
      <c r="I22034" s="1">
        <v>39043</v>
      </c>
      <c r="J22034" s="2">
        <v>42906</v>
      </c>
    </row>
    <row r="22035" spans="1:10" x14ac:dyDescent="0.25">
      <c r="A22035">
        <v>22034</v>
      </c>
      <c r="B22035" t="s">
        <v>37906</v>
      </c>
      <c r="C22035" t="s">
        <v>37907</v>
      </c>
      <c r="D22035">
        <v>6</v>
      </c>
      <c r="E22035">
        <v>1</v>
      </c>
      <c r="F22035" t="s">
        <v>99480</v>
      </c>
      <c r="G22035" t="s">
        <v>99480</v>
      </c>
      <c r="H22035" s="3">
        <v>6121</v>
      </c>
      <c r="I22035" s="1">
        <v>40837</v>
      </c>
      <c r="J22035" s="2">
        <v>41385</v>
      </c>
    </row>
    <row r="22036" spans="1:10" x14ac:dyDescent="0.25">
      <c r="A22036">
        <v>22035</v>
      </c>
      <c r="B22036" t="s">
        <v>37908</v>
      </c>
      <c r="C22036" t="s">
        <v>37909</v>
      </c>
      <c r="D22036">
        <v>15</v>
      </c>
      <c r="E22036">
        <v>1</v>
      </c>
      <c r="F22036" t="s">
        <v>100501</v>
      </c>
      <c r="G22036" t="s">
        <v>100501</v>
      </c>
      <c r="H22036" s="3">
        <v>6975</v>
      </c>
      <c r="I22036" s="1">
        <v>44811</v>
      </c>
      <c r="J22036" s="2">
        <v>44827</v>
      </c>
    </row>
    <row r="22037" spans="1:10" x14ac:dyDescent="0.25">
      <c r="A22037">
        <v>22036</v>
      </c>
      <c r="B22037" t="s">
        <v>37911</v>
      </c>
      <c r="C22037" t="s">
        <v>37912</v>
      </c>
      <c r="D22037">
        <v>11</v>
      </c>
      <c r="E22037">
        <v>1</v>
      </c>
      <c r="F22037" t="s">
        <v>99479</v>
      </c>
      <c r="G22037" t="s">
        <v>99479</v>
      </c>
      <c r="H22037" s="3">
        <v>7778</v>
      </c>
      <c r="I22037" s="1">
        <v>40316</v>
      </c>
      <c r="J22037" s="2">
        <v>44771</v>
      </c>
    </row>
    <row r="22038" spans="1:10" x14ac:dyDescent="0.25">
      <c r="A22038">
        <v>22037</v>
      </c>
      <c r="B22038" t="s">
        <v>2855</v>
      </c>
      <c r="C22038" t="s">
        <v>21361</v>
      </c>
      <c r="D22038">
        <v>6</v>
      </c>
      <c r="E22038">
        <v>1</v>
      </c>
      <c r="F22038" t="s">
        <v>99487</v>
      </c>
      <c r="G22038" t="s">
        <v>99487</v>
      </c>
      <c r="H22038" s="3">
        <v>8104</v>
      </c>
      <c r="I22038" s="1">
        <v>37177</v>
      </c>
      <c r="J22038" s="2">
        <v>39533</v>
      </c>
    </row>
    <row r="22039" spans="1:10" x14ac:dyDescent="0.25">
      <c r="A22039">
        <v>22038</v>
      </c>
      <c r="B22039" t="s">
        <v>2855</v>
      </c>
      <c r="C22039" t="s">
        <v>37913</v>
      </c>
      <c r="D22039">
        <v>25</v>
      </c>
      <c r="E22039">
        <v>1</v>
      </c>
      <c r="F22039" t="s">
        <v>99487</v>
      </c>
      <c r="G22039" t="s">
        <v>99487</v>
      </c>
      <c r="H22039" s="3">
        <v>966</v>
      </c>
      <c r="I22039" s="1">
        <v>36597</v>
      </c>
      <c r="J22039" s="2">
        <v>42726</v>
      </c>
    </row>
    <row r="22040" spans="1:10" x14ac:dyDescent="0.25">
      <c r="A22040">
        <v>22039</v>
      </c>
      <c r="B22040" t="s">
        <v>37914</v>
      </c>
      <c r="C22040" t="s">
        <v>37915</v>
      </c>
      <c r="D22040">
        <v>29</v>
      </c>
      <c r="E22040">
        <v>1</v>
      </c>
      <c r="F22040" t="s">
        <v>99498</v>
      </c>
      <c r="G22040" t="s">
        <v>99498</v>
      </c>
      <c r="H22040" s="3">
        <v>7252</v>
      </c>
      <c r="I22040" s="1">
        <v>37217</v>
      </c>
      <c r="J22040" s="2">
        <v>42967</v>
      </c>
    </row>
    <row r="22041" spans="1:10" x14ac:dyDescent="0.25">
      <c r="A22041">
        <v>22040</v>
      </c>
      <c r="B22041" t="s">
        <v>37916</v>
      </c>
      <c r="C22041" t="s">
        <v>37915</v>
      </c>
      <c r="D22041">
        <v>33</v>
      </c>
      <c r="E22041">
        <v>1</v>
      </c>
      <c r="F22041" t="s">
        <v>100314</v>
      </c>
      <c r="G22041" t="s">
        <v>100314</v>
      </c>
      <c r="H22041" s="3">
        <v>9964</v>
      </c>
      <c r="I22041" s="1">
        <v>44086</v>
      </c>
      <c r="J22041" s="2">
        <v>44323</v>
      </c>
    </row>
    <row r="22042" spans="1:10" x14ac:dyDescent="0.25">
      <c r="A22042">
        <v>22041</v>
      </c>
      <c r="B22042" t="s">
        <v>2855</v>
      </c>
      <c r="C22042" t="s">
        <v>30674</v>
      </c>
      <c r="D22042">
        <v>27</v>
      </c>
      <c r="E22042">
        <v>1</v>
      </c>
      <c r="F22042" t="s">
        <v>99611</v>
      </c>
      <c r="G22042" t="s">
        <v>99611</v>
      </c>
      <c r="H22042" s="3">
        <v>5859</v>
      </c>
      <c r="I22042" s="1">
        <v>41743</v>
      </c>
      <c r="J22042" s="2">
        <v>43916</v>
      </c>
    </row>
    <row r="22043" spans="1:10" x14ac:dyDescent="0.25">
      <c r="A22043">
        <v>22042</v>
      </c>
      <c r="B22043" t="s">
        <v>2855</v>
      </c>
      <c r="C22043" t="s">
        <v>30674</v>
      </c>
      <c r="D22043">
        <v>4</v>
      </c>
      <c r="E22043">
        <v>1</v>
      </c>
      <c r="F22043" t="s">
        <v>99611</v>
      </c>
      <c r="G22043" t="s">
        <v>99611</v>
      </c>
      <c r="H22043" s="3">
        <v>7368</v>
      </c>
      <c r="I22043" s="1">
        <v>45161</v>
      </c>
      <c r="J22043" s="2">
        <v>45385</v>
      </c>
    </row>
    <row r="22044" spans="1:10" x14ac:dyDescent="0.25">
      <c r="A22044">
        <v>22043</v>
      </c>
      <c r="B22044" t="s">
        <v>2855</v>
      </c>
      <c r="C22044" t="s">
        <v>30674</v>
      </c>
      <c r="D22044">
        <v>25</v>
      </c>
      <c r="E22044">
        <v>1</v>
      </c>
      <c r="F22044" t="s">
        <v>99611</v>
      </c>
      <c r="G22044" t="s">
        <v>99611</v>
      </c>
      <c r="H22044" s="3">
        <v>7097</v>
      </c>
      <c r="I22044" s="1">
        <v>44376</v>
      </c>
      <c r="J22044" s="2">
        <v>45624</v>
      </c>
    </row>
    <row r="22045" spans="1:10" x14ac:dyDescent="0.25">
      <c r="A22045">
        <v>22044</v>
      </c>
      <c r="B22045" t="s">
        <v>2855</v>
      </c>
      <c r="C22045" t="s">
        <v>30674</v>
      </c>
      <c r="D22045">
        <v>1</v>
      </c>
      <c r="E22045">
        <v>1</v>
      </c>
      <c r="F22045" t="s">
        <v>99611</v>
      </c>
      <c r="G22045" t="s">
        <v>99611</v>
      </c>
      <c r="H22045" s="3">
        <v>6772</v>
      </c>
      <c r="I22045" s="1">
        <v>38458</v>
      </c>
      <c r="J22045" s="2">
        <v>41488</v>
      </c>
    </row>
    <row r="22046" spans="1:10" x14ac:dyDescent="0.25">
      <c r="A22046">
        <v>22045</v>
      </c>
      <c r="B22046" t="s">
        <v>37917</v>
      </c>
      <c r="C22046" t="s">
        <v>37918</v>
      </c>
      <c r="D22046">
        <v>4</v>
      </c>
      <c r="E22046">
        <v>1</v>
      </c>
      <c r="F22046" t="s">
        <v>100274</v>
      </c>
      <c r="G22046" t="s">
        <v>100274</v>
      </c>
      <c r="H22046" s="3">
        <v>8044</v>
      </c>
      <c r="I22046" s="1">
        <v>40271</v>
      </c>
      <c r="J22046" s="2">
        <v>43783</v>
      </c>
    </row>
    <row r="22047" spans="1:10" x14ac:dyDescent="0.25">
      <c r="A22047">
        <v>22046</v>
      </c>
      <c r="B22047" t="s">
        <v>37919</v>
      </c>
      <c r="C22047" t="s">
        <v>37918</v>
      </c>
      <c r="D22047">
        <v>6</v>
      </c>
      <c r="E22047">
        <v>1</v>
      </c>
      <c r="F22047" t="s">
        <v>100274</v>
      </c>
      <c r="G22047" t="s">
        <v>100274</v>
      </c>
      <c r="H22047" s="3">
        <v>7066</v>
      </c>
      <c r="I22047" s="1">
        <v>40284</v>
      </c>
      <c r="J22047" s="2">
        <v>44684</v>
      </c>
    </row>
    <row r="22048" spans="1:10" x14ac:dyDescent="0.25">
      <c r="A22048">
        <v>22047</v>
      </c>
      <c r="B22048" t="s">
        <v>37920</v>
      </c>
      <c r="C22048" t="s">
        <v>37918</v>
      </c>
      <c r="D22048">
        <v>47</v>
      </c>
      <c r="E22048">
        <v>1</v>
      </c>
      <c r="F22048" t="s">
        <v>100274</v>
      </c>
      <c r="G22048" t="s">
        <v>100274</v>
      </c>
      <c r="H22048" s="3">
        <v>7031</v>
      </c>
      <c r="I22048" s="1">
        <v>38811</v>
      </c>
      <c r="J22048" s="2">
        <v>44023</v>
      </c>
    </row>
    <row r="22049" spans="1:10" x14ac:dyDescent="0.25">
      <c r="A22049">
        <v>22048</v>
      </c>
      <c r="B22049" t="s">
        <v>37921</v>
      </c>
      <c r="C22049" t="s">
        <v>37922</v>
      </c>
      <c r="D22049">
        <v>44</v>
      </c>
      <c r="E22049">
        <v>1</v>
      </c>
      <c r="F22049" t="s">
        <v>99777</v>
      </c>
      <c r="G22049" t="s">
        <v>99777</v>
      </c>
      <c r="H22049" s="3">
        <v>9699</v>
      </c>
      <c r="I22049" s="1">
        <v>41411</v>
      </c>
      <c r="J22049" s="2">
        <v>43416</v>
      </c>
    </row>
    <row r="22050" spans="1:10" x14ac:dyDescent="0.25">
      <c r="A22050">
        <v>22049</v>
      </c>
      <c r="B22050" t="s">
        <v>37923</v>
      </c>
      <c r="C22050" t="s">
        <v>37924</v>
      </c>
      <c r="D22050">
        <v>21</v>
      </c>
      <c r="E22050">
        <v>1</v>
      </c>
      <c r="F22050" t="s">
        <v>99471</v>
      </c>
      <c r="G22050" t="s">
        <v>99471</v>
      </c>
      <c r="H22050" s="3">
        <v>9728</v>
      </c>
      <c r="I22050" s="1">
        <v>38671</v>
      </c>
      <c r="J22050" s="2">
        <v>41944</v>
      </c>
    </row>
    <row r="22051" spans="1:10" x14ac:dyDescent="0.25">
      <c r="A22051">
        <v>22050</v>
      </c>
      <c r="B22051" t="s">
        <v>37925</v>
      </c>
      <c r="C22051" t="s">
        <v>37924</v>
      </c>
      <c r="D22051">
        <v>29</v>
      </c>
      <c r="E22051">
        <v>1</v>
      </c>
      <c r="F22051" t="s">
        <v>99471</v>
      </c>
      <c r="G22051" t="s">
        <v>99471</v>
      </c>
      <c r="H22051" s="3">
        <v>5297</v>
      </c>
      <c r="I22051" s="1">
        <v>40727</v>
      </c>
      <c r="J22051" s="2">
        <v>42682</v>
      </c>
    </row>
    <row r="22052" spans="1:10" x14ac:dyDescent="0.25">
      <c r="A22052">
        <v>22051</v>
      </c>
      <c r="B22052" t="s">
        <v>37926</v>
      </c>
      <c r="C22052" t="s">
        <v>37927</v>
      </c>
      <c r="D22052">
        <v>13</v>
      </c>
      <c r="E22052">
        <v>1</v>
      </c>
      <c r="F22052" t="s">
        <v>99992</v>
      </c>
      <c r="G22052" t="s">
        <v>99992</v>
      </c>
      <c r="H22052" s="3">
        <v>6104</v>
      </c>
      <c r="I22052" s="1">
        <v>41411</v>
      </c>
      <c r="J22052" s="2">
        <v>44753</v>
      </c>
    </row>
    <row r="22053" spans="1:10" x14ac:dyDescent="0.25">
      <c r="A22053">
        <v>22052</v>
      </c>
      <c r="B22053" t="s">
        <v>37928</v>
      </c>
      <c r="C22053" t="s">
        <v>37927</v>
      </c>
      <c r="D22053">
        <v>29</v>
      </c>
      <c r="E22053">
        <v>1</v>
      </c>
      <c r="F22053" t="s">
        <v>99485</v>
      </c>
      <c r="G22053" t="s">
        <v>99485</v>
      </c>
      <c r="H22053" s="3">
        <v>8599</v>
      </c>
      <c r="I22053" s="1">
        <v>37864</v>
      </c>
      <c r="J22053" s="2">
        <v>38706</v>
      </c>
    </row>
    <row r="22054" spans="1:10" x14ac:dyDescent="0.25">
      <c r="A22054">
        <v>22053</v>
      </c>
      <c r="B22054" t="s">
        <v>2855</v>
      </c>
      <c r="C22054" t="s">
        <v>37927</v>
      </c>
      <c r="D22054">
        <v>27</v>
      </c>
      <c r="E22054">
        <v>1</v>
      </c>
      <c r="F22054" t="s">
        <v>99628</v>
      </c>
      <c r="G22054" t="s">
        <v>99628</v>
      </c>
      <c r="H22054" s="3">
        <v>6297</v>
      </c>
      <c r="I22054" s="1">
        <v>44801</v>
      </c>
      <c r="J22054" s="2">
        <v>45255</v>
      </c>
    </row>
    <row r="22055" spans="1:10" x14ac:dyDescent="0.25">
      <c r="A22055">
        <v>22054</v>
      </c>
      <c r="B22055" t="s">
        <v>2855</v>
      </c>
      <c r="C22055" t="s">
        <v>37927</v>
      </c>
      <c r="D22055">
        <v>25</v>
      </c>
      <c r="E22055">
        <v>1</v>
      </c>
      <c r="F22055" t="s">
        <v>99628</v>
      </c>
      <c r="G22055" t="s">
        <v>99628</v>
      </c>
      <c r="H22055" s="3">
        <v>7644</v>
      </c>
      <c r="I22055" s="1">
        <v>42377</v>
      </c>
      <c r="J22055" s="2">
        <v>42850</v>
      </c>
    </row>
    <row r="22056" spans="1:10" x14ac:dyDescent="0.25">
      <c r="A22056">
        <v>22055</v>
      </c>
      <c r="B22056" t="s">
        <v>2855</v>
      </c>
      <c r="C22056" t="s">
        <v>37929</v>
      </c>
      <c r="D22056">
        <v>31</v>
      </c>
      <c r="E22056">
        <v>1</v>
      </c>
      <c r="F22056" t="s">
        <v>99487</v>
      </c>
      <c r="G22056" t="s">
        <v>99487</v>
      </c>
      <c r="H22056" s="3">
        <v>6367</v>
      </c>
      <c r="I22056" s="1">
        <v>40787</v>
      </c>
      <c r="J22056" s="2">
        <v>41229</v>
      </c>
    </row>
    <row r="22057" spans="1:10" x14ac:dyDescent="0.25">
      <c r="A22057">
        <v>22056</v>
      </c>
      <c r="B22057" t="s">
        <v>2855</v>
      </c>
      <c r="C22057" t="s">
        <v>37930</v>
      </c>
      <c r="D22057">
        <v>1</v>
      </c>
      <c r="E22057">
        <v>1</v>
      </c>
      <c r="F22057" t="s">
        <v>99628</v>
      </c>
      <c r="G22057" t="s">
        <v>99628</v>
      </c>
      <c r="H22057" s="3">
        <v>6917</v>
      </c>
      <c r="I22057" s="1">
        <v>44426</v>
      </c>
      <c r="J22057" s="2">
        <v>44558</v>
      </c>
    </row>
    <row r="22058" spans="1:10" x14ac:dyDescent="0.25">
      <c r="A22058">
        <v>22057</v>
      </c>
      <c r="B22058" t="s">
        <v>37931</v>
      </c>
      <c r="C22058" t="s">
        <v>37932</v>
      </c>
      <c r="D22058">
        <v>11</v>
      </c>
      <c r="E22058">
        <v>1</v>
      </c>
      <c r="F22058" t="s">
        <v>99559</v>
      </c>
      <c r="G22058" t="s">
        <v>99559</v>
      </c>
      <c r="H22058" s="3">
        <v>6867</v>
      </c>
      <c r="I22058" s="1">
        <v>44627</v>
      </c>
      <c r="J22058" s="2">
        <v>45659</v>
      </c>
    </row>
    <row r="22059" spans="1:10" x14ac:dyDescent="0.25">
      <c r="A22059">
        <v>22058</v>
      </c>
      <c r="B22059" t="s">
        <v>37933</v>
      </c>
      <c r="C22059" t="s">
        <v>37934</v>
      </c>
      <c r="D22059">
        <v>11</v>
      </c>
      <c r="E22059">
        <v>1</v>
      </c>
      <c r="F22059" t="s">
        <v>99451</v>
      </c>
      <c r="G22059" t="s">
        <v>99451</v>
      </c>
      <c r="H22059" s="3">
        <v>7539</v>
      </c>
      <c r="I22059" s="1">
        <v>37373</v>
      </c>
      <c r="J22059" s="2">
        <v>39619</v>
      </c>
    </row>
    <row r="22060" spans="1:10" x14ac:dyDescent="0.25">
      <c r="A22060">
        <v>22059</v>
      </c>
      <c r="B22060" t="s">
        <v>37935</v>
      </c>
      <c r="C22060" t="s">
        <v>37934</v>
      </c>
      <c r="D22060">
        <v>13</v>
      </c>
      <c r="E22060">
        <v>1</v>
      </c>
      <c r="F22060" t="s">
        <v>99476</v>
      </c>
      <c r="G22060" t="s">
        <v>99476</v>
      </c>
      <c r="H22060" s="3">
        <v>6569</v>
      </c>
      <c r="I22060" s="1">
        <v>40438</v>
      </c>
      <c r="J22060" s="2">
        <v>45472</v>
      </c>
    </row>
    <row r="22061" spans="1:10" x14ac:dyDescent="0.25">
      <c r="A22061">
        <v>22060</v>
      </c>
      <c r="B22061" t="s">
        <v>37936</v>
      </c>
      <c r="C22061" t="s">
        <v>37937</v>
      </c>
      <c r="D22061">
        <v>9</v>
      </c>
      <c r="E22061">
        <v>1</v>
      </c>
      <c r="F22061" t="s">
        <v>99437</v>
      </c>
      <c r="G22061" t="s">
        <v>99437</v>
      </c>
      <c r="H22061" s="3">
        <v>7939</v>
      </c>
      <c r="I22061" s="1">
        <v>38164</v>
      </c>
      <c r="J22061" s="2">
        <v>43222</v>
      </c>
    </row>
    <row r="22062" spans="1:10" x14ac:dyDescent="0.25">
      <c r="A22062">
        <v>22061</v>
      </c>
      <c r="B22062" t="s">
        <v>37938</v>
      </c>
      <c r="C22062" t="s">
        <v>37939</v>
      </c>
      <c r="D22062">
        <v>11</v>
      </c>
      <c r="E22062">
        <v>1</v>
      </c>
      <c r="F22062" t="s">
        <v>100326</v>
      </c>
      <c r="G22062" t="s">
        <v>100326</v>
      </c>
      <c r="H22062" s="3">
        <v>8368</v>
      </c>
      <c r="I22062" s="1">
        <v>36990</v>
      </c>
      <c r="J22062" s="2">
        <v>41796</v>
      </c>
    </row>
    <row r="22063" spans="1:10" x14ac:dyDescent="0.25">
      <c r="A22063">
        <v>22062</v>
      </c>
      <c r="B22063" t="s">
        <v>37940</v>
      </c>
      <c r="C22063" t="s">
        <v>37939</v>
      </c>
      <c r="D22063">
        <v>26</v>
      </c>
      <c r="E22063">
        <v>1</v>
      </c>
      <c r="F22063" t="s">
        <v>99432</v>
      </c>
      <c r="G22063" t="s">
        <v>99432</v>
      </c>
      <c r="H22063" s="3">
        <v>7928</v>
      </c>
      <c r="I22063" s="1">
        <v>39069</v>
      </c>
      <c r="J22063" s="2">
        <v>44744</v>
      </c>
    </row>
    <row r="22064" spans="1:10" x14ac:dyDescent="0.25">
      <c r="A22064">
        <v>22063</v>
      </c>
      <c r="B22064" t="s">
        <v>37941</v>
      </c>
      <c r="C22064" t="s">
        <v>37942</v>
      </c>
      <c r="D22064">
        <v>13</v>
      </c>
      <c r="E22064">
        <v>1</v>
      </c>
      <c r="F22064" t="s">
        <v>99488</v>
      </c>
      <c r="G22064" t="s">
        <v>99488</v>
      </c>
      <c r="H22064" s="3">
        <v>9899</v>
      </c>
      <c r="I22064" s="1">
        <v>39128</v>
      </c>
      <c r="J22064" s="2">
        <v>42642</v>
      </c>
    </row>
    <row r="22065" spans="1:10" x14ac:dyDescent="0.25">
      <c r="A22065">
        <v>22064</v>
      </c>
      <c r="B22065" t="s">
        <v>37943</v>
      </c>
      <c r="C22065" t="s">
        <v>37942</v>
      </c>
      <c r="D22065">
        <v>26</v>
      </c>
      <c r="E22065">
        <v>1</v>
      </c>
      <c r="F22065" t="s">
        <v>99488</v>
      </c>
      <c r="G22065" t="s">
        <v>99488</v>
      </c>
      <c r="H22065" s="3">
        <v>6076</v>
      </c>
      <c r="I22065" s="1">
        <v>38518</v>
      </c>
      <c r="J22065" s="2">
        <v>38746</v>
      </c>
    </row>
    <row r="22066" spans="1:10" x14ac:dyDescent="0.25">
      <c r="A22066">
        <v>22065</v>
      </c>
      <c r="B22066" t="s">
        <v>37944</v>
      </c>
      <c r="C22066" t="s">
        <v>37945</v>
      </c>
      <c r="D22066">
        <v>30</v>
      </c>
      <c r="E22066">
        <v>1</v>
      </c>
      <c r="F22066" t="s">
        <v>99655</v>
      </c>
      <c r="G22066" t="s">
        <v>99655</v>
      </c>
      <c r="H22066" s="3">
        <v>6798</v>
      </c>
      <c r="I22066" s="1">
        <v>40419</v>
      </c>
      <c r="J22066" s="2">
        <v>43090</v>
      </c>
    </row>
    <row r="22067" spans="1:10" x14ac:dyDescent="0.25">
      <c r="A22067">
        <v>22066</v>
      </c>
      <c r="B22067" t="s">
        <v>37946</v>
      </c>
      <c r="C22067" t="s">
        <v>37947</v>
      </c>
      <c r="D22067">
        <v>30</v>
      </c>
      <c r="E22067">
        <v>1</v>
      </c>
      <c r="F22067" t="s">
        <v>99655</v>
      </c>
      <c r="G22067" t="s">
        <v>99655</v>
      </c>
      <c r="H22067" s="3">
        <v>6721</v>
      </c>
      <c r="I22067" s="1">
        <v>41259</v>
      </c>
      <c r="J22067" s="2">
        <v>42564</v>
      </c>
    </row>
    <row r="22068" spans="1:10" x14ac:dyDescent="0.25">
      <c r="A22068">
        <v>22067</v>
      </c>
      <c r="B22068" t="s">
        <v>37948</v>
      </c>
      <c r="C22068" t="s">
        <v>37949</v>
      </c>
      <c r="D22068">
        <v>13</v>
      </c>
      <c r="E22068">
        <v>1</v>
      </c>
      <c r="F22068" t="s">
        <v>99471</v>
      </c>
      <c r="G22068" t="s">
        <v>99471</v>
      </c>
      <c r="H22068" s="3">
        <v>9143</v>
      </c>
      <c r="I22068" s="1">
        <v>42031</v>
      </c>
      <c r="J22068" s="2">
        <v>45380</v>
      </c>
    </row>
    <row r="22069" spans="1:10" x14ac:dyDescent="0.25">
      <c r="A22069">
        <v>22068</v>
      </c>
      <c r="B22069" t="s">
        <v>37950</v>
      </c>
      <c r="C22069" t="s">
        <v>37951</v>
      </c>
      <c r="D22069">
        <v>46</v>
      </c>
      <c r="E22069">
        <v>1</v>
      </c>
      <c r="F22069" t="s">
        <v>99451</v>
      </c>
      <c r="G22069" t="s">
        <v>99451</v>
      </c>
      <c r="H22069" s="3">
        <v>6362</v>
      </c>
      <c r="I22069" s="1">
        <v>44804</v>
      </c>
      <c r="J22069" s="2">
        <v>44994</v>
      </c>
    </row>
    <row r="22070" spans="1:10" x14ac:dyDescent="0.25">
      <c r="A22070">
        <v>22069</v>
      </c>
      <c r="B22070" t="s">
        <v>2855</v>
      </c>
      <c r="C22070" t="s">
        <v>37952</v>
      </c>
      <c r="D22070">
        <v>48</v>
      </c>
      <c r="E22070">
        <v>1</v>
      </c>
      <c r="F22070" t="s">
        <v>99487</v>
      </c>
      <c r="G22070" t="s">
        <v>99487</v>
      </c>
      <c r="H22070" s="3">
        <v>6673</v>
      </c>
      <c r="I22070" s="1">
        <v>44969</v>
      </c>
      <c r="J22070" s="2">
        <v>45285</v>
      </c>
    </row>
    <row r="22071" spans="1:10" x14ac:dyDescent="0.25">
      <c r="A22071">
        <v>22070</v>
      </c>
      <c r="B22071" t="s">
        <v>37953</v>
      </c>
      <c r="C22071" t="s">
        <v>37954</v>
      </c>
      <c r="D22071">
        <v>11</v>
      </c>
      <c r="E22071">
        <v>1</v>
      </c>
      <c r="F22071" t="s">
        <v>100502</v>
      </c>
      <c r="G22071" t="s">
        <v>100502</v>
      </c>
      <c r="H22071" s="3">
        <v>8595</v>
      </c>
      <c r="I22071" s="1">
        <v>38381</v>
      </c>
      <c r="J22071" s="2">
        <v>43545</v>
      </c>
    </row>
    <row r="22072" spans="1:10" x14ac:dyDescent="0.25">
      <c r="A22072">
        <v>22071</v>
      </c>
      <c r="B22072" t="s">
        <v>2855</v>
      </c>
      <c r="C22072" t="s">
        <v>37956</v>
      </c>
      <c r="D22072">
        <v>44</v>
      </c>
      <c r="E22072">
        <v>1</v>
      </c>
      <c r="F22072" t="s">
        <v>100503</v>
      </c>
      <c r="G22072" t="s">
        <v>100503</v>
      </c>
      <c r="H22072" s="3">
        <v>594</v>
      </c>
      <c r="I22072" s="1">
        <v>39285</v>
      </c>
      <c r="J22072" s="2">
        <v>40740</v>
      </c>
    </row>
    <row r="22073" spans="1:10" x14ac:dyDescent="0.25">
      <c r="A22073">
        <v>22072</v>
      </c>
      <c r="B22073" t="s">
        <v>37958</v>
      </c>
      <c r="C22073" t="s">
        <v>37959</v>
      </c>
      <c r="D22073">
        <v>11</v>
      </c>
      <c r="E22073">
        <v>1</v>
      </c>
      <c r="F22073" t="s">
        <v>99430</v>
      </c>
      <c r="G22073" t="s">
        <v>99430</v>
      </c>
      <c r="H22073" s="3">
        <v>6937</v>
      </c>
      <c r="I22073" s="1">
        <v>44401</v>
      </c>
      <c r="J22073" s="2">
        <v>45133</v>
      </c>
    </row>
    <row r="22074" spans="1:10" x14ac:dyDescent="0.25">
      <c r="A22074">
        <v>22073</v>
      </c>
      <c r="B22074" t="s">
        <v>2855</v>
      </c>
      <c r="C22074" t="s">
        <v>37960</v>
      </c>
      <c r="D22074">
        <v>6</v>
      </c>
      <c r="E22074">
        <v>1</v>
      </c>
      <c r="F22074" t="s">
        <v>100213</v>
      </c>
      <c r="G22074" t="s">
        <v>100213</v>
      </c>
      <c r="H22074" s="3">
        <v>9331</v>
      </c>
      <c r="I22074" s="1">
        <v>43115</v>
      </c>
      <c r="J22074" s="2">
        <v>45461</v>
      </c>
    </row>
    <row r="22075" spans="1:10" x14ac:dyDescent="0.25">
      <c r="A22075">
        <v>22074</v>
      </c>
      <c r="B22075" t="s">
        <v>37961</v>
      </c>
      <c r="C22075" t="s">
        <v>8108</v>
      </c>
      <c r="D22075">
        <v>12</v>
      </c>
      <c r="E22075">
        <v>1</v>
      </c>
      <c r="F22075" t="s">
        <v>99475</v>
      </c>
      <c r="G22075" t="s">
        <v>99475</v>
      </c>
      <c r="H22075" s="3">
        <v>7927</v>
      </c>
      <c r="I22075" s="1">
        <v>43145</v>
      </c>
      <c r="J22075" s="2">
        <v>45446</v>
      </c>
    </row>
    <row r="22076" spans="1:10" x14ac:dyDescent="0.25">
      <c r="A22076">
        <v>22075</v>
      </c>
      <c r="B22076" t="s">
        <v>37962</v>
      </c>
      <c r="C22076" t="s">
        <v>8108</v>
      </c>
      <c r="D22076">
        <v>6</v>
      </c>
      <c r="E22076">
        <v>1</v>
      </c>
      <c r="F22076" t="s">
        <v>99452</v>
      </c>
      <c r="G22076" t="s">
        <v>99452</v>
      </c>
      <c r="H22076" s="3">
        <v>8246</v>
      </c>
      <c r="I22076" s="1">
        <v>39677</v>
      </c>
      <c r="J22076" s="2">
        <v>40073</v>
      </c>
    </row>
    <row r="22077" spans="1:10" x14ac:dyDescent="0.25">
      <c r="A22077">
        <v>22076</v>
      </c>
      <c r="B22077" t="s">
        <v>37963</v>
      </c>
      <c r="C22077" t="s">
        <v>37964</v>
      </c>
      <c r="D22077">
        <v>11</v>
      </c>
      <c r="E22077">
        <v>1</v>
      </c>
      <c r="F22077" t="s">
        <v>99499</v>
      </c>
      <c r="G22077" t="s">
        <v>99499</v>
      </c>
      <c r="H22077" s="3">
        <v>618</v>
      </c>
      <c r="I22077" s="1">
        <v>38750</v>
      </c>
      <c r="J22077" s="2">
        <v>38843</v>
      </c>
    </row>
    <row r="22078" spans="1:10" x14ac:dyDescent="0.25">
      <c r="A22078">
        <v>22077</v>
      </c>
      <c r="B22078" t="s">
        <v>37965</v>
      </c>
      <c r="C22078" t="s">
        <v>37966</v>
      </c>
      <c r="D22078">
        <v>15</v>
      </c>
      <c r="E22078">
        <v>1</v>
      </c>
      <c r="F22078" t="s">
        <v>99507</v>
      </c>
      <c r="G22078" t="s">
        <v>99507</v>
      </c>
      <c r="H22078" s="3">
        <v>5029</v>
      </c>
      <c r="I22078" s="1">
        <v>44167</v>
      </c>
      <c r="J22078" s="2">
        <v>45740</v>
      </c>
    </row>
    <row r="22079" spans="1:10" x14ac:dyDescent="0.25">
      <c r="A22079">
        <v>22078</v>
      </c>
      <c r="B22079" t="s">
        <v>2855</v>
      </c>
      <c r="C22079" t="s">
        <v>37967</v>
      </c>
      <c r="D22079">
        <v>31</v>
      </c>
      <c r="E22079">
        <v>1</v>
      </c>
      <c r="F22079" t="s">
        <v>99487</v>
      </c>
      <c r="G22079" t="s">
        <v>99487</v>
      </c>
      <c r="H22079" s="3">
        <v>5111</v>
      </c>
      <c r="I22079" s="1">
        <v>40621</v>
      </c>
      <c r="J22079" s="2">
        <v>41951</v>
      </c>
    </row>
    <row r="22080" spans="1:10" x14ac:dyDescent="0.25">
      <c r="A22080">
        <v>22079</v>
      </c>
      <c r="B22080" t="s">
        <v>37968</v>
      </c>
      <c r="C22080" t="s">
        <v>37969</v>
      </c>
      <c r="D22080">
        <v>11</v>
      </c>
      <c r="E22080">
        <v>1</v>
      </c>
      <c r="F22080" t="s">
        <v>99479</v>
      </c>
      <c r="G22080" t="s">
        <v>99479</v>
      </c>
      <c r="H22080" s="3">
        <v>6342</v>
      </c>
      <c r="I22080" s="1">
        <v>37640</v>
      </c>
      <c r="J22080" s="2">
        <v>42925</v>
      </c>
    </row>
    <row r="22081" spans="1:10" x14ac:dyDescent="0.25">
      <c r="A22081">
        <v>22080</v>
      </c>
      <c r="B22081" t="s">
        <v>2855</v>
      </c>
      <c r="C22081" t="s">
        <v>37970</v>
      </c>
      <c r="D22081">
        <v>5</v>
      </c>
      <c r="E22081">
        <v>1</v>
      </c>
      <c r="F22081" t="s">
        <v>99495</v>
      </c>
      <c r="G22081" t="s">
        <v>99495</v>
      </c>
      <c r="H22081" s="3">
        <v>9788</v>
      </c>
      <c r="I22081" s="1">
        <v>38383</v>
      </c>
      <c r="J22081" s="2">
        <v>40632</v>
      </c>
    </row>
    <row r="22082" spans="1:10" x14ac:dyDescent="0.25">
      <c r="A22082">
        <v>22081</v>
      </c>
      <c r="B22082" t="s">
        <v>2855</v>
      </c>
      <c r="C22082" t="s">
        <v>37970</v>
      </c>
      <c r="D22082">
        <v>2</v>
      </c>
      <c r="E22082">
        <v>1</v>
      </c>
      <c r="F22082" t="s">
        <v>99495</v>
      </c>
      <c r="G22082" t="s">
        <v>99495</v>
      </c>
      <c r="H22082" s="3">
        <v>7139</v>
      </c>
      <c r="I22082" s="1">
        <v>43410</v>
      </c>
      <c r="J22082" s="2">
        <v>44747</v>
      </c>
    </row>
    <row r="22083" spans="1:10" x14ac:dyDescent="0.25">
      <c r="A22083">
        <v>22082</v>
      </c>
      <c r="B22083" t="s">
        <v>2855</v>
      </c>
      <c r="C22083" t="s">
        <v>37970</v>
      </c>
      <c r="D22083">
        <v>6</v>
      </c>
      <c r="E22083">
        <v>1</v>
      </c>
      <c r="F22083" t="s">
        <v>99495</v>
      </c>
      <c r="G22083" t="s">
        <v>99495</v>
      </c>
      <c r="H22083" s="3">
        <v>6521</v>
      </c>
      <c r="I22083" s="1">
        <v>39208</v>
      </c>
      <c r="J22083" s="2">
        <v>45596</v>
      </c>
    </row>
    <row r="22084" spans="1:10" x14ac:dyDescent="0.25">
      <c r="A22084">
        <v>22083</v>
      </c>
      <c r="B22084" t="s">
        <v>37971</v>
      </c>
      <c r="C22084" t="s">
        <v>37972</v>
      </c>
      <c r="D22084">
        <v>34</v>
      </c>
      <c r="E22084">
        <v>1</v>
      </c>
      <c r="F22084" t="s">
        <v>99447</v>
      </c>
      <c r="G22084" t="s">
        <v>99447</v>
      </c>
      <c r="H22084" s="3">
        <v>6217</v>
      </c>
      <c r="I22084" s="1">
        <v>41404</v>
      </c>
      <c r="J22084" s="2">
        <v>43034</v>
      </c>
    </row>
    <row r="22085" spans="1:10" x14ac:dyDescent="0.25">
      <c r="A22085">
        <v>22084</v>
      </c>
      <c r="B22085" t="s">
        <v>37973</v>
      </c>
      <c r="C22085" t="s">
        <v>37974</v>
      </c>
      <c r="D22085">
        <v>13</v>
      </c>
      <c r="E22085">
        <v>1</v>
      </c>
      <c r="F22085" t="s">
        <v>99604</v>
      </c>
      <c r="G22085" t="s">
        <v>99604</v>
      </c>
      <c r="H22085" s="3">
        <v>9963</v>
      </c>
      <c r="I22085" s="1">
        <v>42832</v>
      </c>
      <c r="J22085" s="2">
        <v>44877</v>
      </c>
    </row>
    <row r="22086" spans="1:10" x14ac:dyDescent="0.25">
      <c r="A22086">
        <v>22085</v>
      </c>
      <c r="B22086" t="s">
        <v>37975</v>
      </c>
      <c r="C22086" t="s">
        <v>37974</v>
      </c>
      <c r="D22086">
        <v>6</v>
      </c>
      <c r="E22086">
        <v>1</v>
      </c>
      <c r="F22086" t="s">
        <v>100438</v>
      </c>
      <c r="G22086" t="s">
        <v>100438</v>
      </c>
      <c r="H22086" s="3">
        <v>6113</v>
      </c>
      <c r="I22086" s="1">
        <v>45181</v>
      </c>
      <c r="J22086" s="2">
        <v>45195</v>
      </c>
    </row>
    <row r="22087" spans="1:10" x14ac:dyDescent="0.25">
      <c r="A22087">
        <v>22086</v>
      </c>
      <c r="B22087" t="s">
        <v>37976</v>
      </c>
      <c r="C22087" t="s">
        <v>37977</v>
      </c>
      <c r="D22087">
        <v>34</v>
      </c>
      <c r="E22087">
        <v>1</v>
      </c>
      <c r="F22087" t="s">
        <v>99460</v>
      </c>
      <c r="G22087" t="s">
        <v>99460</v>
      </c>
      <c r="H22087" s="3">
        <v>5695</v>
      </c>
      <c r="I22087" s="1">
        <v>37743</v>
      </c>
      <c r="J22087" s="2">
        <v>37747</v>
      </c>
    </row>
    <row r="22088" spans="1:10" x14ac:dyDescent="0.25">
      <c r="A22088">
        <v>22087</v>
      </c>
      <c r="B22088" t="s">
        <v>37978</v>
      </c>
      <c r="C22088" t="s">
        <v>37979</v>
      </c>
      <c r="D22088">
        <v>15</v>
      </c>
      <c r="E22088">
        <v>1</v>
      </c>
      <c r="F22088" t="s">
        <v>99487</v>
      </c>
      <c r="G22088" t="s">
        <v>99487</v>
      </c>
      <c r="H22088" s="3">
        <v>7613</v>
      </c>
      <c r="I22088" s="1">
        <v>39763</v>
      </c>
      <c r="J22088" s="2">
        <v>44774</v>
      </c>
    </row>
    <row r="22089" spans="1:10" x14ac:dyDescent="0.25">
      <c r="A22089">
        <v>22088</v>
      </c>
      <c r="B22089" t="s">
        <v>37981</v>
      </c>
      <c r="C22089" t="s">
        <v>37982</v>
      </c>
      <c r="D22089">
        <v>3</v>
      </c>
      <c r="E22089">
        <v>1</v>
      </c>
      <c r="F22089" t="s">
        <v>99450</v>
      </c>
      <c r="G22089" t="s">
        <v>99450</v>
      </c>
      <c r="H22089" s="3">
        <v>6607</v>
      </c>
      <c r="I22089" s="1">
        <v>41088</v>
      </c>
      <c r="J22089" s="2">
        <v>44279</v>
      </c>
    </row>
    <row r="22090" spans="1:10" x14ac:dyDescent="0.25">
      <c r="A22090">
        <v>22089</v>
      </c>
      <c r="B22090" t="s">
        <v>2855</v>
      </c>
      <c r="C22090" t="s">
        <v>37983</v>
      </c>
      <c r="D22090">
        <v>25</v>
      </c>
      <c r="E22090">
        <v>1</v>
      </c>
      <c r="F22090" t="s">
        <v>99487</v>
      </c>
      <c r="G22090" t="s">
        <v>99487</v>
      </c>
      <c r="H22090" s="3">
        <v>8241</v>
      </c>
      <c r="I22090" s="1">
        <v>37244</v>
      </c>
      <c r="J22090" s="2">
        <v>40102</v>
      </c>
    </row>
    <row r="22091" spans="1:10" x14ac:dyDescent="0.25">
      <c r="A22091">
        <v>22090</v>
      </c>
      <c r="B22091" t="s">
        <v>37984</v>
      </c>
      <c r="C22091" t="s">
        <v>37985</v>
      </c>
      <c r="D22091">
        <v>1</v>
      </c>
      <c r="E22091">
        <v>1</v>
      </c>
      <c r="F22091" t="s">
        <v>100504</v>
      </c>
      <c r="G22091" t="s">
        <v>100504</v>
      </c>
      <c r="H22091" s="3">
        <v>636</v>
      </c>
      <c r="I22091" s="1">
        <v>39633</v>
      </c>
      <c r="J22091" s="2">
        <v>42456</v>
      </c>
    </row>
    <row r="22092" spans="1:10" x14ac:dyDescent="0.25">
      <c r="A22092">
        <v>22091</v>
      </c>
      <c r="B22092" t="s">
        <v>37987</v>
      </c>
      <c r="C22092" t="s">
        <v>37985</v>
      </c>
      <c r="D22092">
        <v>2</v>
      </c>
      <c r="E22092">
        <v>1</v>
      </c>
      <c r="F22092" t="s">
        <v>100504</v>
      </c>
      <c r="G22092" t="s">
        <v>100504</v>
      </c>
      <c r="H22092" s="3">
        <v>8716</v>
      </c>
      <c r="I22092" s="1">
        <v>41871</v>
      </c>
      <c r="J22092" s="2">
        <v>45364</v>
      </c>
    </row>
    <row r="22093" spans="1:10" x14ac:dyDescent="0.25">
      <c r="A22093">
        <v>22092</v>
      </c>
      <c r="B22093" t="s">
        <v>37988</v>
      </c>
      <c r="C22093" t="s">
        <v>37985</v>
      </c>
      <c r="D22093">
        <v>17</v>
      </c>
      <c r="E22093">
        <v>1</v>
      </c>
      <c r="F22093" t="s">
        <v>100504</v>
      </c>
      <c r="G22093" t="s">
        <v>100504</v>
      </c>
      <c r="H22093" s="3">
        <v>7939</v>
      </c>
      <c r="I22093" s="1">
        <v>42311</v>
      </c>
      <c r="J22093" s="2">
        <v>44466</v>
      </c>
    </row>
    <row r="22094" spans="1:10" x14ac:dyDescent="0.25">
      <c r="A22094">
        <v>22093</v>
      </c>
      <c r="B22094" t="s">
        <v>37989</v>
      </c>
      <c r="C22094" t="s">
        <v>37985</v>
      </c>
      <c r="D22094">
        <v>5</v>
      </c>
      <c r="E22094">
        <v>1</v>
      </c>
      <c r="F22094" t="s">
        <v>100504</v>
      </c>
      <c r="G22094" t="s">
        <v>100504</v>
      </c>
      <c r="H22094" s="3">
        <v>853</v>
      </c>
      <c r="I22094" s="1">
        <v>44308</v>
      </c>
      <c r="J22094" s="2">
        <v>45081</v>
      </c>
    </row>
    <row r="22095" spans="1:10" x14ac:dyDescent="0.25">
      <c r="A22095">
        <v>22094</v>
      </c>
      <c r="B22095" t="s">
        <v>37990</v>
      </c>
      <c r="C22095" t="s">
        <v>37991</v>
      </c>
      <c r="D22095">
        <v>10</v>
      </c>
      <c r="E22095">
        <v>1</v>
      </c>
      <c r="F22095" t="s">
        <v>99995</v>
      </c>
      <c r="G22095" t="s">
        <v>99995</v>
      </c>
      <c r="H22095" s="3">
        <v>8816</v>
      </c>
      <c r="I22095" s="1">
        <v>38712</v>
      </c>
      <c r="J22095" s="2">
        <v>41233</v>
      </c>
    </row>
    <row r="22096" spans="1:10" x14ac:dyDescent="0.25">
      <c r="A22096">
        <v>22095</v>
      </c>
      <c r="B22096" t="s">
        <v>37992</v>
      </c>
      <c r="C22096" t="s">
        <v>37993</v>
      </c>
      <c r="D22096">
        <v>16</v>
      </c>
      <c r="E22096">
        <v>1</v>
      </c>
      <c r="F22096" t="s">
        <v>99440</v>
      </c>
      <c r="G22096" t="s">
        <v>99440</v>
      </c>
      <c r="H22096" s="3">
        <v>5889</v>
      </c>
      <c r="I22096" s="1">
        <v>42977</v>
      </c>
      <c r="J22096" s="2">
        <v>43052</v>
      </c>
    </row>
    <row r="22097" spans="1:10" x14ac:dyDescent="0.25">
      <c r="A22097">
        <v>22096</v>
      </c>
      <c r="B22097" t="s">
        <v>37994</v>
      </c>
      <c r="C22097" t="s">
        <v>37995</v>
      </c>
      <c r="D22097">
        <v>11</v>
      </c>
      <c r="E22097">
        <v>1</v>
      </c>
      <c r="F22097" t="s">
        <v>100318</v>
      </c>
      <c r="G22097" t="s">
        <v>100318</v>
      </c>
      <c r="H22097" s="3">
        <v>6839</v>
      </c>
      <c r="I22097" s="1">
        <v>40981</v>
      </c>
      <c r="J22097" s="2">
        <v>45293</v>
      </c>
    </row>
    <row r="22098" spans="1:10" x14ac:dyDescent="0.25">
      <c r="A22098">
        <v>22097</v>
      </c>
      <c r="B22098" t="s">
        <v>37996</v>
      </c>
      <c r="C22098" t="s">
        <v>37997</v>
      </c>
      <c r="D22098">
        <v>34</v>
      </c>
      <c r="E22098">
        <v>1</v>
      </c>
      <c r="F22098" t="s">
        <v>99467</v>
      </c>
      <c r="G22098" t="s">
        <v>99467</v>
      </c>
      <c r="H22098" s="3">
        <v>5996</v>
      </c>
      <c r="I22098" s="1">
        <v>45268</v>
      </c>
      <c r="J22098" s="2">
        <v>45616</v>
      </c>
    </row>
    <row r="22099" spans="1:10" x14ac:dyDescent="0.25">
      <c r="A22099">
        <v>22098</v>
      </c>
      <c r="B22099" t="s">
        <v>37998</v>
      </c>
      <c r="C22099" t="s">
        <v>37999</v>
      </c>
      <c r="D22099">
        <v>44</v>
      </c>
      <c r="E22099">
        <v>1</v>
      </c>
      <c r="F22099" t="s">
        <v>100505</v>
      </c>
      <c r="G22099" t="s">
        <v>100505</v>
      </c>
      <c r="H22099" s="3">
        <v>8195</v>
      </c>
      <c r="I22099" s="1">
        <v>36580</v>
      </c>
      <c r="J22099" s="2">
        <v>40953</v>
      </c>
    </row>
    <row r="22100" spans="1:10" x14ac:dyDescent="0.25">
      <c r="A22100">
        <v>22099</v>
      </c>
      <c r="B22100" t="s">
        <v>38001</v>
      </c>
      <c r="C22100" t="s">
        <v>38002</v>
      </c>
      <c r="D22100">
        <v>44</v>
      </c>
      <c r="E22100">
        <v>1</v>
      </c>
      <c r="F22100" t="s">
        <v>100506</v>
      </c>
      <c r="G22100" t="s">
        <v>100506</v>
      </c>
      <c r="H22100" s="3">
        <v>9694</v>
      </c>
      <c r="I22100" s="1">
        <v>37785</v>
      </c>
      <c r="J22100" s="2">
        <v>44802</v>
      </c>
    </row>
    <row r="22101" spans="1:10" x14ac:dyDescent="0.25">
      <c r="A22101">
        <v>22100</v>
      </c>
      <c r="B22101" t="s">
        <v>2855</v>
      </c>
      <c r="C22101" t="s">
        <v>38004</v>
      </c>
      <c r="D22101">
        <v>6</v>
      </c>
      <c r="E22101">
        <v>1</v>
      </c>
      <c r="F22101" t="s">
        <v>99753</v>
      </c>
      <c r="G22101" t="s">
        <v>99753</v>
      </c>
      <c r="H22101" s="3">
        <v>5809</v>
      </c>
      <c r="I22101" s="1">
        <v>41776</v>
      </c>
      <c r="J22101" s="2">
        <v>43378</v>
      </c>
    </row>
    <row r="22102" spans="1:10" x14ac:dyDescent="0.25">
      <c r="A22102">
        <v>22101</v>
      </c>
      <c r="B22102" t="s">
        <v>2855</v>
      </c>
      <c r="C22102" t="s">
        <v>38004</v>
      </c>
      <c r="D22102">
        <v>1</v>
      </c>
      <c r="E22102">
        <v>1</v>
      </c>
      <c r="F22102" t="s">
        <v>99753</v>
      </c>
      <c r="G22102" t="s">
        <v>99753</v>
      </c>
      <c r="H22102" s="3">
        <v>6923</v>
      </c>
      <c r="I22102" s="1">
        <v>43533</v>
      </c>
      <c r="J22102" s="2">
        <v>44607</v>
      </c>
    </row>
    <row r="22103" spans="1:10" x14ac:dyDescent="0.25">
      <c r="A22103">
        <v>22102</v>
      </c>
      <c r="B22103" t="s">
        <v>2855</v>
      </c>
      <c r="C22103" t="s">
        <v>38004</v>
      </c>
      <c r="D22103">
        <v>4</v>
      </c>
      <c r="E22103">
        <v>1</v>
      </c>
      <c r="F22103" t="s">
        <v>99753</v>
      </c>
      <c r="G22103" t="s">
        <v>99753</v>
      </c>
      <c r="H22103" s="3">
        <v>7576</v>
      </c>
      <c r="I22103" s="1">
        <v>44560</v>
      </c>
      <c r="J22103" s="2">
        <v>45368</v>
      </c>
    </row>
    <row r="22104" spans="1:10" x14ac:dyDescent="0.25">
      <c r="A22104">
        <v>22103</v>
      </c>
      <c r="B22104" t="s">
        <v>2855</v>
      </c>
      <c r="C22104" t="s">
        <v>38005</v>
      </c>
      <c r="D22104">
        <v>1</v>
      </c>
      <c r="E22104">
        <v>1</v>
      </c>
      <c r="F22104" t="s">
        <v>99753</v>
      </c>
      <c r="G22104" t="s">
        <v>99753</v>
      </c>
      <c r="H22104" s="3">
        <v>8272</v>
      </c>
      <c r="I22104" s="1">
        <v>43253</v>
      </c>
      <c r="J22104" s="2">
        <v>45395</v>
      </c>
    </row>
    <row r="22105" spans="1:10" x14ac:dyDescent="0.25">
      <c r="A22105">
        <v>22104</v>
      </c>
      <c r="B22105" t="s">
        <v>2855</v>
      </c>
      <c r="C22105" t="s">
        <v>38005</v>
      </c>
      <c r="D22105">
        <v>4</v>
      </c>
      <c r="E22105">
        <v>1</v>
      </c>
      <c r="F22105" t="s">
        <v>99753</v>
      </c>
      <c r="G22105" t="s">
        <v>99753</v>
      </c>
      <c r="H22105" s="3">
        <v>5829</v>
      </c>
      <c r="I22105" s="1">
        <v>41948</v>
      </c>
      <c r="J22105" s="2">
        <v>45678</v>
      </c>
    </row>
    <row r="22106" spans="1:10" x14ac:dyDescent="0.25">
      <c r="A22106">
        <v>22105</v>
      </c>
      <c r="B22106" t="s">
        <v>38006</v>
      </c>
      <c r="C22106" t="s">
        <v>426</v>
      </c>
      <c r="D22106">
        <v>26</v>
      </c>
      <c r="E22106">
        <v>1</v>
      </c>
      <c r="F22106" t="s">
        <v>99460</v>
      </c>
      <c r="G22106" t="s">
        <v>99460</v>
      </c>
      <c r="H22106" s="3">
        <v>7746</v>
      </c>
      <c r="I22106" s="1">
        <v>41335</v>
      </c>
      <c r="J22106" s="2">
        <v>45218</v>
      </c>
    </row>
    <row r="22107" spans="1:10" x14ac:dyDescent="0.25">
      <c r="A22107">
        <v>22106</v>
      </c>
      <c r="B22107" t="s">
        <v>2855</v>
      </c>
      <c r="C22107" t="s">
        <v>38007</v>
      </c>
      <c r="D22107">
        <v>6</v>
      </c>
      <c r="E22107">
        <v>1</v>
      </c>
      <c r="F22107" t="s">
        <v>99487</v>
      </c>
      <c r="G22107" t="s">
        <v>99487</v>
      </c>
      <c r="H22107" s="3">
        <v>5803</v>
      </c>
      <c r="I22107" s="1">
        <v>39130</v>
      </c>
      <c r="J22107" s="2">
        <v>39160</v>
      </c>
    </row>
    <row r="22108" spans="1:10" x14ac:dyDescent="0.25">
      <c r="A22108">
        <v>22107</v>
      </c>
      <c r="B22108" t="s">
        <v>38008</v>
      </c>
      <c r="C22108" t="s">
        <v>38009</v>
      </c>
      <c r="D22108">
        <v>6</v>
      </c>
      <c r="E22108">
        <v>1</v>
      </c>
      <c r="F22108" t="s">
        <v>99558</v>
      </c>
      <c r="G22108" t="s">
        <v>99558</v>
      </c>
      <c r="H22108" s="3">
        <v>6313</v>
      </c>
      <c r="I22108" s="1">
        <v>44471</v>
      </c>
      <c r="J22108" s="2">
        <v>45081</v>
      </c>
    </row>
    <row r="22109" spans="1:10" x14ac:dyDescent="0.25">
      <c r="A22109">
        <v>22108</v>
      </c>
      <c r="B22109" t="s">
        <v>38010</v>
      </c>
      <c r="C22109" t="s">
        <v>38011</v>
      </c>
      <c r="D22109">
        <v>48</v>
      </c>
      <c r="E22109">
        <v>1</v>
      </c>
      <c r="F22109" t="s">
        <v>99449</v>
      </c>
      <c r="G22109" t="s">
        <v>99449</v>
      </c>
      <c r="H22109" s="3">
        <v>6739</v>
      </c>
      <c r="I22109" s="1">
        <v>41796</v>
      </c>
      <c r="J22109" s="2">
        <v>41990</v>
      </c>
    </row>
    <row r="22110" spans="1:10" x14ac:dyDescent="0.25">
      <c r="A22110">
        <v>22109</v>
      </c>
      <c r="B22110" t="s">
        <v>38012</v>
      </c>
      <c r="C22110" t="s">
        <v>38013</v>
      </c>
      <c r="D22110">
        <v>46</v>
      </c>
      <c r="E22110">
        <v>1</v>
      </c>
      <c r="F22110" t="s">
        <v>100507</v>
      </c>
      <c r="G22110" t="s">
        <v>100507</v>
      </c>
      <c r="H22110" s="3">
        <v>820</v>
      </c>
      <c r="I22110" s="1">
        <v>38759</v>
      </c>
      <c r="J22110" s="2">
        <v>41017</v>
      </c>
    </row>
    <row r="22111" spans="1:10" x14ac:dyDescent="0.25">
      <c r="A22111">
        <v>22110</v>
      </c>
      <c r="B22111" t="s">
        <v>38015</v>
      </c>
      <c r="C22111" t="s">
        <v>38016</v>
      </c>
      <c r="D22111">
        <v>46</v>
      </c>
      <c r="E22111">
        <v>1</v>
      </c>
      <c r="F22111" t="s">
        <v>99451</v>
      </c>
      <c r="G22111" t="s">
        <v>99451</v>
      </c>
      <c r="H22111" s="3">
        <v>6396</v>
      </c>
      <c r="I22111" s="1">
        <v>41797</v>
      </c>
      <c r="J22111" s="2">
        <v>43625</v>
      </c>
    </row>
    <row r="22112" spans="1:10" x14ac:dyDescent="0.25">
      <c r="A22112">
        <v>22111</v>
      </c>
      <c r="B22112" t="s">
        <v>38017</v>
      </c>
      <c r="C22112" t="s">
        <v>8135</v>
      </c>
      <c r="D22112">
        <v>26</v>
      </c>
      <c r="E22112">
        <v>1</v>
      </c>
      <c r="F22112" t="s">
        <v>99460</v>
      </c>
      <c r="G22112" t="s">
        <v>99460</v>
      </c>
      <c r="H22112" s="3">
        <v>871</v>
      </c>
      <c r="I22112" s="1">
        <v>41487</v>
      </c>
      <c r="J22112" s="2">
        <v>42083</v>
      </c>
    </row>
    <row r="22113" spans="1:10" x14ac:dyDescent="0.25">
      <c r="A22113">
        <v>22112</v>
      </c>
      <c r="B22113" t="s">
        <v>2855</v>
      </c>
      <c r="C22113" t="s">
        <v>8135</v>
      </c>
      <c r="D22113">
        <v>6</v>
      </c>
      <c r="E22113">
        <v>1</v>
      </c>
      <c r="F22113" t="s">
        <v>99500</v>
      </c>
      <c r="G22113" t="s">
        <v>99500</v>
      </c>
      <c r="H22113" s="3">
        <v>9943</v>
      </c>
      <c r="I22113" s="1">
        <v>39489</v>
      </c>
      <c r="J22113" s="2">
        <v>41097</v>
      </c>
    </row>
    <row r="22114" spans="1:10" x14ac:dyDescent="0.25">
      <c r="A22114">
        <v>22113</v>
      </c>
      <c r="B22114" t="s">
        <v>2855</v>
      </c>
      <c r="C22114" t="s">
        <v>38018</v>
      </c>
      <c r="D22114">
        <v>25</v>
      </c>
      <c r="E22114">
        <v>1</v>
      </c>
      <c r="F22114" t="s">
        <v>99487</v>
      </c>
      <c r="G22114" t="s">
        <v>99487</v>
      </c>
      <c r="H22114" s="3">
        <v>6468</v>
      </c>
      <c r="I22114" s="1">
        <v>40522</v>
      </c>
      <c r="J22114" s="2">
        <v>42166</v>
      </c>
    </row>
    <row r="22115" spans="1:10" x14ac:dyDescent="0.25">
      <c r="A22115">
        <v>22114</v>
      </c>
      <c r="B22115" t="s">
        <v>2855</v>
      </c>
      <c r="C22115" t="s">
        <v>38018</v>
      </c>
      <c r="D22115">
        <v>15</v>
      </c>
      <c r="E22115">
        <v>1</v>
      </c>
      <c r="F22115" t="s">
        <v>99487</v>
      </c>
      <c r="G22115" t="s">
        <v>99487</v>
      </c>
      <c r="H22115" s="3">
        <v>6689</v>
      </c>
      <c r="I22115" s="1">
        <v>43191</v>
      </c>
      <c r="J22115" s="2">
        <v>44734</v>
      </c>
    </row>
    <row r="22116" spans="1:10" x14ac:dyDescent="0.25">
      <c r="A22116">
        <v>22115</v>
      </c>
      <c r="B22116" t="s">
        <v>2855</v>
      </c>
      <c r="C22116" t="s">
        <v>38018</v>
      </c>
      <c r="D22116">
        <v>34</v>
      </c>
      <c r="E22116">
        <v>1</v>
      </c>
      <c r="F22116" t="s">
        <v>99487</v>
      </c>
      <c r="G22116" t="s">
        <v>99487</v>
      </c>
      <c r="H22116" s="3">
        <v>7089</v>
      </c>
      <c r="I22116" s="1">
        <v>38533</v>
      </c>
      <c r="J22116" s="2">
        <v>40606</v>
      </c>
    </row>
    <row r="22117" spans="1:10" x14ac:dyDescent="0.25">
      <c r="A22117">
        <v>22116</v>
      </c>
      <c r="B22117" t="s">
        <v>2855</v>
      </c>
      <c r="C22117" t="s">
        <v>38018</v>
      </c>
      <c r="D22117">
        <v>8</v>
      </c>
      <c r="E22117">
        <v>1</v>
      </c>
      <c r="F22117" t="s">
        <v>99487</v>
      </c>
      <c r="G22117" t="s">
        <v>99487</v>
      </c>
      <c r="H22117" s="3">
        <v>9393</v>
      </c>
      <c r="I22117" s="1">
        <v>38946</v>
      </c>
      <c r="J22117" s="2">
        <v>44879</v>
      </c>
    </row>
    <row r="22118" spans="1:10" x14ac:dyDescent="0.25">
      <c r="A22118">
        <v>22117</v>
      </c>
      <c r="B22118" t="s">
        <v>38019</v>
      </c>
      <c r="C22118" t="s">
        <v>38020</v>
      </c>
      <c r="D22118">
        <v>6</v>
      </c>
      <c r="E22118">
        <v>1</v>
      </c>
      <c r="F22118" t="s">
        <v>99500</v>
      </c>
      <c r="G22118" t="s">
        <v>99500</v>
      </c>
      <c r="H22118" s="3">
        <v>6362</v>
      </c>
      <c r="I22118" s="1">
        <v>45051</v>
      </c>
      <c r="J22118" s="2">
        <v>45542</v>
      </c>
    </row>
    <row r="22119" spans="1:10" x14ac:dyDescent="0.25">
      <c r="A22119">
        <v>22118</v>
      </c>
      <c r="B22119" t="s">
        <v>38021</v>
      </c>
      <c r="C22119" t="s">
        <v>38022</v>
      </c>
      <c r="D22119">
        <v>16</v>
      </c>
      <c r="E22119">
        <v>1</v>
      </c>
      <c r="F22119" t="s">
        <v>99487</v>
      </c>
      <c r="G22119" t="s">
        <v>99487</v>
      </c>
      <c r="H22119" s="3">
        <v>7149</v>
      </c>
      <c r="I22119" s="1">
        <v>45232</v>
      </c>
      <c r="J22119" s="2">
        <v>45544</v>
      </c>
    </row>
    <row r="22120" spans="1:10" x14ac:dyDescent="0.25">
      <c r="A22120">
        <v>22119</v>
      </c>
      <c r="B22120" t="s">
        <v>38023</v>
      </c>
      <c r="C22120" t="s">
        <v>32995</v>
      </c>
      <c r="D22120">
        <v>34</v>
      </c>
      <c r="E22120">
        <v>1</v>
      </c>
      <c r="F22120" t="s">
        <v>99460</v>
      </c>
      <c r="G22120" t="s">
        <v>99460</v>
      </c>
      <c r="H22120" s="3">
        <v>572</v>
      </c>
      <c r="I22120" s="1">
        <v>43902</v>
      </c>
      <c r="J22120" s="2">
        <v>44401</v>
      </c>
    </row>
    <row r="22121" spans="1:10" x14ac:dyDescent="0.25">
      <c r="A22121">
        <v>22120</v>
      </c>
      <c r="B22121" t="s">
        <v>38024</v>
      </c>
      <c r="C22121" t="s">
        <v>532</v>
      </c>
      <c r="D22121">
        <v>34</v>
      </c>
      <c r="E22121">
        <v>1</v>
      </c>
      <c r="F22121" t="s">
        <v>99460</v>
      </c>
      <c r="G22121" t="s">
        <v>99460</v>
      </c>
      <c r="H22121" s="3">
        <v>6826</v>
      </c>
      <c r="I22121" s="1">
        <v>42912</v>
      </c>
      <c r="J22121" s="2">
        <v>43994</v>
      </c>
    </row>
    <row r="22122" spans="1:10" x14ac:dyDescent="0.25">
      <c r="A22122">
        <v>22121</v>
      </c>
      <c r="B22122" t="s">
        <v>38025</v>
      </c>
      <c r="C22122" t="s">
        <v>532</v>
      </c>
      <c r="D22122">
        <v>15</v>
      </c>
      <c r="E22122">
        <v>1</v>
      </c>
      <c r="F22122" t="s">
        <v>99460</v>
      </c>
      <c r="G22122" t="s">
        <v>99460</v>
      </c>
      <c r="H22122" s="3">
        <v>9041</v>
      </c>
      <c r="I22122" s="1">
        <v>41483</v>
      </c>
      <c r="J22122" s="2">
        <v>42610</v>
      </c>
    </row>
    <row r="22123" spans="1:10" x14ac:dyDescent="0.25">
      <c r="A22123">
        <v>22122</v>
      </c>
      <c r="B22123" t="s">
        <v>38026</v>
      </c>
      <c r="C22123" t="s">
        <v>38027</v>
      </c>
      <c r="D22123">
        <v>15</v>
      </c>
      <c r="E22123">
        <v>1</v>
      </c>
      <c r="F22123" t="s">
        <v>99460</v>
      </c>
      <c r="G22123" t="s">
        <v>99460</v>
      </c>
      <c r="H22123" s="3">
        <v>7838</v>
      </c>
      <c r="I22123" s="1">
        <v>43003</v>
      </c>
      <c r="J22123" s="2">
        <v>45152</v>
      </c>
    </row>
    <row r="22124" spans="1:10" x14ac:dyDescent="0.25">
      <c r="A22124">
        <v>22123</v>
      </c>
      <c r="B22124" t="s">
        <v>38028</v>
      </c>
      <c r="C22124" t="s">
        <v>38027</v>
      </c>
      <c r="D22124">
        <v>34</v>
      </c>
      <c r="E22124">
        <v>1</v>
      </c>
      <c r="F22124" t="s">
        <v>99460</v>
      </c>
      <c r="G22124" t="s">
        <v>99460</v>
      </c>
      <c r="H22124" s="3">
        <v>7674</v>
      </c>
      <c r="I22124" s="1">
        <v>37481</v>
      </c>
      <c r="J22124" s="2">
        <v>37797</v>
      </c>
    </row>
    <row r="22125" spans="1:10" x14ac:dyDescent="0.25">
      <c r="A22125">
        <v>22124</v>
      </c>
      <c r="B22125" t="s">
        <v>38029</v>
      </c>
      <c r="C22125" t="s">
        <v>38030</v>
      </c>
      <c r="D22125">
        <v>15</v>
      </c>
      <c r="E22125">
        <v>1</v>
      </c>
      <c r="F22125" t="s">
        <v>99460</v>
      </c>
      <c r="G22125" t="s">
        <v>99460</v>
      </c>
      <c r="H22125" s="3">
        <v>9218</v>
      </c>
      <c r="I22125" s="1">
        <v>36713</v>
      </c>
      <c r="J22125" s="2">
        <v>41078</v>
      </c>
    </row>
    <row r="22126" spans="1:10" x14ac:dyDescent="0.25">
      <c r="A22126">
        <v>22125</v>
      </c>
      <c r="B22126" t="s">
        <v>38031</v>
      </c>
      <c r="C22126" t="s">
        <v>38030</v>
      </c>
      <c r="D22126">
        <v>34</v>
      </c>
      <c r="E22126">
        <v>1</v>
      </c>
      <c r="F22126" t="s">
        <v>99460</v>
      </c>
      <c r="G22126" t="s">
        <v>99460</v>
      </c>
      <c r="H22126" s="3">
        <v>5465</v>
      </c>
      <c r="I22126" s="1">
        <v>42333</v>
      </c>
      <c r="J22126" s="2">
        <v>43338</v>
      </c>
    </row>
    <row r="22127" spans="1:10" x14ac:dyDescent="0.25">
      <c r="A22127">
        <v>22126</v>
      </c>
      <c r="B22127" t="s">
        <v>38032</v>
      </c>
      <c r="C22127" t="s">
        <v>38033</v>
      </c>
      <c r="D22127">
        <v>15</v>
      </c>
      <c r="E22127">
        <v>1</v>
      </c>
      <c r="F22127" t="s">
        <v>99460</v>
      </c>
      <c r="G22127" t="s">
        <v>99460</v>
      </c>
      <c r="H22127" s="3">
        <v>8629</v>
      </c>
      <c r="I22127" s="1">
        <v>43368</v>
      </c>
      <c r="J22127" s="2">
        <v>43900</v>
      </c>
    </row>
    <row r="22128" spans="1:10" x14ac:dyDescent="0.25">
      <c r="A22128">
        <v>22127</v>
      </c>
      <c r="B22128" t="s">
        <v>38034</v>
      </c>
      <c r="C22128" t="s">
        <v>38033</v>
      </c>
      <c r="D22128">
        <v>34</v>
      </c>
      <c r="E22128">
        <v>1</v>
      </c>
      <c r="F22128" t="s">
        <v>99460</v>
      </c>
      <c r="G22128" t="s">
        <v>99460</v>
      </c>
      <c r="H22128" s="3">
        <v>5179</v>
      </c>
      <c r="I22128" s="1">
        <v>42566</v>
      </c>
      <c r="J22128" s="2">
        <v>42874</v>
      </c>
    </row>
    <row r="22129" spans="1:10" x14ac:dyDescent="0.25">
      <c r="A22129">
        <v>22128</v>
      </c>
      <c r="B22129" t="s">
        <v>38035</v>
      </c>
      <c r="C22129" t="s">
        <v>38036</v>
      </c>
      <c r="D22129">
        <v>4</v>
      </c>
      <c r="E22129">
        <v>1</v>
      </c>
      <c r="F22129" t="s">
        <v>99460</v>
      </c>
      <c r="G22129" t="s">
        <v>99460</v>
      </c>
      <c r="H22129" s="3">
        <v>9471</v>
      </c>
      <c r="I22129" s="1">
        <v>40704</v>
      </c>
      <c r="J22129" s="2">
        <v>41525</v>
      </c>
    </row>
    <row r="22130" spans="1:10" x14ac:dyDescent="0.25">
      <c r="A22130">
        <v>22129</v>
      </c>
      <c r="B22130" t="s">
        <v>38037</v>
      </c>
      <c r="C22130" t="s">
        <v>22096</v>
      </c>
      <c r="D22130">
        <v>4</v>
      </c>
      <c r="E22130">
        <v>1</v>
      </c>
      <c r="F22130" t="s">
        <v>99472</v>
      </c>
      <c r="G22130" t="s">
        <v>99472</v>
      </c>
      <c r="H22130" s="3">
        <v>6026</v>
      </c>
      <c r="I22130" s="1">
        <v>41994</v>
      </c>
      <c r="J22130" s="2">
        <v>45473</v>
      </c>
    </row>
    <row r="22131" spans="1:10" x14ac:dyDescent="0.25">
      <c r="A22131">
        <v>22130</v>
      </c>
      <c r="B22131" t="s">
        <v>38038</v>
      </c>
      <c r="C22131" t="s">
        <v>38039</v>
      </c>
      <c r="D22131">
        <v>10</v>
      </c>
      <c r="E22131">
        <v>1</v>
      </c>
      <c r="F22131" t="s">
        <v>99981</v>
      </c>
      <c r="G22131" t="s">
        <v>99981</v>
      </c>
      <c r="H22131" s="3">
        <v>7979</v>
      </c>
      <c r="I22131" s="1">
        <v>41271</v>
      </c>
      <c r="J22131" s="2">
        <v>43631</v>
      </c>
    </row>
    <row r="22132" spans="1:10" x14ac:dyDescent="0.25">
      <c r="A22132">
        <v>22131</v>
      </c>
      <c r="B22132" t="s">
        <v>38040</v>
      </c>
      <c r="C22132" t="s">
        <v>38041</v>
      </c>
      <c r="D22132">
        <v>3</v>
      </c>
      <c r="E22132">
        <v>1</v>
      </c>
      <c r="F22132" t="s">
        <v>99498</v>
      </c>
      <c r="G22132" t="s">
        <v>99498</v>
      </c>
      <c r="H22132" s="3">
        <v>5562</v>
      </c>
      <c r="I22132" s="1">
        <v>36807</v>
      </c>
      <c r="J22132" s="2">
        <v>41361</v>
      </c>
    </row>
    <row r="22133" spans="1:10" x14ac:dyDescent="0.25">
      <c r="A22133">
        <v>22132</v>
      </c>
      <c r="B22133" t="s">
        <v>38042</v>
      </c>
      <c r="C22133" t="s">
        <v>38043</v>
      </c>
      <c r="D22133">
        <v>26</v>
      </c>
      <c r="E22133">
        <v>1</v>
      </c>
      <c r="F22133" t="s">
        <v>100441</v>
      </c>
      <c r="G22133" t="s">
        <v>100441</v>
      </c>
      <c r="H22133" s="3">
        <v>7743</v>
      </c>
      <c r="I22133" s="1">
        <v>43827</v>
      </c>
      <c r="J22133" s="2">
        <v>43837</v>
      </c>
    </row>
    <row r="22134" spans="1:10" x14ac:dyDescent="0.25">
      <c r="A22134">
        <v>22133</v>
      </c>
      <c r="B22134" t="s">
        <v>38044</v>
      </c>
      <c r="C22134" t="s">
        <v>38045</v>
      </c>
      <c r="D22134">
        <v>13</v>
      </c>
      <c r="E22134">
        <v>1</v>
      </c>
      <c r="F22134" t="s">
        <v>99500</v>
      </c>
      <c r="G22134" t="s">
        <v>99500</v>
      </c>
      <c r="H22134" s="3">
        <v>5979</v>
      </c>
      <c r="I22134" s="1">
        <v>40404</v>
      </c>
      <c r="J22134" s="2">
        <v>42367</v>
      </c>
    </row>
    <row r="22135" spans="1:10" x14ac:dyDescent="0.25">
      <c r="A22135">
        <v>22134</v>
      </c>
      <c r="B22135" t="s">
        <v>38046</v>
      </c>
      <c r="C22135" t="s">
        <v>38047</v>
      </c>
      <c r="D22135">
        <v>2</v>
      </c>
      <c r="E22135">
        <v>1</v>
      </c>
      <c r="F22135" t="s">
        <v>99560</v>
      </c>
      <c r="G22135" t="s">
        <v>99560</v>
      </c>
      <c r="H22135" s="3">
        <v>9032</v>
      </c>
      <c r="I22135" s="1">
        <v>40238</v>
      </c>
      <c r="J22135" s="2">
        <v>44705</v>
      </c>
    </row>
    <row r="22136" spans="1:10" x14ac:dyDescent="0.25">
      <c r="A22136">
        <v>22135</v>
      </c>
      <c r="B22136" t="s">
        <v>38048</v>
      </c>
      <c r="C22136" t="s">
        <v>38047</v>
      </c>
      <c r="D22136">
        <v>6</v>
      </c>
      <c r="E22136">
        <v>1</v>
      </c>
      <c r="F22136" t="s">
        <v>99560</v>
      </c>
      <c r="G22136" t="s">
        <v>99560</v>
      </c>
      <c r="H22136" s="3">
        <v>6537</v>
      </c>
      <c r="I22136" s="1">
        <v>42316</v>
      </c>
      <c r="J22136" s="2">
        <v>45668</v>
      </c>
    </row>
    <row r="22137" spans="1:10" x14ac:dyDescent="0.25">
      <c r="A22137">
        <v>22136</v>
      </c>
      <c r="B22137" t="s">
        <v>38049</v>
      </c>
      <c r="C22137" t="s">
        <v>38050</v>
      </c>
      <c r="D22137">
        <v>12</v>
      </c>
      <c r="E22137">
        <v>1</v>
      </c>
      <c r="F22137" t="s">
        <v>99485</v>
      </c>
      <c r="G22137" t="s">
        <v>99485</v>
      </c>
      <c r="H22137" s="3">
        <v>6427</v>
      </c>
      <c r="I22137" s="1">
        <v>42374</v>
      </c>
      <c r="J22137" s="2">
        <v>45589</v>
      </c>
    </row>
    <row r="22138" spans="1:10" x14ac:dyDescent="0.25">
      <c r="A22138">
        <v>22137</v>
      </c>
      <c r="B22138" t="s">
        <v>38051</v>
      </c>
      <c r="C22138" t="s">
        <v>38052</v>
      </c>
      <c r="D22138">
        <v>25</v>
      </c>
      <c r="E22138">
        <v>1</v>
      </c>
      <c r="F22138" t="s">
        <v>99485</v>
      </c>
      <c r="G22138" t="s">
        <v>99485</v>
      </c>
      <c r="H22138" s="3">
        <v>6902</v>
      </c>
      <c r="I22138" s="1">
        <v>44683</v>
      </c>
      <c r="J22138" s="2">
        <v>44893</v>
      </c>
    </row>
    <row r="22139" spans="1:10" x14ac:dyDescent="0.25">
      <c r="A22139">
        <v>22138</v>
      </c>
      <c r="B22139" t="s">
        <v>38053</v>
      </c>
      <c r="C22139" t="s">
        <v>38054</v>
      </c>
      <c r="D22139">
        <v>9</v>
      </c>
      <c r="E22139">
        <v>1</v>
      </c>
      <c r="F22139" t="s">
        <v>99836</v>
      </c>
      <c r="G22139" t="s">
        <v>99836</v>
      </c>
      <c r="H22139" s="3">
        <v>6117</v>
      </c>
      <c r="I22139" s="1">
        <v>39604</v>
      </c>
      <c r="J22139" s="2">
        <v>43219</v>
      </c>
    </row>
    <row r="22140" spans="1:10" x14ac:dyDescent="0.25">
      <c r="A22140">
        <v>22139</v>
      </c>
      <c r="B22140" t="s">
        <v>38055</v>
      </c>
      <c r="C22140" t="s">
        <v>38054</v>
      </c>
      <c r="D22140">
        <v>15</v>
      </c>
      <c r="E22140">
        <v>1</v>
      </c>
      <c r="F22140" t="s">
        <v>99455</v>
      </c>
      <c r="G22140" t="s">
        <v>99455</v>
      </c>
      <c r="H22140" s="3">
        <v>7976</v>
      </c>
      <c r="I22140" s="1">
        <v>38927</v>
      </c>
      <c r="J22140" s="2">
        <v>42043</v>
      </c>
    </row>
    <row r="22141" spans="1:10" x14ac:dyDescent="0.25">
      <c r="A22141">
        <v>22140</v>
      </c>
      <c r="B22141" t="s">
        <v>38056</v>
      </c>
      <c r="C22141" t="s">
        <v>24661</v>
      </c>
      <c r="D22141">
        <v>17</v>
      </c>
      <c r="E22141">
        <v>1</v>
      </c>
      <c r="F22141" t="s">
        <v>100508</v>
      </c>
      <c r="G22141" t="s">
        <v>100508</v>
      </c>
      <c r="H22141" s="3">
        <v>938</v>
      </c>
      <c r="I22141" s="1">
        <v>37973</v>
      </c>
      <c r="J22141" s="2">
        <v>41577</v>
      </c>
    </row>
    <row r="22142" spans="1:10" x14ac:dyDescent="0.25">
      <c r="A22142">
        <v>22141</v>
      </c>
      <c r="B22142" t="s">
        <v>38057</v>
      </c>
      <c r="C22142" t="s">
        <v>24661</v>
      </c>
      <c r="D22142">
        <v>2</v>
      </c>
      <c r="E22142">
        <v>1</v>
      </c>
      <c r="F22142" t="s">
        <v>100508</v>
      </c>
      <c r="G22142" t="s">
        <v>100508</v>
      </c>
      <c r="H22142" s="3">
        <v>8677</v>
      </c>
      <c r="I22142" s="1">
        <v>40892</v>
      </c>
      <c r="J22142" s="2">
        <v>44284</v>
      </c>
    </row>
    <row r="22143" spans="1:10" x14ac:dyDescent="0.25">
      <c r="A22143">
        <v>22142</v>
      </c>
      <c r="B22143" t="s">
        <v>38058</v>
      </c>
      <c r="C22143" t="s">
        <v>22014</v>
      </c>
      <c r="D22143">
        <v>12</v>
      </c>
      <c r="E22143">
        <v>1</v>
      </c>
      <c r="F22143" t="s">
        <v>99676</v>
      </c>
      <c r="G22143" t="s">
        <v>99676</v>
      </c>
      <c r="H22143" s="3">
        <v>8918</v>
      </c>
      <c r="I22143" s="1">
        <v>40238</v>
      </c>
      <c r="J22143" s="2">
        <v>40950</v>
      </c>
    </row>
    <row r="22144" spans="1:10" x14ac:dyDescent="0.25">
      <c r="A22144">
        <v>22143</v>
      </c>
      <c r="B22144" t="s">
        <v>38059</v>
      </c>
      <c r="C22144" t="s">
        <v>38060</v>
      </c>
      <c r="D22144">
        <v>26</v>
      </c>
      <c r="E22144">
        <v>1</v>
      </c>
      <c r="F22144" t="s">
        <v>99525</v>
      </c>
      <c r="G22144" t="s">
        <v>99525</v>
      </c>
      <c r="H22144" s="3">
        <v>8273</v>
      </c>
      <c r="I22144" s="1">
        <v>36985</v>
      </c>
      <c r="J22144" s="2">
        <v>42941</v>
      </c>
    </row>
    <row r="22145" spans="1:10" x14ac:dyDescent="0.25">
      <c r="A22145">
        <v>22144</v>
      </c>
      <c r="B22145" t="s">
        <v>38061</v>
      </c>
      <c r="C22145" t="s">
        <v>38062</v>
      </c>
      <c r="D22145">
        <v>25</v>
      </c>
      <c r="E22145">
        <v>1</v>
      </c>
      <c r="F22145" t="s">
        <v>99623</v>
      </c>
      <c r="G22145" t="s">
        <v>99623</v>
      </c>
      <c r="H22145" s="3">
        <v>6508</v>
      </c>
      <c r="I22145" s="1">
        <v>44698</v>
      </c>
      <c r="J22145" s="2">
        <v>44983</v>
      </c>
    </row>
    <row r="22146" spans="1:10" x14ac:dyDescent="0.25">
      <c r="A22146">
        <v>22145</v>
      </c>
      <c r="B22146" t="s">
        <v>38063</v>
      </c>
      <c r="C22146" t="s">
        <v>4829</v>
      </c>
      <c r="D22146">
        <v>6</v>
      </c>
      <c r="E22146">
        <v>1</v>
      </c>
      <c r="F22146" t="s">
        <v>99525</v>
      </c>
      <c r="G22146" t="s">
        <v>99525</v>
      </c>
      <c r="H22146" s="3">
        <v>9777</v>
      </c>
      <c r="I22146" s="1">
        <v>38061</v>
      </c>
      <c r="J22146" s="2">
        <v>44938</v>
      </c>
    </row>
    <row r="22147" spans="1:10" x14ac:dyDescent="0.25">
      <c r="A22147">
        <v>22146</v>
      </c>
      <c r="B22147" t="s">
        <v>38064</v>
      </c>
      <c r="C22147" t="s">
        <v>15839</v>
      </c>
      <c r="D22147">
        <v>6</v>
      </c>
      <c r="E22147">
        <v>1</v>
      </c>
      <c r="F22147" t="s">
        <v>99534</v>
      </c>
      <c r="G22147" t="s">
        <v>99534</v>
      </c>
      <c r="H22147" s="3">
        <v>7415</v>
      </c>
      <c r="I22147" s="1">
        <v>39468</v>
      </c>
      <c r="J22147" s="2">
        <v>41283</v>
      </c>
    </row>
    <row r="22148" spans="1:10" x14ac:dyDescent="0.25">
      <c r="A22148">
        <v>22147</v>
      </c>
      <c r="B22148" t="s">
        <v>38065</v>
      </c>
      <c r="C22148" t="s">
        <v>12682</v>
      </c>
      <c r="D22148">
        <v>15</v>
      </c>
      <c r="E22148">
        <v>1</v>
      </c>
      <c r="F22148" t="s">
        <v>99525</v>
      </c>
      <c r="G22148" t="s">
        <v>99525</v>
      </c>
      <c r="H22148" s="3">
        <v>8944</v>
      </c>
      <c r="I22148" s="1">
        <v>41795</v>
      </c>
      <c r="J22148" s="2">
        <v>42013</v>
      </c>
    </row>
    <row r="22149" spans="1:10" x14ac:dyDescent="0.25">
      <c r="A22149">
        <v>22148</v>
      </c>
      <c r="B22149" t="s">
        <v>38066</v>
      </c>
      <c r="C22149" t="s">
        <v>38067</v>
      </c>
      <c r="D22149">
        <v>33</v>
      </c>
      <c r="E22149">
        <v>1</v>
      </c>
      <c r="F22149" t="s">
        <v>99440</v>
      </c>
      <c r="G22149" t="s">
        <v>99440</v>
      </c>
      <c r="H22149" s="3">
        <v>608</v>
      </c>
      <c r="I22149" s="1">
        <v>37432</v>
      </c>
      <c r="J22149" s="2">
        <v>42852</v>
      </c>
    </row>
    <row r="22150" spans="1:10" x14ac:dyDescent="0.25">
      <c r="A22150">
        <v>22149</v>
      </c>
      <c r="B22150" t="s">
        <v>38068</v>
      </c>
      <c r="C22150" t="s">
        <v>38067</v>
      </c>
      <c r="D22150">
        <v>29</v>
      </c>
      <c r="E22150">
        <v>1</v>
      </c>
      <c r="F22150" t="s">
        <v>99482</v>
      </c>
      <c r="G22150" t="s">
        <v>99482</v>
      </c>
      <c r="H22150" s="3">
        <v>7196</v>
      </c>
      <c r="I22150" s="1">
        <v>39830</v>
      </c>
      <c r="J22150" s="2">
        <v>44477</v>
      </c>
    </row>
    <row r="22151" spans="1:10" x14ac:dyDescent="0.25">
      <c r="A22151">
        <v>22150</v>
      </c>
      <c r="B22151" t="s">
        <v>38069</v>
      </c>
      <c r="C22151" t="s">
        <v>38070</v>
      </c>
      <c r="D22151">
        <v>12</v>
      </c>
      <c r="E22151">
        <v>1</v>
      </c>
      <c r="F22151" t="s">
        <v>99524</v>
      </c>
      <c r="G22151" t="s">
        <v>99524</v>
      </c>
      <c r="H22151" s="3">
        <v>7603</v>
      </c>
      <c r="I22151" s="1">
        <v>39818</v>
      </c>
      <c r="J22151" s="2">
        <v>40484</v>
      </c>
    </row>
    <row r="22152" spans="1:10" x14ac:dyDescent="0.25">
      <c r="A22152">
        <v>22151</v>
      </c>
      <c r="B22152" t="s">
        <v>38071</v>
      </c>
      <c r="C22152" t="s">
        <v>24453</v>
      </c>
      <c r="D22152">
        <v>15</v>
      </c>
      <c r="E22152">
        <v>1</v>
      </c>
      <c r="F22152" t="s">
        <v>99437</v>
      </c>
      <c r="G22152" t="s">
        <v>99437</v>
      </c>
      <c r="H22152" s="3">
        <v>7723</v>
      </c>
      <c r="I22152" s="1">
        <v>43535</v>
      </c>
      <c r="J22152" s="2">
        <v>44032</v>
      </c>
    </row>
    <row r="22153" spans="1:10" x14ac:dyDescent="0.25">
      <c r="A22153">
        <v>22152</v>
      </c>
      <c r="B22153" t="s">
        <v>2855</v>
      </c>
      <c r="C22153" t="s">
        <v>38072</v>
      </c>
      <c r="D22153">
        <v>55</v>
      </c>
      <c r="E22153">
        <v>1</v>
      </c>
      <c r="F22153" t="s">
        <v>100509</v>
      </c>
      <c r="G22153" t="s">
        <v>100509</v>
      </c>
      <c r="H22153" s="3">
        <v>9672</v>
      </c>
      <c r="I22153" s="1">
        <v>37597</v>
      </c>
      <c r="J22153" s="2">
        <v>45126</v>
      </c>
    </row>
    <row r="22154" spans="1:10" x14ac:dyDescent="0.25">
      <c r="A22154">
        <v>22153</v>
      </c>
      <c r="B22154" t="s">
        <v>38074</v>
      </c>
      <c r="C22154" t="s">
        <v>38075</v>
      </c>
      <c r="D22154">
        <v>5</v>
      </c>
      <c r="E22154">
        <v>1</v>
      </c>
      <c r="F22154" t="s">
        <v>99434</v>
      </c>
      <c r="G22154" t="s">
        <v>99434</v>
      </c>
      <c r="H22154" s="3">
        <v>8757</v>
      </c>
      <c r="I22154" s="1">
        <v>45214</v>
      </c>
      <c r="J22154" s="2">
        <v>45609</v>
      </c>
    </row>
    <row r="22155" spans="1:10" x14ac:dyDescent="0.25">
      <c r="A22155">
        <v>22154</v>
      </c>
      <c r="B22155" t="s">
        <v>38076</v>
      </c>
      <c r="C22155" t="s">
        <v>38077</v>
      </c>
      <c r="D22155">
        <v>34</v>
      </c>
      <c r="E22155">
        <v>1</v>
      </c>
      <c r="F22155" t="s">
        <v>99447</v>
      </c>
      <c r="G22155" t="s">
        <v>99447</v>
      </c>
      <c r="H22155" s="3">
        <v>8633</v>
      </c>
      <c r="I22155" s="1">
        <v>40191</v>
      </c>
      <c r="J22155" s="2">
        <v>44375</v>
      </c>
    </row>
    <row r="22156" spans="1:10" x14ac:dyDescent="0.25">
      <c r="A22156">
        <v>22155</v>
      </c>
      <c r="B22156" t="s">
        <v>38078</v>
      </c>
      <c r="C22156" t="s">
        <v>38079</v>
      </c>
      <c r="D22156">
        <v>12</v>
      </c>
      <c r="E22156">
        <v>1</v>
      </c>
      <c r="F22156" t="s">
        <v>100510</v>
      </c>
      <c r="G22156" t="s">
        <v>100510</v>
      </c>
      <c r="H22156" s="3">
        <v>8009</v>
      </c>
      <c r="I22156" s="1">
        <v>45157</v>
      </c>
      <c r="J22156" s="2">
        <v>45218</v>
      </c>
    </row>
    <row r="22157" spans="1:10" x14ac:dyDescent="0.25">
      <c r="A22157">
        <v>22156</v>
      </c>
      <c r="B22157" t="s">
        <v>38081</v>
      </c>
      <c r="C22157" t="s">
        <v>38082</v>
      </c>
      <c r="D22157">
        <v>1</v>
      </c>
      <c r="E22157">
        <v>1</v>
      </c>
      <c r="F22157" t="s">
        <v>99445</v>
      </c>
      <c r="G22157" t="s">
        <v>99445</v>
      </c>
      <c r="H22157" s="3">
        <v>5846</v>
      </c>
      <c r="I22157" s="1">
        <v>42930</v>
      </c>
      <c r="J22157" s="2">
        <v>43326</v>
      </c>
    </row>
    <row r="22158" spans="1:10" x14ac:dyDescent="0.25">
      <c r="A22158">
        <v>22157</v>
      </c>
      <c r="B22158" t="s">
        <v>38083</v>
      </c>
      <c r="C22158" t="s">
        <v>38084</v>
      </c>
      <c r="D22158">
        <v>34</v>
      </c>
      <c r="E22158">
        <v>1</v>
      </c>
      <c r="F22158" t="s">
        <v>99447</v>
      </c>
      <c r="G22158" t="s">
        <v>99447</v>
      </c>
      <c r="H22158" s="3">
        <v>5612</v>
      </c>
      <c r="I22158" s="1">
        <v>42124</v>
      </c>
      <c r="J22158" s="2">
        <v>43573</v>
      </c>
    </row>
    <row r="22159" spans="1:10" x14ac:dyDescent="0.25">
      <c r="A22159">
        <v>22158</v>
      </c>
      <c r="B22159" t="s">
        <v>38085</v>
      </c>
      <c r="C22159" t="s">
        <v>38086</v>
      </c>
      <c r="D22159">
        <v>6</v>
      </c>
      <c r="E22159">
        <v>1</v>
      </c>
      <c r="F22159" t="s">
        <v>100164</v>
      </c>
      <c r="G22159" t="s">
        <v>100164</v>
      </c>
      <c r="H22159" s="3">
        <v>5979</v>
      </c>
      <c r="I22159" s="1">
        <v>37220</v>
      </c>
      <c r="J22159" s="2">
        <v>40481</v>
      </c>
    </row>
    <row r="22160" spans="1:10" x14ac:dyDescent="0.25">
      <c r="A22160">
        <v>22159</v>
      </c>
      <c r="B22160" t="s">
        <v>38087</v>
      </c>
      <c r="C22160" t="s">
        <v>38088</v>
      </c>
      <c r="D22160">
        <v>15</v>
      </c>
      <c r="E22160">
        <v>1</v>
      </c>
      <c r="F22160" t="s">
        <v>99436</v>
      </c>
      <c r="G22160" t="s">
        <v>99436</v>
      </c>
      <c r="H22160" s="3">
        <v>6849</v>
      </c>
      <c r="I22160" s="1">
        <v>38931</v>
      </c>
      <c r="J22160" s="2">
        <v>39758</v>
      </c>
    </row>
    <row r="22161" spans="1:10" x14ac:dyDescent="0.25">
      <c r="A22161">
        <v>22160</v>
      </c>
      <c r="B22161" t="s">
        <v>38089</v>
      </c>
      <c r="C22161" t="s">
        <v>38088</v>
      </c>
      <c r="D22161">
        <v>34</v>
      </c>
      <c r="E22161">
        <v>1</v>
      </c>
      <c r="F22161" t="s">
        <v>99436</v>
      </c>
      <c r="G22161" t="s">
        <v>99436</v>
      </c>
      <c r="H22161" s="3">
        <v>9677</v>
      </c>
      <c r="I22161" s="1">
        <v>39701</v>
      </c>
      <c r="J22161" s="2">
        <v>43335</v>
      </c>
    </row>
    <row r="22162" spans="1:10" x14ac:dyDescent="0.25">
      <c r="A22162">
        <v>22161</v>
      </c>
      <c r="B22162" t="s">
        <v>38090</v>
      </c>
      <c r="C22162" t="s">
        <v>38091</v>
      </c>
      <c r="D22162">
        <v>52</v>
      </c>
      <c r="E22162">
        <v>1</v>
      </c>
      <c r="F22162" t="s">
        <v>99451</v>
      </c>
      <c r="G22162" t="s">
        <v>99451</v>
      </c>
      <c r="H22162" s="3">
        <v>9108</v>
      </c>
      <c r="I22162" s="1">
        <v>38753</v>
      </c>
      <c r="J22162" s="2">
        <v>41453</v>
      </c>
    </row>
    <row r="22163" spans="1:10" x14ac:dyDescent="0.25">
      <c r="A22163">
        <v>22162</v>
      </c>
      <c r="B22163" t="s">
        <v>38092</v>
      </c>
      <c r="C22163" t="s">
        <v>38091</v>
      </c>
      <c r="D22163">
        <v>46</v>
      </c>
      <c r="E22163">
        <v>1</v>
      </c>
      <c r="F22163" t="s">
        <v>99451</v>
      </c>
      <c r="G22163" t="s">
        <v>99451</v>
      </c>
      <c r="H22163" s="3">
        <v>5544</v>
      </c>
      <c r="I22163" s="1">
        <v>41517</v>
      </c>
      <c r="J22163" s="2">
        <v>45586</v>
      </c>
    </row>
    <row r="22164" spans="1:10" x14ac:dyDescent="0.25">
      <c r="A22164">
        <v>22163</v>
      </c>
      <c r="B22164" t="s">
        <v>38093</v>
      </c>
      <c r="C22164" t="s">
        <v>38094</v>
      </c>
      <c r="D22164">
        <v>34</v>
      </c>
      <c r="E22164">
        <v>1</v>
      </c>
      <c r="F22164" t="s">
        <v>99460</v>
      </c>
      <c r="G22164" t="s">
        <v>99460</v>
      </c>
      <c r="H22164" s="3">
        <v>9243</v>
      </c>
      <c r="I22164" s="1">
        <v>43584</v>
      </c>
      <c r="J22164" s="2">
        <v>45600</v>
      </c>
    </row>
    <row r="22165" spans="1:10" x14ac:dyDescent="0.25">
      <c r="A22165">
        <v>22164</v>
      </c>
      <c r="B22165" t="s">
        <v>38095</v>
      </c>
      <c r="C22165" t="s">
        <v>38096</v>
      </c>
      <c r="D22165">
        <v>11</v>
      </c>
      <c r="E22165">
        <v>1</v>
      </c>
      <c r="F22165" t="s">
        <v>100385</v>
      </c>
      <c r="G22165" t="s">
        <v>100385</v>
      </c>
      <c r="H22165" s="3">
        <v>7046</v>
      </c>
      <c r="I22165" s="1">
        <v>44008</v>
      </c>
      <c r="J22165" s="2">
        <v>45321</v>
      </c>
    </row>
    <row r="22166" spans="1:10" x14ac:dyDescent="0.25">
      <c r="A22166">
        <v>22165</v>
      </c>
      <c r="B22166" t="s">
        <v>38097</v>
      </c>
      <c r="C22166" t="s">
        <v>38098</v>
      </c>
      <c r="D22166">
        <v>36</v>
      </c>
      <c r="E22166">
        <v>1</v>
      </c>
      <c r="F22166" t="s">
        <v>99500</v>
      </c>
      <c r="G22166" t="s">
        <v>99500</v>
      </c>
      <c r="H22166" s="3">
        <v>8214</v>
      </c>
      <c r="I22166" s="1">
        <v>40336</v>
      </c>
      <c r="J22166" s="2">
        <v>45670</v>
      </c>
    </row>
    <row r="22167" spans="1:10" x14ac:dyDescent="0.25">
      <c r="A22167">
        <v>22166</v>
      </c>
      <c r="B22167" t="s">
        <v>38099</v>
      </c>
      <c r="C22167" t="s">
        <v>38100</v>
      </c>
      <c r="D22167">
        <v>21</v>
      </c>
      <c r="E22167">
        <v>1</v>
      </c>
      <c r="F22167" t="s">
        <v>99490</v>
      </c>
      <c r="G22167" t="s">
        <v>99490</v>
      </c>
      <c r="H22167" s="3">
        <v>5883</v>
      </c>
      <c r="I22167" s="1">
        <v>40787</v>
      </c>
      <c r="J22167" s="2">
        <v>45467</v>
      </c>
    </row>
    <row r="22168" spans="1:10" x14ac:dyDescent="0.25">
      <c r="A22168">
        <v>22167</v>
      </c>
      <c r="B22168" t="s">
        <v>38101</v>
      </c>
      <c r="C22168" t="s">
        <v>38102</v>
      </c>
      <c r="D22168">
        <v>21</v>
      </c>
      <c r="E22168">
        <v>1</v>
      </c>
      <c r="F22168" t="s">
        <v>99500</v>
      </c>
      <c r="G22168" t="s">
        <v>99500</v>
      </c>
      <c r="H22168" s="3">
        <v>5819</v>
      </c>
      <c r="I22168" s="1">
        <v>45104</v>
      </c>
      <c r="J22168" s="2">
        <v>45647</v>
      </c>
    </row>
    <row r="22169" spans="1:10" x14ac:dyDescent="0.25">
      <c r="A22169">
        <v>22168</v>
      </c>
      <c r="B22169" t="s">
        <v>38103</v>
      </c>
      <c r="C22169" t="s">
        <v>38104</v>
      </c>
      <c r="D22169">
        <v>11</v>
      </c>
      <c r="E22169">
        <v>1</v>
      </c>
      <c r="F22169" t="s">
        <v>99487</v>
      </c>
      <c r="G22169" t="s">
        <v>99487</v>
      </c>
      <c r="H22169" s="3">
        <v>9146</v>
      </c>
      <c r="I22169" s="1">
        <v>42972</v>
      </c>
      <c r="J22169" s="2">
        <v>44679</v>
      </c>
    </row>
    <row r="22170" spans="1:10" x14ac:dyDescent="0.25">
      <c r="A22170">
        <v>22169</v>
      </c>
      <c r="B22170" t="s">
        <v>38105</v>
      </c>
      <c r="C22170" t="s">
        <v>38106</v>
      </c>
      <c r="D22170">
        <v>34</v>
      </c>
      <c r="E22170">
        <v>1</v>
      </c>
      <c r="F22170" t="s">
        <v>99447</v>
      </c>
      <c r="G22170" t="s">
        <v>99447</v>
      </c>
      <c r="H22170" s="3">
        <v>7247</v>
      </c>
      <c r="I22170" s="1">
        <v>39313</v>
      </c>
      <c r="J22170" s="2">
        <v>42167</v>
      </c>
    </row>
    <row r="22171" spans="1:10" x14ac:dyDescent="0.25">
      <c r="A22171">
        <v>22170</v>
      </c>
      <c r="B22171" t="s">
        <v>38107</v>
      </c>
      <c r="C22171" t="s">
        <v>38108</v>
      </c>
      <c r="D22171">
        <v>11</v>
      </c>
      <c r="E22171">
        <v>1</v>
      </c>
      <c r="F22171" t="s">
        <v>99487</v>
      </c>
      <c r="G22171" t="s">
        <v>99487</v>
      </c>
      <c r="H22171" s="3">
        <v>8887</v>
      </c>
      <c r="I22171" s="1">
        <v>39146</v>
      </c>
      <c r="J22171" s="2">
        <v>41035</v>
      </c>
    </row>
    <row r="22172" spans="1:10" x14ac:dyDescent="0.25">
      <c r="A22172">
        <v>22171</v>
      </c>
      <c r="B22172" t="s">
        <v>38109</v>
      </c>
      <c r="C22172" t="s">
        <v>38110</v>
      </c>
      <c r="D22172">
        <v>11</v>
      </c>
      <c r="E22172">
        <v>1</v>
      </c>
      <c r="F22172" t="s">
        <v>100351</v>
      </c>
      <c r="G22172" t="s">
        <v>100351</v>
      </c>
      <c r="H22172" s="3">
        <v>884</v>
      </c>
      <c r="I22172" s="1">
        <v>36597</v>
      </c>
      <c r="J22172" s="2">
        <v>43268</v>
      </c>
    </row>
    <row r="22173" spans="1:10" x14ac:dyDescent="0.25">
      <c r="A22173">
        <v>22172</v>
      </c>
      <c r="B22173" t="s">
        <v>38111</v>
      </c>
      <c r="C22173" t="s">
        <v>38112</v>
      </c>
      <c r="D22173">
        <v>35</v>
      </c>
      <c r="E22173">
        <v>1</v>
      </c>
      <c r="F22173" t="s">
        <v>99974</v>
      </c>
      <c r="G22173" t="s">
        <v>99974</v>
      </c>
      <c r="H22173" s="3">
        <v>9726</v>
      </c>
      <c r="I22173" s="1">
        <v>36785</v>
      </c>
      <c r="J22173" s="2">
        <v>43428</v>
      </c>
    </row>
    <row r="22174" spans="1:10" x14ac:dyDescent="0.25">
      <c r="A22174">
        <v>22173</v>
      </c>
      <c r="B22174" t="s">
        <v>38113</v>
      </c>
      <c r="C22174" t="s">
        <v>38114</v>
      </c>
      <c r="D22174">
        <v>11</v>
      </c>
      <c r="E22174">
        <v>1</v>
      </c>
      <c r="F22174" t="s">
        <v>99430</v>
      </c>
      <c r="G22174" t="s">
        <v>99430</v>
      </c>
      <c r="H22174" s="3">
        <v>9578</v>
      </c>
      <c r="I22174" s="1">
        <v>39453</v>
      </c>
      <c r="J22174" s="2">
        <v>42274</v>
      </c>
    </row>
    <row r="22175" spans="1:10" x14ac:dyDescent="0.25">
      <c r="A22175">
        <v>22174</v>
      </c>
      <c r="B22175" t="s">
        <v>38115</v>
      </c>
      <c r="C22175" t="s">
        <v>38116</v>
      </c>
      <c r="D22175">
        <v>21</v>
      </c>
      <c r="E22175">
        <v>1</v>
      </c>
      <c r="F22175" t="s">
        <v>100511</v>
      </c>
      <c r="G22175" t="s">
        <v>100511</v>
      </c>
      <c r="H22175" s="3">
        <v>8256</v>
      </c>
      <c r="I22175" s="1">
        <v>43672</v>
      </c>
      <c r="J22175" s="2">
        <v>45687</v>
      </c>
    </row>
    <row r="22176" spans="1:10" x14ac:dyDescent="0.25">
      <c r="A22176">
        <v>22175</v>
      </c>
      <c r="B22176" t="s">
        <v>38117</v>
      </c>
      <c r="C22176" t="s">
        <v>38116</v>
      </c>
      <c r="D22176">
        <v>26</v>
      </c>
      <c r="E22176">
        <v>1</v>
      </c>
      <c r="F22176" t="s">
        <v>100511</v>
      </c>
      <c r="G22176" t="s">
        <v>100511</v>
      </c>
      <c r="H22176" s="3">
        <v>8067</v>
      </c>
      <c r="I22176" s="1">
        <v>38419</v>
      </c>
      <c r="J22176" s="2">
        <v>44871</v>
      </c>
    </row>
    <row r="22177" spans="1:10" x14ac:dyDescent="0.25">
      <c r="A22177">
        <v>22176</v>
      </c>
      <c r="B22177" t="s">
        <v>38118</v>
      </c>
      <c r="C22177" t="s">
        <v>38116</v>
      </c>
      <c r="D22177">
        <v>16</v>
      </c>
      <c r="E22177">
        <v>1</v>
      </c>
      <c r="F22177" t="s">
        <v>99585</v>
      </c>
      <c r="G22177" t="s">
        <v>99585</v>
      </c>
      <c r="H22177" s="3">
        <v>9257</v>
      </c>
      <c r="I22177" s="1">
        <v>41223</v>
      </c>
      <c r="J22177" s="2">
        <v>42381</v>
      </c>
    </row>
    <row r="22178" spans="1:10" x14ac:dyDescent="0.25">
      <c r="A22178">
        <v>22177</v>
      </c>
      <c r="B22178" t="s">
        <v>38119</v>
      </c>
      <c r="C22178" t="s">
        <v>38120</v>
      </c>
      <c r="D22178">
        <v>3</v>
      </c>
      <c r="E22178">
        <v>1</v>
      </c>
      <c r="F22178" t="s">
        <v>100330</v>
      </c>
      <c r="G22178" t="s">
        <v>100330</v>
      </c>
      <c r="H22178" s="3">
        <v>8649</v>
      </c>
      <c r="I22178" s="1">
        <v>41030</v>
      </c>
      <c r="J22178" s="2">
        <v>43598</v>
      </c>
    </row>
    <row r="22179" spans="1:10" x14ac:dyDescent="0.25">
      <c r="A22179">
        <v>22178</v>
      </c>
      <c r="B22179" t="s">
        <v>38121</v>
      </c>
      <c r="C22179" t="s">
        <v>38122</v>
      </c>
      <c r="D22179">
        <v>16</v>
      </c>
      <c r="E22179">
        <v>1</v>
      </c>
      <c r="F22179" t="s">
        <v>99566</v>
      </c>
      <c r="G22179" t="s">
        <v>99566</v>
      </c>
      <c r="H22179" s="3">
        <v>717</v>
      </c>
      <c r="I22179" s="1">
        <v>39941</v>
      </c>
      <c r="J22179" s="2">
        <v>44241</v>
      </c>
    </row>
    <row r="22180" spans="1:10" x14ac:dyDescent="0.25">
      <c r="A22180">
        <v>22179</v>
      </c>
      <c r="B22180" t="s">
        <v>38123</v>
      </c>
      <c r="C22180" t="s">
        <v>38124</v>
      </c>
      <c r="D22180">
        <v>6</v>
      </c>
      <c r="E22180">
        <v>1</v>
      </c>
      <c r="F22180" t="s">
        <v>99452</v>
      </c>
      <c r="G22180" t="s">
        <v>99452</v>
      </c>
      <c r="H22180" s="3">
        <v>634</v>
      </c>
      <c r="I22180" s="1">
        <v>42063</v>
      </c>
      <c r="J22180" s="2">
        <v>45378</v>
      </c>
    </row>
    <row r="22181" spans="1:10" x14ac:dyDescent="0.25">
      <c r="A22181">
        <v>22180</v>
      </c>
      <c r="B22181" t="s">
        <v>38125</v>
      </c>
      <c r="C22181" t="s">
        <v>38126</v>
      </c>
      <c r="D22181">
        <v>11</v>
      </c>
      <c r="E22181">
        <v>1</v>
      </c>
      <c r="F22181" t="s">
        <v>99451</v>
      </c>
      <c r="G22181" t="s">
        <v>99451</v>
      </c>
      <c r="H22181" s="3">
        <v>6764</v>
      </c>
      <c r="I22181" s="1">
        <v>42126</v>
      </c>
      <c r="J22181" s="2">
        <v>43491</v>
      </c>
    </row>
    <row r="22182" spans="1:10" x14ac:dyDescent="0.25">
      <c r="A22182">
        <v>22181</v>
      </c>
      <c r="B22182" t="s">
        <v>38127</v>
      </c>
      <c r="C22182" t="s">
        <v>20433</v>
      </c>
      <c r="D22182">
        <v>6</v>
      </c>
      <c r="E22182">
        <v>1</v>
      </c>
      <c r="F22182" t="s">
        <v>99430</v>
      </c>
      <c r="G22182" t="s">
        <v>99430</v>
      </c>
      <c r="H22182" s="3">
        <v>6484</v>
      </c>
      <c r="I22182" s="1">
        <v>41122</v>
      </c>
      <c r="J22182" s="2">
        <v>41634</v>
      </c>
    </row>
    <row r="22183" spans="1:10" x14ac:dyDescent="0.25">
      <c r="A22183">
        <v>22182</v>
      </c>
      <c r="B22183" t="s">
        <v>2855</v>
      </c>
      <c r="C22183" t="s">
        <v>38128</v>
      </c>
      <c r="D22183">
        <v>6</v>
      </c>
      <c r="E22183">
        <v>1</v>
      </c>
      <c r="F22183" t="s">
        <v>100512</v>
      </c>
      <c r="G22183" t="s">
        <v>100512</v>
      </c>
      <c r="H22183" s="3">
        <v>7141</v>
      </c>
      <c r="I22183" s="1">
        <v>36884</v>
      </c>
      <c r="J22183" s="2">
        <v>42132</v>
      </c>
    </row>
    <row r="22184" spans="1:10" x14ac:dyDescent="0.25">
      <c r="A22184">
        <v>22183</v>
      </c>
      <c r="B22184" t="s">
        <v>2855</v>
      </c>
      <c r="C22184" t="s">
        <v>38128</v>
      </c>
      <c r="D22184">
        <v>15</v>
      </c>
      <c r="E22184">
        <v>1</v>
      </c>
      <c r="F22184" t="s">
        <v>100512</v>
      </c>
      <c r="G22184" t="s">
        <v>100512</v>
      </c>
      <c r="H22184" s="3">
        <v>993</v>
      </c>
      <c r="I22184" s="1">
        <v>44052</v>
      </c>
      <c r="J22184" s="2">
        <v>44350</v>
      </c>
    </row>
    <row r="22185" spans="1:10" x14ac:dyDescent="0.25">
      <c r="A22185">
        <v>22184</v>
      </c>
      <c r="B22185" t="s">
        <v>2855</v>
      </c>
      <c r="C22185" t="s">
        <v>38128</v>
      </c>
      <c r="D22185">
        <v>34</v>
      </c>
      <c r="E22185">
        <v>1</v>
      </c>
      <c r="F22185" t="s">
        <v>100512</v>
      </c>
      <c r="G22185" t="s">
        <v>100512</v>
      </c>
      <c r="H22185" s="3">
        <v>9544</v>
      </c>
      <c r="I22185" s="1">
        <v>43043</v>
      </c>
      <c r="J22185" s="2">
        <v>45217</v>
      </c>
    </row>
    <row r="22186" spans="1:10" x14ac:dyDescent="0.25">
      <c r="A22186">
        <v>22185</v>
      </c>
      <c r="B22186" t="s">
        <v>38129</v>
      </c>
      <c r="C22186" t="s">
        <v>38130</v>
      </c>
      <c r="D22186">
        <v>6</v>
      </c>
      <c r="E22186">
        <v>1</v>
      </c>
      <c r="F22186" t="s">
        <v>100512</v>
      </c>
      <c r="G22186" t="s">
        <v>100512</v>
      </c>
      <c r="H22186" s="3">
        <v>6454</v>
      </c>
      <c r="I22186" s="1">
        <v>43621</v>
      </c>
      <c r="J22186" s="2">
        <v>44787</v>
      </c>
    </row>
    <row r="22187" spans="1:10" x14ac:dyDescent="0.25">
      <c r="A22187">
        <v>22186</v>
      </c>
      <c r="B22187" t="s">
        <v>38131</v>
      </c>
      <c r="C22187" t="s">
        <v>38130</v>
      </c>
      <c r="D22187">
        <v>34</v>
      </c>
      <c r="E22187">
        <v>1</v>
      </c>
      <c r="F22187" t="s">
        <v>99487</v>
      </c>
      <c r="G22187" t="s">
        <v>99487</v>
      </c>
      <c r="H22187" s="3">
        <v>6065</v>
      </c>
      <c r="I22187" s="1">
        <v>38822</v>
      </c>
      <c r="J22187" s="2">
        <v>40440</v>
      </c>
    </row>
    <row r="22188" spans="1:10" x14ac:dyDescent="0.25">
      <c r="A22188">
        <v>22187</v>
      </c>
      <c r="B22188" t="s">
        <v>38132</v>
      </c>
      <c r="C22188" t="s">
        <v>38133</v>
      </c>
      <c r="D22188">
        <v>3</v>
      </c>
      <c r="E22188">
        <v>1</v>
      </c>
      <c r="F22188" t="s">
        <v>99449</v>
      </c>
      <c r="G22188" t="s">
        <v>99449</v>
      </c>
      <c r="H22188" s="3">
        <v>5197</v>
      </c>
      <c r="I22188" s="1">
        <v>40835</v>
      </c>
      <c r="J22188" s="2">
        <v>42429</v>
      </c>
    </row>
    <row r="22189" spans="1:10" x14ac:dyDescent="0.25">
      <c r="A22189">
        <v>22188</v>
      </c>
      <c r="B22189" t="s">
        <v>38134</v>
      </c>
      <c r="C22189" t="s">
        <v>38135</v>
      </c>
      <c r="D22189">
        <v>3</v>
      </c>
      <c r="E22189">
        <v>1</v>
      </c>
      <c r="F22189" t="s">
        <v>99449</v>
      </c>
      <c r="G22189" t="s">
        <v>99449</v>
      </c>
      <c r="H22189" s="3">
        <v>989</v>
      </c>
      <c r="I22189" s="1">
        <v>42240</v>
      </c>
      <c r="J22189" s="2">
        <v>43361</v>
      </c>
    </row>
    <row r="22190" spans="1:10" x14ac:dyDescent="0.25">
      <c r="A22190">
        <v>22189</v>
      </c>
      <c r="B22190" t="s">
        <v>38136</v>
      </c>
      <c r="C22190" t="s">
        <v>38137</v>
      </c>
      <c r="D22190">
        <v>3</v>
      </c>
      <c r="E22190">
        <v>1</v>
      </c>
      <c r="F22190" t="s">
        <v>99449</v>
      </c>
      <c r="G22190" t="s">
        <v>99449</v>
      </c>
      <c r="H22190" s="3">
        <v>7913</v>
      </c>
      <c r="I22190" s="1">
        <v>42612</v>
      </c>
      <c r="J22190" s="2">
        <v>45488</v>
      </c>
    </row>
    <row r="22191" spans="1:10" x14ac:dyDescent="0.25">
      <c r="A22191">
        <v>22190</v>
      </c>
      <c r="B22191" t="s">
        <v>38138</v>
      </c>
      <c r="C22191" t="s">
        <v>38139</v>
      </c>
      <c r="D22191">
        <v>13</v>
      </c>
      <c r="E22191">
        <v>1</v>
      </c>
      <c r="F22191" t="s">
        <v>99487</v>
      </c>
      <c r="G22191" t="s">
        <v>99487</v>
      </c>
      <c r="H22191" s="3">
        <v>9829</v>
      </c>
      <c r="I22191" s="1">
        <v>40582</v>
      </c>
      <c r="J22191" s="2">
        <v>41042</v>
      </c>
    </row>
    <row r="22192" spans="1:10" x14ac:dyDescent="0.25">
      <c r="A22192">
        <v>22191</v>
      </c>
      <c r="B22192" t="s">
        <v>38140</v>
      </c>
      <c r="C22192" t="s">
        <v>38139</v>
      </c>
      <c r="D22192">
        <v>29</v>
      </c>
      <c r="E22192">
        <v>1</v>
      </c>
      <c r="F22192" t="s">
        <v>99651</v>
      </c>
      <c r="G22192" t="s">
        <v>99651</v>
      </c>
      <c r="H22192" s="3">
        <v>7247</v>
      </c>
      <c r="I22192" s="1">
        <v>37686</v>
      </c>
      <c r="J22192" s="2">
        <v>42291</v>
      </c>
    </row>
    <row r="22193" spans="1:10" x14ac:dyDescent="0.25">
      <c r="A22193">
        <v>22192</v>
      </c>
      <c r="B22193" t="s">
        <v>38141</v>
      </c>
      <c r="C22193" t="s">
        <v>38142</v>
      </c>
      <c r="D22193">
        <v>30</v>
      </c>
      <c r="E22193">
        <v>1</v>
      </c>
      <c r="F22193" t="s">
        <v>99655</v>
      </c>
      <c r="G22193" t="s">
        <v>99655</v>
      </c>
      <c r="H22193" s="3">
        <v>5714</v>
      </c>
      <c r="I22193" s="1">
        <v>37403</v>
      </c>
      <c r="J22193" s="2">
        <v>41128</v>
      </c>
    </row>
    <row r="22194" spans="1:10" x14ac:dyDescent="0.25">
      <c r="A22194">
        <v>22193</v>
      </c>
      <c r="B22194" t="s">
        <v>38143</v>
      </c>
      <c r="C22194" t="s">
        <v>10543</v>
      </c>
      <c r="D22194">
        <v>15</v>
      </c>
      <c r="E22194">
        <v>1</v>
      </c>
      <c r="F22194" t="s">
        <v>99450</v>
      </c>
      <c r="G22194" t="s">
        <v>99450</v>
      </c>
      <c r="H22194" s="3">
        <v>9962</v>
      </c>
      <c r="I22194" s="1">
        <v>39289</v>
      </c>
      <c r="J22194" s="2">
        <v>44945</v>
      </c>
    </row>
    <row r="22195" spans="1:10" x14ac:dyDescent="0.25">
      <c r="A22195">
        <v>22194</v>
      </c>
      <c r="B22195" t="s">
        <v>38144</v>
      </c>
      <c r="C22195" t="s">
        <v>38145</v>
      </c>
      <c r="D22195">
        <v>32</v>
      </c>
      <c r="E22195">
        <v>1</v>
      </c>
      <c r="F22195" t="s">
        <v>99617</v>
      </c>
      <c r="G22195" t="s">
        <v>99617</v>
      </c>
      <c r="H22195" s="3">
        <v>5634</v>
      </c>
      <c r="I22195" s="1">
        <v>37395</v>
      </c>
      <c r="J22195" s="2">
        <v>44589</v>
      </c>
    </row>
    <row r="22196" spans="1:10" x14ac:dyDescent="0.25">
      <c r="A22196">
        <v>22195</v>
      </c>
      <c r="B22196" t="s">
        <v>38146</v>
      </c>
      <c r="C22196" t="s">
        <v>38147</v>
      </c>
      <c r="D22196">
        <v>12</v>
      </c>
      <c r="E22196">
        <v>1</v>
      </c>
      <c r="F22196" t="s">
        <v>99455</v>
      </c>
      <c r="G22196" t="s">
        <v>99455</v>
      </c>
      <c r="H22196" s="3">
        <v>5363</v>
      </c>
      <c r="I22196" s="1">
        <v>39995</v>
      </c>
      <c r="J22196" s="2">
        <v>42465</v>
      </c>
    </row>
    <row r="22197" spans="1:10" x14ac:dyDescent="0.25">
      <c r="A22197">
        <v>22196</v>
      </c>
      <c r="B22197" t="s">
        <v>2855</v>
      </c>
      <c r="C22197" t="s">
        <v>38148</v>
      </c>
      <c r="D22197">
        <v>4</v>
      </c>
      <c r="E22197">
        <v>1</v>
      </c>
      <c r="F22197" t="s">
        <v>99525</v>
      </c>
      <c r="G22197" t="s">
        <v>99525</v>
      </c>
      <c r="H22197" s="3">
        <v>5672</v>
      </c>
      <c r="I22197" s="1">
        <v>37194</v>
      </c>
      <c r="J22197" s="2">
        <v>45328</v>
      </c>
    </row>
    <row r="22198" spans="1:10" x14ac:dyDescent="0.25">
      <c r="A22198">
        <v>22197</v>
      </c>
      <c r="B22198" t="s">
        <v>38149</v>
      </c>
      <c r="C22198" t="s">
        <v>38150</v>
      </c>
      <c r="D22198">
        <v>18</v>
      </c>
      <c r="E22198">
        <v>1</v>
      </c>
      <c r="F22198" t="s">
        <v>99662</v>
      </c>
      <c r="G22198" t="s">
        <v>99662</v>
      </c>
      <c r="H22198" s="3">
        <v>8712</v>
      </c>
      <c r="I22198" s="1">
        <v>45146</v>
      </c>
      <c r="J22198" s="2">
        <v>45428</v>
      </c>
    </row>
    <row r="22199" spans="1:10" x14ac:dyDescent="0.25">
      <c r="A22199">
        <v>22198</v>
      </c>
      <c r="B22199" t="s">
        <v>38151</v>
      </c>
      <c r="C22199" t="s">
        <v>38152</v>
      </c>
      <c r="D22199">
        <v>52</v>
      </c>
      <c r="E22199">
        <v>1</v>
      </c>
      <c r="F22199" t="s">
        <v>99451</v>
      </c>
      <c r="G22199" t="s">
        <v>99451</v>
      </c>
      <c r="H22199" s="3">
        <v>5662</v>
      </c>
      <c r="I22199" s="1">
        <v>39175</v>
      </c>
      <c r="J22199" s="2">
        <v>41351</v>
      </c>
    </row>
    <row r="22200" spans="1:10" x14ac:dyDescent="0.25">
      <c r="A22200">
        <v>22199</v>
      </c>
      <c r="B22200" t="s">
        <v>38153</v>
      </c>
      <c r="C22200" t="s">
        <v>38152</v>
      </c>
      <c r="D22200">
        <v>11</v>
      </c>
      <c r="E22200">
        <v>1</v>
      </c>
      <c r="F22200" t="s">
        <v>99451</v>
      </c>
      <c r="G22200" t="s">
        <v>99451</v>
      </c>
      <c r="H22200" s="3">
        <v>7856</v>
      </c>
      <c r="I22200" s="1">
        <v>42234</v>
      </c>
      <c r="J22200" s="2">
        <v>42882</v>
      </c>
    </row>
    <row r="22201" spans="1:10" x14ac:dyDescent="0.25">
      <c r="A22201">
        <v>22200</v>
      </c>
      <c r="B22201" t="s">
        <v>38154</v>
      </c>
      <c r="C22201" t="s">
        <v>38155</v>
      </c>
      <c r="D22201">
        <v>12</v>
      </c>
      <c r="E22201">
        <v>1</v>
      </c>
      <c r="F22201" t="s">
        <v>99953</v>
      </c>
      <c r="G22201" t="s">
        <v>99953</v>
      </c>
      <c r="H22201" s="3">
        <v>6211</v>
      </c>
      <c r="I22201" s="1">
        <v>38605</v>
      </c>
      <c r="J22201" s="2">
        <v>44177</v>
      </c>
    </row>
    <row r="22202" spans="1:10" x14ac:dyDescent="0.25">
      <c r="A22202">
        <v>22201</v>
      </c>
      <c r="B22202" t="s">
        <v>38156</v>
      </c>
      <c r="C22202" t="s">
        <v>38157</v>
      </c>
      <c r="D22202">
        <v>6</v>
      </c>
      <c r="E22202">
        <v>1</v>
      </c>
      <c r="F22202" t="s">
        <v>99769</v>
      </c>
      <c r="G22202" t="s">
        <v>99769</v>
      </c>
      <c r="H22202" s="3">
        <v>6894</v>
      </c>
      <c r="I22202" s="1">
        <v>42495</v>
      </c>
      <c r="J22202" s="2">
        <v>45450</v>
      </c>
    </row>
    <row r="22203" spans="1:10" x14ac:dyDescent="0.25">
      <c r="A22203">
        <v>22202</v>
      </c>
      <c r="B22203" t="s">
        <v>38158</v>
      </c>
      <c r="C22203" t="s">
        <v>38159</v>
      </c>
      <c r="D22203">
        <v>26</v>
      </c>
      <c r="E22203">
        <v>1</v>
      </c>
      <c r="F22203" t="s">
        <v>99528</v>
      </c>
      <c r="G22203" t="s">
        <v>99528</v>
      </c>
      <c r="H22203" s="3">
        <v>6758</v>
      </c>
      <c r="I22203" s="1">
        <v>39700</v>
      </c>
      <c r="J22203" s="2">
        <v>44687</v>
      </c>
    </row>
    <row r="22204" spans="1:10" x14ac:dyDescent="0.25">
      <c r="A22204">
        <v>22203</v>
      </c>
      <c r="B22204" t="s">
        <v>2855</v>
      </c>
      <c r="C22204" t="s">
        <v>38160</v>
      </c>
      <c r="D22204">
        <v>6</v>
      </c>
      <c r="E22204">
        <v>1</v>
      </c>
      <c r="F22204" t="s">
        <v>99487</v>
      </c>
      <c r="G22204" t="s">
        <v>99487</v>
      </c>
      <c r="H22204" s="3">
        <v>7322</v>
      </c>
      <c r="I22204" s="1">
        <v>41356</v>
      </c>
      <c r="J22204" s="2">
        <v>41533</v>
      </c>
    </row>
    <row r="22205" spans="1:10" x14ac:dyDescent="0.25">
      <c r="A22205">
        <v>22204</v>
      </c>
      <c r="B22205" t="s">
        <v>38161</v>
      </c>
      <c r="C22205" t="s">
        <v>38162</v>
      </c>
      <c r="D22205">
        <v>26</v>
      </c>
      <c r="E22205">
        <v>1</v>
      </c>
      <c r="F22205" t="s">
        <v>99576</v>
      </c>
      <c r="G22205" t="s">
        <v>99576</v>
      </c>
      <c r="H22205" s="3">
        <v>6407</v>
      </c>
      <c r="I22205" s="1">
        <v>37419</v>
      </c>
      <c r="J22205" s="2">
        <v>41278</v>
      </c>
    </row>
    <row r="22206" spans="1:10" x14ac:dyDescent="0.25">
      <c r="A22206">
        <v>22205</v>
      </c>
      <c r="B22206" t="s">
        <v>38163</v>
      </c>
      <c r="C22206" t="s">
        <v>10158</v>
      </c>
      <c r="D22206">
        <v>18</v>
      </c>
      <c r="E22206">
        <v>1</v>
      </c>
      <c r="F22206" t="s">
        <v>99463</v>
      </c>
      <c r="G22206" t="s">
        <v>99463</v>
      </c>
      <c r="H22206" s="3">
        <v>9353</v>
      </c>
      <c r="I22206" s="1">
        <v>44103</v>
      </c>
      <c r="J22206" s="2">
        <v>45146</v>
      </c>
    </row>
    <row r="22207" spans="1:10" x14ac:dyDescent="0.25">
      <c r="A22207">
        <v>22206</v>
      </c>
      <c r="B22207" t="s">
        <v>38164</v>
      </c>
      <c r="C22207" t="s">
        <v>10158</v>
      </c>
      <c r="D22207">
        <v>6</v>
      </c>
      <c r="E22207">
        <v>1</v>
      </c>
      <c r="F22207" t="s">
        <v>99463</v>
      </c>
      <c r="G22207" t="s">
        <v>99463</v>
      </c>
      <c r="H22207" s="3">
        <v>9906</v>
      </c>
      <c r="I22207" s="1">
        <v>38441</v>
      </c>
      <c r="J22207" s="2">
        <v>43210</v>
      </c>
    </row>
    <row r="22208" spans="1:10" x14ac:dyDescent="0.25">
      <c r="A22208">
        <v>22207</v>
      </c>
      <c r="B22208" t="s">
        <v>38165</v>
      </c>
      <c r="C22208" t="s">
        <v>38166</v>
      </c>
      <c r="D22208">
        <v>16</v>
      </c>
      <c r="E22208">
        <v>1</v>
      </c>
      <c r="F22208" t="s">
        <v>99432</v>
      </c>
      <c r="G22208" t="s">
        <v>99432</v>
      </c>
      <c r="H22208" s="3">
        <v>7582</v>
      </c>
      <c r="I22208" s="1">
        <v>39635</v>
      </c>
      <c r="J22208" s="2">
        <v>41484</v>
      </c>
    </row>
    <row r="22209" spans="1:10" x14ac:dyDescent="0.25">
      <c r="A22209">
        <v>22208</v>
      </c>
      <c r="B22209" t="s">
        <v>38167</v>
      </c>
      <c r="C22209" t="s">
        <v>38166</v>
      </c>
      <c r="D22209">
        <v>32</v>
      </c>
      <c r="E22209">
        <v>1</v>
      </c>
      <c r="F22209" t="s">
        <v>99566</v>
      </c>
      <c r="G22209" t="s">
        <v>99566</v>
      </c>
      <c r="H22209" s="3">
        <v>7436</v>
      </c>
      <c r="I22209" s="1">
        <v>37871</v>
      </c>
      <c r="J22209" s="2">
        <v>43313</v>
      </c>
    </row>
    <row r="22210" spans="1:10" x14ac:dyDescent="0.25">
      <c r="A22210">
        <v>22209</v>
      </c>
      <c r="B22210" t="s">
        <v>38168</v>
      </c>
      <c r="C22210" t="s">
        <v>38169</v>
      </c>
      <c r="D22210">
        <v>17</v>
      </c>
      <c r="E22210">
        <v>1</v>
      </c>
      <c r="F22210" t="s">
        <v>100513</v>
      </c>
      <c r="G22210" t="s">
        <v>100513</v>
      </c>
      <c r="H22210" s="3">
        <v>7977</v>
      </c>
      <c r="I22210" s="1">
        <v>36948</v>
      </c>
      <c r="J22210" s="2">
        <v>40981</v>
      </c>
    </row>
    <row r="22211" spans="1:10" x14ac:dyDescent="0.25">
      <c r="A22211">
        <v>22210</v>
      </c>
      <c r="B22211" t="s">
        <v>38170</v>
      </c>
      <c r="C22211" t="s">
        <v>38169</v>
      </c>
      <c r="D22211">
        <v>2</v>
      </c>
      <c r="E22211">
        <v>1</v>
      </c>
      <c r="F22211" t="s">
        <v>100513</v>
      </c>
      <c r="G22211" t="s">
        <v>100513</v>
      </c>
      <c r="H22211" s="3">
        <v>5467</v>
      </c>
      <c r="I22211" s="1">
        <v>44170</v>
      </c>
      <c r="J22211" s="2">
        <v>44660</v>
      </c>
    </row>
    <row r="22212" spans="1:10" x14ac:dyDescent="0.25">
      <c r="A22212">
        <v>22211</v>
      </c>
      <c r="B22212" t="s">
        <v>38171</v>
      </c>
      <c r="C22212" t="s">
        <v>38169</v>
      </c>
      <c r="D22212">
        <v>25</v>
      </c>
      <c r="E22212">
        <v>1</v>
      </c>
      <c r="F22212" t="s">
        <v>100513</v>
      </c>
      <c r="G22212" t="s">
        <v>100513</v>
      </c>
      <c r="H22212" s="3">
        <v>6536</v>
      </c>
      <c r="I22212" s="1">
        <v>37998</v>
      </c>
      <c r="J22212" s="2">
        <v>44045</v>
      </c>
    </row>
    <row r="22213" spans="1:10" x14ac:dyDescent="0.25">
      <c r="A22213">
        <v>22212</v>
      </c>
      <c r="B22213" t="s">
        <v>38172</v>
      </c>
      <c r="C22213" t="s">
        <v>38169</v>
      </c>
      <c r="D22213">
        <v>6</v>
      </c>
      <c r="E22213">
        <v>1</v>
      </c>
      <c r="F22213" t="s">
        <v>100513</v>
      </c>
      <c r="G22213" t="s">
        <v>100513</v>
      </c>
      <c r="H22213" s="3">
        <v>8771</v>
      </c>
      <c r="I22213" s="1">
        <v>42236</v>
      </c>
      <c r="J22213" s="2">
        <v>42841</v>
      </c>
    </row>
    <row r="22214" spans="1:10" x14ac:dyDescent="0.25">
      <c r="A22214">
        <v>22213</v>
      </c>
      <c r="B22214" t="s">
        <v>38173</v>
      </c>
      <c r="C22214" t="s">
        <v>38174</v>
      </c>
      <c r="D22214">
        <v>26</v>
      </c>
      <c r="E22214">
        <v>1</v>
      </c>
      <c r="F22214" t="s">
        <v>99715</v>
      </c>
      <c r="G22214" t="s">
        <v>99715</v>
      </c>
      <c r="H22214" s="3">
        <v>797</v>
      </c>
      <c r="I22214" s="1">
        <v>42583</v>
      </c>
      <c r="J22214" s="2">
        <v>44098</v>
      </c>
    </row>
    <row r="22215" spans="1:10" x14ac:dyDescent="0.25">
      <c r="A22215">
        <v>22214</v>
      </c>
      <c r="B22215" t="s">
        <v>38175</v>
      </c>
      <c r="C22215" t="s">
        <v>38176</v>
      </c>
      <c r="D22215">
        <v>34</v>
      </c>
      <c r="E22215">
        <v>1</v>
      </c>
      <c r="F22215" t="s">
        <v>99432</v>
      </c>
      <c r="G22215" t="s">
        <v>99432</v>
      </c>
      <c r="H22215" s="3">
        <v>9161</v>
      </c>
      <c r="I22215" s="1">
        <v>43795</v>
      </c>
      <c r="J22215" s="2">
        <v>45121</v>
      </c>
    </row>
    <row r="22216" spans="1:10" x14ac:dyDescent="0.25">
      <c r="A22216">
        <v>22215</v>
      </c>
      <c r="B22216" t="s">
        <v>38177</v>
      </c>
      <c r="C22216" t="s">
        <v>38176</v>
      </c>
      <c r="D22216">
        <v>6</v>
      </c>
      <c r="E22216">
        <v>1</v>
      </c>
      <c r="F22216" t="s">
        <v>99432</v>
      </c>
      <c r="G22216" t="s">
        <v>99432</v>
      </c>
      <c r="H22216" s="3">
        <v>669</v>
      </c>
      <c r="I22216" s="1">
        <v>40822</v>
      </c>
      <c r="J22216" s="2">
        <v>43162</v>
      </c>
    </row>
    <row r="22217" spans="1:10" x14ac:dyDescent="0.25">
      <c r="A22217">
        <v>22216</v>
      </c>
      <c r="B22217" t="s">
        <v>38178</v>
      </c>
      <c r="C22217" t="s">
        <v>38176</v>
      </c>
      <c r="D22217">
        <v>15</v>
      </c>
      <c r="E22217">
        <v>1</v>
      </c>
      <c r="F22217" t="s">
        <v>99432</v>
      </c>
      <c r="G22217" t="s">
        <v>99432</v>
      </c>
      <c r="H22217" s="3">
        <v>6659</v>
      </c>
      <c r="I22217" s="1">
        <v>38245</v>
      </c>
      <c r="J22217" s="2">
        <v>42808</v>
      </c>
    </row>
    <row r="22218" spans="1:10" x14ac:dyDescent="0.25">
      <c r="A22218">
        <v>22217</v>
      </c>
      <c r="B22218" t="s">
        <v>2855</v>
      </c>
      <c r="C22218" t="s">
        <v>38179</v>
      </c>
      <c r="D22218">
        <v>6</v>
      </c>
      <c r="E22218">
        <v>1</v>
      </c>
      <c r="F22218" t="s">
        <v>99432</v>
      </c>
      <c r="G22218" t="s">
        <v>99432</v>
      </c>
      <c r="H22218" s="3">
        <v>7318</v>
      </c>
      <c r="I22218" s="1">
        <v>44551</v>
      </c>
      <c r="J22218" s="2">
        <v>44594</v>
      </c>
    </row>
    <row r="22219" spans="1:10" x14ac:dyDescent="0.25">
      <c r="A22219">
        <v>22218</v>
      </c>
      <c r="B22219" t="s">
        <v>38180</v>
      </c>
      <c r="C22219" t="s">
        <v>38179</v>
      </c>
      <c r="D22219">
        <v>1</v>
      </c>
      <c r="E22219">
        <v>1</v>
      </c>
      <c r="F22219" t="s">
        <v>99432</v>
      </c>
      <c r="G22219" t="s">
        <v>99432</v>
      </c>
      <c r="H22219" s="3">
        <v>6441</v>
      </c>
      <c r="I22219" s="1">
        <v>41259</v>
      </c>
      <c r="J22219" s="2">
        <v>45216</v>
      </c>
    </row>
    <row r="22220" spans="1:10" x14ac:dyDescent="0.25">
      <c r="A22220">
        <v>22219</v>
      </c>
      <c r="B22220" t="s">
        <v>38181</v>
      </c>
      <c r="C22220" t="s">
        <v>38179</v>
      </c>
      <c r="D22220">
        <v>4</v>
      </c>
      <c r="E22220">
        <v>1</v>
      </c>
      <c r="F22220" t="s">
        <v>99432</v>
      </c>
      <c r="G22220" t="s">
        <v>99432</v>
      </c>
      <c r="H22220" s="3">
        <v>6398</v>
      </c>
      <c r="I22220" s="1">
        <v>43095</v>
      </c>
      <c r="J22220" s="2">
        <v>43898</v>
      </c>
    </row>
    <row r="22221" spans="1:10" x14ac:dyDescent="0.25">
      <c r="A22221">
        <v>22220</v>
      </c>
      <c r="B22221" t="s">
        <v>38182</v>
      </c>
      <c r="C22221" t="s">
        <v>26028</v>
      </c>
      <c r="D22221">
        <v>6</v>
      </c>
      <c r="E22221">
        <v>1</v>
      </c>
      <c r="F22221" t="s">
        <v>99487</v>
      </c>
      <c r="G22221" t="s">
        <v>99487</v>
      </c>
      <c r="H22221" s="3">
        <v>7004</v>
      </c>
      <c r="I22221" s="1">
        <v>44910</v>
      </c>
      <c r="J22221" s="2">
        <v>44936</v>
      </c>
    </row>
    <row r="22222" spans="1:10" x14ac:dyDescent="0.25">
      <c r="A22222">
        <v>22221</v>
      </c>
      <c r="B22222" t="s">
        <v>38183</v>
      </c>
      <c r="C22222" t="s">
        <v>38184</v>
      </c>
      <c r="D22222">
        <v>34</v>
      </c>
      <c r="E22222">
        <v>1</v>
      </c>
      <c r="F22222" t="s">
        <v>99447</v>
      </c>
      <c r="G22222" t="s">
        <v>99447</v>
      </c>
      <c r="H22222" s="3">
        <v>7342</v>
      </c>
      <c r="I22222" s="1">
        <v>44558</v>
      </c>
      <c r="J22222" s="2">
        <v>45356</v>
      </c>
    </row>
    <row r="22223" spans="1:10" x14ac:dyDescent="0.25">
      <c r="A22223">
        <v>22222</v>
      </c>
      <c r="B22223" t="s">
        <v>38185</v>
      </c>
      <c r="C22223" t="s">
        <v>3890</v>
      </c>
      <c r="D22223">
        <v>6</v>
      </c>
      <c r="E22223">
        <v>1</v>
      </c>
      <c r="F22223" t="s">
        <v>99430</v>
      </c>
      <c r="G22223" t="s">
        <v>99430</v>
      </c>
      <c r="H22223" s="3">
        <v>8174</v>
      </c>
      <c r="I22223" s="1">
        <v>37335</v>
      </c>
      <c r="J22223" s="2">
        <v>42646</v>
      </c>
    </row>
    <row r="22224" spans="1:10" x14ac:dyDescent="0.25">
      <c r="A22224">
        <v>22223</v>
      </c>
      <c r="B22224" t="s">
        <v>38186</v>
      </c>
      <c r="C22224" t="s">
        <v>38187</v>
      </c>
      <c r="D22224">
        <v>15</v>
      </c>
      <c r="E22224">
        <v>1</v>
      </c>
      <c r="F22224" t="s">
        <v>99437</v>
      </c>
      <c r="G22224" t="s">
        <v>99437</v>
      </c>
      <c r="H22224" s="3">
        <v>6838</v>
      </c>
      <c r="I22224" s="1">
        <v>43759</v>
      </c>
      <c r="J22224" s="2">
        <v>44668</v>
      </c>
    </row>
    <row r="22225" spans="1:10" x14ac:dyDescent="0.25">
      <c r="A22225">
        <v>22224</v>
      </c>
      <c r="B22225" t="s">
        <v>38188</v>
      </c>
      <c r="C22225" t="s">
        <v>38189</v>
      </c>
      <c r="D22225">
        <v>6</v>
      </c>
      <c r="E22225">
        <v>1</v>
      </c>
      <c r="F22225" t="s">
        <v>100514</v>
      </c>
      <c r="G22225" t="s">
        <v>100514</v>
      </c>
      <c r="H22225" s="3">
        <v>8654</v>
      </c>
      <c r="I22225" s="1">
        <v>39991</v>
      </c>
      <c r="J22225" s="2">
        <v>42811</v>
      </c>
    </row>
    <row r="22226" spans="1:10" x14ac:dyDescent="0.25">
      <c r="A22226">
        <v>22225</v>
      </c>
      <c r="B22226" t="s">
        <v>38190</v>
      </c>
      <c r="C22226" t="s">
        <v>17624</v>
      </c>
      <c r="D22226">
        <v>20</v>
      </c>
      <c r="E22226">
        <v>1</v>
      </c>
      <c r="F22226" t="s">
        <v>99754</v>
      </c>
      <c r="G22226" t="s">
        <v>99754</v>
      </c>
      <c r="H22226" s="3">
        <v>8833</v>
      </c>
      <c r="I22226" s="1">
        <v>43420</v>
      </c>
      <c r="J22226" s="2">
        <v>43621</v>
      </c>
    </row>
    <row r="22227" spans="1:10" x14ac:dyDescent="0.25">
      <c r="A22227">
        <v>22226</v>
      </c>
      <c r="B22227" t="s">
        <v>38191</v>
      </c>
      <c r="C22227" t="s">
        <v>17624</v>
      </c>
      <c r="D22227">
        <v>6</v>
      </c>
      <c r="E22227">
        <v>1</v>
      </c>
      <c r="F22227" t="s">
        <v>99446</v>
      </c>
      <c r="G22227" t="s">
        <v>99446</v>
      </c>
      <c r="H22227" s="3">
        <v>956</v>
      </c>
      <c r="I22227" s="1">
        <v>41571</v>
      </c>
      <c r="J22227" s="2">
        <v>41940</v>
      </c>
    </row>
    <row r="22228" spans="1:10" x14ac:dyDescent="0.25">
      <c r="A22228">
        <v>22227</v>
      </c>
      <c r="B22228" t="s">
        <v>38192</v>
      </c>
      <c r="C22228" t="s">
        <v>38193</v>
      </c>
      <c r="D22228">
        <v>26</v>
      </c>
      <c r="E22228">
        <v>1</v>
      </c>
      <c r="F22228" t="s">
        <v>99452</v>
      </c>
      <c r="G22228" t="s">
        <v>99452</v>
      </c>
      <c r="H22228" s="3">
        <v>8629</v>
      </c>
      <c r="I22228" s="1">
        <v>40661</v>
      </c>
      <c r="J22228" s="2">
        <v>42915</v>
      </c>
    </row>
    <row r="22229" spans="1:10" x14ac:dyDescent="0.25">
      <c r="A22229">
        <v>22228</v>
      </c>
      <c r="B22229" t="s">
        <v>38194</v>
      </c>
      <c r="C22229" t="s">
        <v>38195</v>
      </c>
      <c r="D22229">
        <v>21</v>
      </c>
      <c r="E22229">
        <v>1</v>
      </c>
      <c r="F22229" t="s">
        <v>99703</v>
      </c>
      <c r="G22229" t="s">
        <v>99703</v>
      </c>
      <c r="H22229" s="3">
        <v>589</v>
      </c>
      <c r="I22229" s="1">
        <v>36782</v>
      </c>
      <c r="J22229" s="2">
        <v>36912</v>
      </c>
    </row>
    <row r="22230" spans="1:10" x14ac:dyDescent="0.25">
      <c r="A22230">
        <v>22229</v>
      </c>
      <c r="B22230" t="s">
        <v>38196</v>
      </c>
      <c r="C22230" t="s">
        <v>38197</v>
      </c>
      <c r="D22230">
        <v>3</v>
      </c>
      <c r="E22230">
        <v>1</v>
      </c>
      <c r="F22230" t="s">
        <v>99490</v>
      </c>
      <c r="G22230" t="s">
        <v>99490</v>
      </c>
      <c r="H22230" s="3">
        <v>5451</v>
      </c>
      <c r="I22230" s="1">
        <v>37132</v>
      </c>
      <c r="J22230" s="2">
        <v>41141</v>
      </c>
    </row>
    <row r="22231" spans="1:10" x14ac:dyDescent="0.25">
      <c r="A22231">
        <v>22230</v>
      </c>
      <c r="B22231" t="s">
        <v>38198</v>
      </c>
      <c r="C22231" t="s">
        <v>38199</v>
      </c>
      <c r="D22231">
        <v>3</v>
      </c>
      <c r="E22231">
        <v>1</v>
      </c>
      <c r="F22231" t="s">
        <v>99953</v>
      </c>
      <c r="G22231" t="s">
        <v>99953</v>
      </c>
      <c r="H22231" s="3">
        <v>5254</v>
      </c>
      <c r="I22231" s="1">
        <v>44309</v>
      </c>
      <c r="J22231" s="2">
        <v>44604</v>
      </c>
    </row>
    <row r="22232" spans="1:10" x14ac:dyDescent="0.25">
      <c r="A22232">
        <v>22231</v>
      </c>
      <c r="B22232" t="s">
        <v>38200</v>
      </c>
      <c r="C22232" t="s">
        <v>38201</v>
      </c>
      <c r="D22232">
        <v>12</v>
      </c>
      <c r="E22232">
        <v>1</v>
      </c>
      <c r="F22232" t="s">
        <v>99451</v>
      </c>
      <c r="G22232" t="s">
        <v>99451</v>
      </c>
      <c r="H22232" s="3">
        <v>6302</v>
      </c>
      <c r="I22232" s="1">
        <v>44878</v>
      </c>
      <c r="J22232" s="2">
        <v>45029</v>
      </c>
    </row>
    <row r="22233" spans="1:10" x14ac:dyDescent="0.25">
      <c r="A22233">
        <v>22232</v>
      </c>
      <c r="B22233" t="s">
        <v>38202</v>
      </c>
      <c r="C22233" t="s">
        <v>38203</v>
      </c>
      <c r="D22233">
        <v>21</v>
      </c>
      <c r="E22233">
        <v>1</v>
      </c>
      <c r="F22233" t="s">
        <v>99992</v>
      </c>
      <c r="G22233" t="s">
        <v>99992</v>
      </c>
      <c r="H22233" s="3">
        <v>6686</v>
      </c>
      <c r="I22233" s="1">
        <v>42745</v>
      </c>
      <c r="J22233" s="2">
        <v>43539</v>
      </c>
    </row>
    <row r="22234" spans="1:10" x14ac:dyDescent="0.25">
      <c r="A22234">
        <v>22233</v>
      </c>
      <c r="B22234" t="s">
        <v>38204</v>
      </c>
      <c r="C22234" t="s">
        <v>28312</v>
      </c>
      <c r="D22234">
        <v>6</v>
      </c>
      <c r="E22234">
        <v>1</v>
      </c>
      <c r="F22234" t="s">
        <v>99525</v>
      </c>
      <c r="G22234" t="s">
        <v>99525</v>
      </c>
      <c r="H22234" s="3">
        <v>6754</v>
      </c>
      <c r="I22234" s="1">
        <v>44683</v>
      </c>
      <c r="J22234" s="2">
        <v>45486</v>
      </c>
    </row>
    <row r="22235" spans="1:10" x14ac:dyDescent="0.25">
      <c r="A22235">
        <v>22234</v>
      </c>
      <c r="B22235" t="s">
        <v>38205</v>
      </c>
      <c r="C22235" t="s">
        <v>38206</v>
      </c>
      <c r="D22235">
        <v>1</v>
      </c>
      <c r="E22235">
        <v>1</v>
      </c>
      <c r="F22235" t="s">
        <v>99534</v>
      </c>
      <c r="G22235" t="s">
        <v>99534</v>
      </c>
      <c r="H22235" s="3">
        <v>5038</v>
      </c>
      <c r="I22235" s="1">
        <v>42888</v>
      </c>
      <c r="J22235" s="2">
        <v>44224</v>
      </c>
    </row>
    <row r="22236" spans="1:10" x14ac:dyDescent="0.25">
      <c r="A22236">
        <v>22235</v>
      </c>
      <c r="B22236" t="s">
        <v>2855</v>
      </c>
      <c r="C22236" t="s">
        <v>38207</v>
      </c>
      <c r="D22236">
        <v>25</v>
      </c>
      <c r="E22236">
        <v>1</v>
      </c>
      <c r="F22236" t="s">
        <v>99487</v>
      </c>
      <c r="G22236" t="s">
        <v>99487</v>
      </c>
      <c r="H22236" s="3">
        <v>5848</v>
      </c>
      <c r="I22236" s="1">
        <v>41195</v>
      </c>
      <c r="J22236" s="2">
        <v>42027</v>
      </c>
    </row>
    <row r="22237" spans="1:10" x14ac:dyDescent="0.25">
      <c r="A22237">
        <v>22236</v>
      </c>
      <c r="B22237" t="s">
        <v>2855</v>
      </c>
      <c r="C22237" t="s">
        <v>38208</v>
      </c>
      <c r="D22237">
        <v>29</v>
      </c>
      <c r="E22237">
        <v>1</v>
      </c>
      <c r="F22237" t="s">
        <v>99449</v>
      </c>
      <c r="G22237" t="s">
        <v>99449</v>
      </c>
      <c r="H22237" s="3">
        <v>5263</v>
      </c>
      <c r="I22237" s="1">
        <v>44291</v>
      </c>
      <c r="J22237" s="2">
        <v>45165</v>
      </c>
    </row>
    <row r="22238" spans="1:10" x14ac:dyDescent="0.25">
      <c r="A22238">
        <v>22237</v>
      </c>
      <c r="B22238" t="s">
        <v>38209</v>
      </c>
      <c r="C22238" t="s">
        <v>38210</v>
      </c>
      <c r="D22238">
        <v>16</v>
      </c>
      <c r="E22238">
        <v>1</v>
      </c>
      <c r="F22238" t="s">
        <v>99449</v>
      </c>
      <c r="G22238" t="s">
        <v>99449</v>
      </c>
      <c r="H22238" s="3">
        <v>9929</v>
      </c>
      <c r="I22238" s="1">
        <v>42063</v>
      </c>
      <c r="J22238" s="2">
        <v>44731</v>
      </c>
    </row>
    <row r="22239" spans="1:10" x14ac:dyDescent="0.25">
      <c r="A22239">
        <v>22238</v>
      </c>
      <c r="B22239" t="s">
        <v>38211</v>
      </c>
      <c r="C22239" t="s">
        <v>38210</v>
      </c>
      <c r="D22239">
        <v>29</v>
      </c>
      <c r="E22239">
        <v>1</v>
      </c>
      <c r="F22239" t="s">
        <v>99449</v>
      </c>
      <c r="G22239" t="s">
        <v>99449</v>
      </c>
      <c r="H22239" s="3">
        <v>6841</v>
      </c>
      <c r="I22239" s="1">
        <v>40176</v>
      </c>
      <c r="J22239" s="2">
        <v>40641</v>
      </c>
    </row>
    <row r="22240" spans="1:10" x14ac:dyDescent="0.25">
      <c r="A22240">
        <v>22239</v>
      </c>
      <c r="B22240" t="s">
        <v>38212</v>
      </c>
      <c r="C22240" t="s">
        <v>38213</v>
      </c>
      <c r="D22240">
        <v>20</v>
      </c>
      <c r="E22240">
        <v>1</v>
      </c>
      <c r="F22240" t="s">
        <v>99703</v>
      </c>
      <c r="G22240" t="s">
        <v>99703</v>
      </c>
      <c r="H22240" s="3">
        <v>8467</v>
      </c>
      <c r="I22240" s="1">
        <v>41507</v>
      </c>
      <c r="J22240" s="2">
        <v>41868</v>
      </c>
    </row>
    <row r="22241" spans="1:10" x14ac:dyDescent="0.25">
      <c r="A22241">
        <v>22240</v>
      </c>
      <c r="B22241" t="s">
        <v>38214</v>
      </c>
      <c r="C22241" t="s">
        <v>38215</v>
      </c>
      <c r="D22241">
        <v>3</v>
      </c>
      <c r="E22241">
        <v>1</v>
      </c>
      <c r="F22241" t="s">
        <v>99639</v>
      </c>
      <c r="G22241" t="s">
        <v>99639</v>
      </c>
      <c r="H22241" s="3">
        <v>7945</v>
      </c>
      <c r="I22241" s="1">
        <v>42785</v>
      </c>
      <c r="J22241" s="2">
        <v>43647</v>
      </c>
    </row>
    <row r="22242" spans="1:10" x14ac:dyDescent="0.25">
      <c r="A22242">
        <v>22241</v>
      </c>
      <c r="B22242" t="s">
        <v>2855</v>
      </c>
      <c r="C22242" t="s">
        <v>32296</v>
      </c>
      <c r="D22242">
        <v>15</v>
      </c>
      <c r="E22242">
        <v>1</v>
      </c>
      <c r="F22242" t="s">
        <v>99437</v>
      </c>
      <c r="G22242" t="s">
        <v>99437</v>
      </c>
      <c r="H22242" s="3">
        <v>8867</v>
      </c>
      <c r="I22242" s="1">
        <v>37132</v>
      </c>
      <c r="J22242" s="2">
        <v>45628</v>
      </c>
    </row>
    <row r="22243" spans="1:10" x14ac:dyDescent="0.25">
      <c r="A22243">
        <v>22242</v>
      </c>
      <c r="B22243" t="s">
        <v>38216</v>
      </c>
      <c r="C22243" t="s">
        <v>38217</v>
      </c>
      <c r="D22243">
        <v>3</v>
      </c>
      <c r="E22243">
        <v>1</v>
      </c>
      <c r="F22243" t="s">
        <v>99639</v>
      </c>
      <c r="G22243" t="s">
        <v>99639</v>
      </c>
      <c r="H22243" s="3">
        <v>9079</v>
      </c>
      <c r="I22243" s="1">
        <v>39155</v>
      </c>
      <c r="J22243" s="2">
        <v>44048</v>
      </c>
    </row>
    <row r="22244" spans="1:10" x14ac:dyDescent="0.25">
      <c r="A22244">
        <v>22243</v>
      </c>
      <c r="B22244" t="s">
        <v>38218</v>
      </c>
      <c r="C22244" t="s">
        <v>38219</v>
      </c>
      <c r="D22244">
        <v>20</v>
      </c>
      <c r="E22244">
        <v>1</v>
      </c>
      <c r="F22244" t="s">
        <v>99770</v>
      </c>
      <c r="G22244" t="s">
        <v>99770</v>
      </c>
      <c r="H22244" s="3">
        <v>6975</v>
      </c>
      <c r="I22244" s="1">
        <v>43410</v>
      </c>
      <c r="J22244" s="2">
        <v>44592</v>
      </c>
    </row>
    <row r="22245" spans="1:10" x14ac:dyDescent="0.25">
      <c r="A22245">
        <v>22244</v>
      </c>
      <c r="B22245" t="s">
        <v>38220</v>
      </c>
      <c r="C22245" t="s">
        <v>38221</v>
      </c>
      <c r="D22245">
        <v>18</v>
      </c>
      <c r="E22245">
        <v>1</v>
      </c>
      <c r="F22245" t="s">
        <v>99781</v>
      </c>
      <c r="G22245" t="s">
        <v>99781</v>
      </c>
      <c r="H22245" s="3">
        <v>7348</v>
      </c>
      <c r="I22245" s="1">
        <v>42564</v>
      </c>
      <c r="J22245" s="2">
        <v>45151</v>
      </c>
    </row>
    <row r="22246" spans="1:10" x14ac:dyDescent="0.25">
      <c r="A22246">
        <v>22245</v>
      </c>
      <c r="B22246" t="s">
        <v>38222</v>
      </c>
      <c r="C22246" t="s">
        <v>38223</v>
      </c>
      <c r="D22246">
        <v>26</v>
      </c>
      <c r="E22246">
        <v>1</v>
      </c>
      <c r="F22246" t="s">
        <v>99500</v>
      </c>
      <c r="G22246" t="s">
        <v>99500</v>
      </c>
      <c r="H22246" s="3">
        <v>5046</v>
      </c>
      <c r="I22246" s="1">
        <v>39644</v>
      </c>
      <c r="J22246" s="2">
        <v>42881</v>
      </c>
    </row>
    <row r="22247" spans="1:10" x14ac:dyDescent="0.25">
      <c r="A22247">
        <v>22246</v>
      </c>
      <c r="B22247" t="s">
        <v>38224</v>
      </c>
      <c r="C22247" t="s">
        <v>38225</v>
      </c>
      <c r="D22247">
        <v>3</v>
      </c>
      <c r="E22247">
        <v>1</v>
      </c>
      <c r="F22247" t="s">
        <v>99484</v>
      </c>
      <c r="G22247" t="s">
        <v>99484</v>
      </c>
      <c r="H22247" s="3">
        <v>830</v>
      </c>
      <c r="I22247" s="1">
        <v>44883</v>
      </c>
      <c r="J22247" s="2">
        <v>45152</v>
      </c>
    </row>
    <row r="22248" spans="1:10" x14ac:dyDescent="0.25">
      <c r="A22248">
        <v>22247</v>
      </c>
      <c r="B22248" t="s">
        <v>38226</v>
      </c>
      <c r="C22248" t="s">
        <v>38227</v>
      </c>
      <c r="D22248">
        <v>11</v>
      </c>
      <c r="E22248">
        <v>1</v>
      </c>
      <c r="F22248" t="s">
        <v>99479</v>
      </c>
      <c r="G22248" t="s">
        <v>99479</v>
      </c>
      <c r="H22248" s="3">
        <v>6118</v>
      </c>
      <c r="I22248" s="1">
        <v>39472</v>
      </c>
      <c r="J22248" s="2">
        <v>41247</v>
      </c>
    </row>
    <row r="22249" spans="1:10" x14ac:dyDescent="0.25">
      <c r="A22249">
        <v>22248</v>
      </c>
      <c r="B22249" t="s">
        <v>2855</v>
      </c>
      <c r="C22249" t="s">
        <v>38228</v>
      </c>
      <c r="D22249">
        <v>1</v>
      </c>
      <c r="E22249">
        <v>1</v>
      </c>
      <c r="F22249" t="s">
        <v>99487</v>
      </c>
      <c r="G22249" t="s">
        <v>99487</v>
      </c>
      <c r="H22249" s="3">
        <v>6858</v>
      </c>
      <c r="I22249" s="1">
        <v>44731</v>
      </c>
      <c r="J22249" s="2">
        <v>45058</v>
      </c>
    </row>
    <row r="22250" spans="1:10" x14ac:dyDescent="0.25">
      <c r="A22250">
        <v>22249</v>
      </c>
      <c r="B22250" t="s">
        <v>2855</v>
      </c>
      <c r="C22250" t="s">
        <v>38228</v>
      </c>
      <c r="D22250">
        <v>7</v>
      </c>
      <c r="E22250">
        <v>1</v>
      </c>
      <c r="F22250" t="s">
        <v>99487</v>
      </c>
      <c r="G22250" t="s">
        <v>99487</v>
      </c>
      <c r="H22250" s="3">
        <v>7649</v>
      </c>
      <c r="I22250" s="1">
        <v>36860</v>
      </c>
      <c r="J22250" s="2">
        <v>44069</v>
      </c>
    </row>
    <row r="22251" spans="1:10" x14ac:dyDescent="0.25">
      <c r="A22251">
        <v>22250</v>
      </c>
      <c r="B22251" t="s">
        <v>38229</v>
      </c>
      <c r="C22251" t="s">
        <v>4275</v>
      </c>
      <c r="D22251">
        <v>12</v>
      </c>
      <c r="E22251">
        <v>1</v>
      </c>
      <c r="F22251" t="s">
        <v>99430</v>
      </c>
      <c r="G22251" t="s">
        <v>99430</v>
      </c>
      <c r="H22251" s="3">
        <v>7199</v>
      </c>
      <c r="I22251" s="1">
        <v>44604</v>
      </c>
      <c r="J22251" s="2">
        <v>44918</v>
      </c>
    </row>
    <row r="22252" spans="1:10" x14ac:dyDescent="0.25">
      <c r="A22252">
        <v>22251</v>
      </c>
      <c r="B22252" t="s">
        <v>38230</v>
      </c>
      <c r="C22252" t="s">
        <v>4275</v>
      </c>
      <c r="D22252">
        <v>34</v>
      </c>
      <c r="E22252">
        <v>1</v>
      </c>
      <c r="F22252" t="s">
        <v>99430</v>
      </c>
      <c r="G22252" t="s">
        <v>99430</v>
      </c>
      <c r="H22252" s="3">
        <v>7987</v>
      </c>
      <c r="I22252" s="1">
        <v>40459</v>
      </c>
      <c r="J22252" s="2">
        <v>43268</v>
      </c>
    </row>
    <row r="22253" spans="1:10" x14ac:dyDescent="0.25">
      <c r="A22253">
        <v>22252</v>
      </c>
      <c r="B22253" t="s">
        <v>38231</v>
      </c>
      <c r="C22253" t="s">
        <v>4275</v>
      </c>
      <c r="D22253">
        <v>6</v>
      </c>
      <c r="E22253">
        <v>1</v>
      </c>
      <c r="F22253" t="s">
        <v>99430</v>
      </c>
      <c r="G22253" t="s">
        <v>99430</v>
      </c>
      <c r="H22253" s="3">
        <v>9797</v>
      </c>
      <c r="I22253" s="1">
        <v>37264</v>
      </c>
      <c r="J22253" s="2">
        <v>44888</v>
      </c>
    </row>
    <row r="22254" spans="1:10" x14ac:dyDescent="0.25">
      <c r="A22254">
        <v>22253</v>
      </c>
      <c r="B22254" t="s">
        <v>38232</v>
      </c>
      <c r="C22254" t="s">
        <v>38233</v>
      </c>
      <c r="D22254">
        <v>11</v>
      </c>
      <c r="E22254">
        <v>1</v>
      </c>
      <c r="F22254" t="s">
        <v>99487</v>
      </c>
      <c r="G22254" t="s">
        <v>99487</v>
      </c>
      <c r="H22254" s="3">
        <v>8756</v>
      </c>
      <c r="I22254" s="1">
        <v>39165</v>
      </c>
      <c r="J22254" s="2">
        <v>43407</v>
      </c>
    </row>
    <row r="22255" spans="1:10" x14ac:dyDescent="0.25">
      <c r="A22255">
        <v>22254</v>
      </c>
      <c r="B22255" t="s">
        <v>38234</v>
      </c>
      <c r="C22255" t="s">
        <v>38235</v>
      </c>
      <c r="D22255">
        <v>6</v>
      </c>
      <c r="E22255">
        <v>1</v>
      </c>
      <c r="F22255" t="s">
        <v>99462</v>
      </c>
      <c r="G22255" t="s">
        <v>99462</v>
      </c>
      <c r="H22255" s="3">
        <v>9398</v>
      </c>
      <c r="I22255" s="1">
        <v>40029</v>
      </c>
      <c r="J22255" s="2">
        <v>40742</v>
      </c>
    </row>
    <row r="22256" spans="1:10" x14ac:dyDescent="0.25">
      <c r="A22256">
        <v>22255</v>
      </c>
      <c r="B22256" t="s">
        <v>38236</v>
      </c>
      <c r="C22256" t="s">
        <v>38237</v>
      </c>
      <c r="D22256">
        <v>6</v>
      </c>
      <c r="E22256">
        <v>1</v>
      </c>
      <c r="F22256" t="s">
        <v>99462</v>
      </c>
      <c r="G22256" t="s">
        <v>99462</v>
      </c>
      <c r="H22256" s="3">
        <v>786</v>
      </c>
      <c r="I22256" s="1">
        <v>40586</v>
      </c>
      <c r="J22256" s="2">
        <v>45661</v>
      </c>
    </row>
    <row r="22257" spans="1:10" x14ac:dyDescent="0.25">
      <c r="A22257">
        <v>22256</v>
      </c>
      <c r="B22257" t="s">
        <v>38238</v>
      </c>
      <c r="C22257" t="s">
        <v>38239</v>
      </c>
      <c r="D22257">
        <v>6</v>
      </c>
      <c r="E22257">
        <v>1</v>
      </c>
      <c r="F22257" t="s">
        <v>99660</v>
      </c>
      <c r="G22257" t="s">
        <v>99660</v>
      </c>
      <c r="H22257" s="3">
        <v>9629</v>
      </c>
      <c r="I22257" s="1">
        <v>38120</v>
      </c>
      <c r="J22257" s="2">
        <v>45361</v>
      </c>
    </row>
    <row r="22258" spans="1:10" x14ac:dyDescent="0.25">
      <c r="A22258">
        <v>22257</v>
      </c>
      <c r="B22258" t="s">
        <v>38240</v>
      </c>
      <c r="C22258" t="s">
        <v>33142</v>
      </c>
      <c r="D22258">
        <v>6</v>
      </c>
      <c r="E22258">
        <v>1</v>
      </c>
      <c r="F22258" t="s">
        <v>99455</v>
      </c>
      <c r="G22258" t="s">
        <v>99455</v>
      </c>
      <c r="H22258" s="3">
        <v>8827</v>
      </c>
      <c r="I22258" s="1">
        <v>38979</v>
      </c>
      <c r="J22258" s="2">
        <v>40459</v>
      </c>
    </row>
    <row r="22259" spans="1:10" x14ac:dyDescent="0.25">
      <c r="A22259">
        <v>22258</v>
      </c>
      <c r="B22259" t="s">
        <v>38241</v>
      </c>
      <c r="C22259" t="s">
        <v>5809</v>
      </c>
      <c r="D22259">
        <v>15</v>
      </c>
      <c r="E22259">
        <v>1</v>
      </c>
      <c r="F22259" t="s">
        <v>99455</v>
      </c>
      <c r="G22259" t="s">
        <v>99455</v>
      </c>
      <c r="H22259" s="3">
        <v>824</v>
      </c>
      <c r="I22259" s="1">
        <v>38116</v>
      </c>
      <c r="J22259" s="2">
        <v>41752</v>
      </c>
    </row>
    <row r="22260" spans="1:10" x14ac:dyDescent="0.25">
      <c r="A22260">
        <v>22259</v>
      </c>
      <c r="B22260" t="s">
        <v>2855</v>
      </c>
      <c r="C22260" t="s">
        <v>38242</v>
      </c>
      <c r="D22260">
        <v>2</v>
      </c>
      <c r="E22260">
        <v>1</v>
      </c>
      <c r="F22260" t="s">
        <v>99465</v>
      </c>
      <c r="G22260" t="s">
        <v>99465</v>
      </c>
      <c r="H22260" s="3">
        <v>6058</v>
      </c>
      <c r="I22260" s="1">
        <v>38484</v>
      </c>
      <c r="J22260" s="2">
        <v>42568</v>
      </c>
    </row>
    <row r="22261" spans="1:10" x14ac:dyDescent="0.25">
      <c r="A22261">
        <v>22260</v>
      </c>
      <c r="B22261" t="s">
        <v>38243</v>
      </c>
      <c r="C22261" t="s">
        <v>38244</v>
      </c>
      <c r="D22261">
        <v>12</v>
      </c>
      <c r="E22261">
        <v>1</v>
      </c>
      <c r="F22261" t="s">
        <v>100515</v>
      </c>
      <c r="G22261" t="s">
        <v>100515</v>
      </c>
      <c r="H22261" s="3">
        <v>6319</v>
      </c>
      <c r="I22261" s="1">
        <v>38096</v>
      </c>
      <c r="J22261" s="2">
        <v>43781</v>
      </c>
    </row>
    <row r="22262" spans="1:10" x14ac:dyDescent="0.25">
      <c r="A22262">
        <v>22261</v>
      </c>
      <c r="B22262" t="s">
        <v>38246</v>
      </c>
      <c r="C22262" t="s">
        <v>38247</v>
      </c>
      <c r="D22262">
        <v>9</v>
      </c>
      <c r="E22262">
        <v>1</v>
      </c>
      <c r="F22262" t="s">
        <v>99491</v>
      </c>
      <c r="G22262" t="s">
        <v>99491</v>
      </c>
      <c r="H22262" s="3">
        <v>6323</v>
      </c>
      <c r="I22262" s="1">
        <v>36878</v>
      </c>
      <c r="J22262" s="2">
        <v>42801</v>
      </c>
    </row>
    <row r="22263" spans="1:10" x14ac:dyDescent="0.25">
      <c r="A22263">
        <v>22262</v>
      </c>
      <c r="B22263" t="s">
        <v>38248</v>
      </c>
      <c r="C22263" t="s">
        <v>38249</v>
      </c>
      <c r="D22263">
        <v>9</v>
      </c>
      <c r="E22263">
        <v>1</v>
      </c>
      <c r="F22263" t="s">
        <v>99491</v>
      </c>
      <c r="G22263" t="s">
        <v>99491</v>
      </c>
      <c r="H22263" s="3">
        <v>6237</v>
      </c>
      <c r="I22263" s="1">
        <v>44818</v>
      </c>
      <c r="J22263" s="2">
        <v>45286</v>
      </c>
    </row>
    <row r="22264" spans="1:10" x14ac:dyDescent="0.25">
      <c r="A22264">
        <v>22263</v>
      </c>
      <c r="B22264" t="s">
        <v>38250</v>
      </c>
      <c r="C22264" t="s">
        <v>38251</v>
      </c>
      <c r="D22264">
        <v>9</v>
      </c>
      <c r="E22264">
        <v>1</v>
      </c>
      <c r="F22264" t="s">
        <v>99491</v>
      </c>
      <c r="G22264" t="s">
        <v>99491</v>
      </c>
      <c r="H22264" s="3">
        <v>6018</v>
      </c>
      <c r="I22264" s="1">
        <v>38642</v>
      </c>
      <c r="J22264" s="2">
        <v>39128</v>
      </c>
    </row>
    <row r="22265" spans="1:10" x14ac:dyDescent="0.25">
      <c r="A22265">
        <v>22264</v>
      </c>
      <c r="B22265" t="s">
        <v>38252</v>
      </c>
      <c r="C22265" t="s">
        <v>38253</v>
      </c>
      <c r="D22265">
        <v>9</v>
      </c>
      <c r="E22265">
        <v>1</v>
      </c>
      <c r="F22265" t="s">
        <v>99491</v>
      </c>
      <c r="G22265" t="s">
        <v>99491</v>
      </c>
      <c r="H22265" s="3">
        <v>8646</v>
      </c>
      <c r="I22265" s="1">
        <v>41468</v>
      </c>
      <c r="J22265" s="2">
        <v>43163</v>
      </c>
    </row>
    <row r="22266" spans="1:10" x14ac:dyDescent="0.25">
      <c r="A22266">
        <v>22265</v>
      </c>
      <c r="B22266" t="s">
        <v>38254</v>
      </c>
      <c r="C22266" t="s">
        <v>38255</v>
      </c>
      <c r="D22266">
        <v>3</v>
      </c>
      <c r="E22266">
        <v>1</v>
      </c>
      <c r="F22266" t="s">
        <v>99491</v>
      </c>
      <c r="G22266" t="s">
        <v>99491</v>
      </c>
      <c r="H22266" s="3">
        <v>7555</v>
      </c>
      <c r="I22266" s="1">
        <v>44959</v>
      </c>
      <c r="J22266" s="2">
        <v>45311</v>
      </c>
    </row>
    <row r="22267" spans="1:10" x14ac:dyDescent="0.25">
      <c r="A22267">
        <v>22266</v>
      </c>
      <c r="B22267" t="s">
        <v>38256</v>
      </c>
      <c r="C22267" t="s">
        <v>38257</v>
      </c>
      <c r="D22267">
        <v>3</v>
      </c>
      <c r="E22267">
        <v>1</v>
      </c>
      <c r="F22267" t="s">
        <v>99491</v>
      </c>
      <c r="G22267" t="s">
        <v>99491</v>
      </c>
      <c r="H22267" s="3">
        <v>6509</v>
      </c>
      <c r="I22267" s="1">
        <v>37971</v>
      </c>
      <c r="J22267" s="2">
        <v>39052</v>
      </c>
    </row>
    <row r="22268" spans="1:10" x14ac:dyDescent="0.25">
      <c r="A22268">
        <v>22267</v>
      </c>
      <c r="B22268" t="s">
        <v>38258</v>
      </c>
      <c r="C22268" t="s">
        <v>38259</v>
      </c>
      <c r="D22268">
        <v>3</v>
      </c>
      <c r="E22268">
        <v>1</v>
      </c>
      <c r="F22268" t="s">
        <v>99491</v>
      </c>
      <c r="G22268" t="s">
        <v>99491</v>
      </c>
      <c r="H22268" s="3">
        <v>8576</v>
      </c>
      <c r="I22268" s="1">
        <v>38332</v>
      </c>
      <c r="J22268" s="2">
        <v>40081</v>
      </c>
    </row>
    <row r="22269" spans="1:10" x14ac:dyDescent="0.25">
      <c r="A22269">
        <v>22268</v>
      </c>
      <c r="B22269" t="s">
        <v>38260</v>
      </c>
      <c r="C22269" t="s">
        <v>38261</v>
      </c>
      <c r="D22269">
        <v>3</v>
      </c>
      <c r="E22269">
        <v>1</v>
      </c>
      <c r="F22269" t="s">
        <v>99491</v>
      </c>
      <c r="G22269" t="s">
        <v>99491</v>
      </c>
      <c r="H22269" s="3">
        <v>8486</v>
      </c>
      <c r="I22269" s="1">
        <v>37837</v>
      </c>
      <c r="J22269" s="2">
        <v>42643</v>
      </c>
    </row>
    <row r="22270" spans="1:10" x14ac:dyDescent="0.25">
      <c r="A22270">
        <v>22269</v>
      </c>
      <c r="B22270" t="s">
        <v>38262</v>
      </c>
      <c r="C22270" t="s">
        <v>38263</v>
      </c>
      <c r="D22270">
        <v>3</v>
      </c>
      <c r="E22270">
        <v>1</v>
      </c>
      <c r="F22270" t="s">
        <v>99491</v>
      </c>
      <c r="G22270" t="s">
        <v>99491</v>
      </c>
      <c r="H22270" s="3">
        <v>8216</v>
      </c>
      <c r="I22270" s="1">
        <v>42954</v>
      </c>
      <c r="J22270" s="2">
        <v>45321</v>
      </c>
    </row>
    <row r="22271" spans="1:10" x14ac:dyDescent="0.25">
      <c r="A22271">
        <v>22270</v>
      </c>
      <c r="B22271" t="s">
        <v>38264</v>
      </c>
      <c r="C22271" t="s">
        <v>38265</v>
      </c>
      <c r="D22271">
        <v>3</v>
      </c>
      <c r="E22271">
        <v>1</v>
      </c>
      <c r="F22271" t="s">
        <v>99491</v>
      </c>
      <c r="G22271" t="s">
        <v>99491</v>
      </c>
      <c r="H22271" s="3">
        <v>8734</v>
      </c>
      <c r="I22271" s="1">
        <v>37852</v>
      </c>
      <c r="J22271" s="2">
        <v>39854</v>
      </c>
    </row>
    <row r="22272" spans="1:10" x14ac:dyDescent="0.25">
      <c r="A22272">
        <v>22271</v>
      </c>
      <c r="B22272" t="s">
        <v>38266</v>
      </c>
      <c r="C22272" t="s">
        <v>38267</v>
      </c>
      <c r="D22272">
        <v>3</v>
      </c>
      <c r="E22272">
        <v>1</v>
      </c>
      <c r="F22272" t="s">
        <v>99491</v>
      </c>
      <c r="G22272" t="s">
        <v>99491</v>
      </c>
      <c r="H22272" s="3">
        <v>6046</v>
      </c>
      <c r="I22272" s="1">
        <v>41157</v>
      </c>
      <c r="J22272" s="2">
        <v>41679</v>
      </c>
    </row>
    <row r="22273" spans="1:10" x14ac:dyDescent="0.25">
      <c r="A22273">
        <v>22272</v>
      </c>
      <c r="B22273" t="s">
        <v>38268</v>
      </c>
      <c r="C22273" t="s">
        <v>38269</v>
      </c>
      <c r="D22273">
        <v>3</v>
      </c>
      <c r="E22273">
        <v>1</v>
      </c>
      <c r="F22273" t="s">
        <v>99491</v>
      </c>
      <c r="G22273" t="s">
        <v>99491</v>
      </c>
      <c r="H22273" s="3">
        <v>8262</v>
      </c>
      <c r="I22273" s="1">
        <v>44750</v>
      </c>
      <c r="J22273" s="2">
        <v>45179</v>
      </c>
    </row>
    <row r="22274" spans="1:10" x14ac:dyDescent="0.25">
      <c r="A22274">
        <v>22273</v>
      </c>
      <c r="B22274" t="s">
        <v>38270</v>
      </c>
      <c r="C22274" t="s">
        <v>38271</v>
      </c>
      <c r="D22274">
        <v>3</v>
      </c>
      <c r="E22274">
        <v>1</v>
      </c>
      <c r="F22274" t="s">
        <v>99491</v>
      </c>
      <c r="G22274" t="s">
        <v>99491</v>
      </c>
      <c r="H22274" s="3">
        <v>7571</v>
      </c>
      <c r="I22274" s="1">
        <v>38833</v>
      </c>
      <c r="J22274" s="2">
        <v>39337</v>
      </c>
    </row>
    <row r="22275" spans="1:10" x14ac:dyDescent="0.25">
      <c r="A22275">
        <v>22274</v>
      </c>
      <c r="B22275" t="s">
        <v>38272</v>
      </c>
      <c r="C22275" t="s">
        <v>38273</v>
      </c>
      <c r="D22275">
        <v>3</v>
      </c>
      <c r="E22275">
        <v>1</v>
      </c>
      <c r="F22275" t="s">
        <v>99491</v>
      </c>
      <c r="G22275" t="s">
        <v>99491</v>
      </c>
      <c r="H22275" s="3">
        <v>9759</v>
      </c>
      <c r="I22275" s="1">
        <v>37468</v>
      </c>
      <c r="J22275" s="2">
        <v>39967</v>
      </c>
    </row>
    <row r="22276" spans="1:10" x14ac:dyDescent="0.25">
      <c r="A22276">
        <v>22275</v>
      </c>
      <c r="B22276" t="s">
        <v>38274</v>
      </c>
      <c r="C22276" t="s">
        <v>38275</v>
      </c>
      <c r="D22276">
        <v>7</v>
      </c>
      <c r="E22276">
        <v>1</v>
      </c>
      <c r="F22276" t="s">
        <v>99491</v>
      </c>
      <c r="G22276" t="s">
        <v>99491</v>
      </c>
      <c r="H22276" s="3">
        <v>6499</v>
      </c>
      <c r="I22276" s="1">
        <v>40728</v>
      </c>
      <c r="J22276" s="2">
        <v>44253</v>
      </c>
    </row>
    <row r="22277" spans="1:10" x14ac:dyDescent="0.25">
      <c r="A22277">
        <v>22276</v>
      </c>
      <c r="B22277" t="s">
        <v>2855</v>
      </c>
      <c r="C22277" t="s">
        <v>38276</v>
      </c>
      <c r="D22277">
        <v>6</v>
      </c>
      <c r="E22277">
        <v>1</v>
      </c>
      <c r="F22277" t="s">
        <v>100438</v>
      </c>
      <c r="G22277" t="s">
        <v>100438</v>
      </c>
      <c r="H22277" s="3">
        <v>5169</v>
      </c>
      <c r="I22277" s="1">
        <v>45158</v>
      </c>
      <c r="J22277" s="2">
        <v>45210</v>
      </c>
    </row>
    <row r="22278" spans="1:10" x14ac:dyDescent="0.25">
      <c r="A22278">
        <v>22277</v>
      </c>
      <c r="B22278" t="s">
        <v>38277</v>
      </c>
      <c r="C22278" t="s">
        <v>38278</v>
      </c>
      <c r="D22278">
        <v>11</v>
      </c>
      <c r="E22278">
        <v>1</v>
      </c>
      <c r="F22278" t="s">
        <v>100326</v>
      </c>
      <c r="G22278" t="s">
        <v>100326</v>
      </c>
      <c r="H22278" s="3">
        <v>6476</v>
      </c>
      <c r="I22278" s="1">
        <v>44114</v>
      </c>
      <c r="J22278" s="2">
        <v>44181</v>
      </c>
    </row>
    <row r="22279" spans="1:10" x14ac:dyDescent="0.25">
      <c r="A22279">
        <v>22278</v>
      </c>
      <c r="B22279" t="s">
        <v>2855</v>
      </c>
      <c r="C22279" t="s">
        <v>38279</v>
      </c>
      <c r="D22279">
        <v>48</v>
      </c>
      <c r="E22279">
        <v>1</v>
      </c>
      <c r="F22279" t="s">
        <v>100287</v>
      </c>
      <c r="G22279" t="s">
        <v>100287</v>
      </c>
      <c r="H22279" s="3">
        <v>818</v>
      </c>
      <c r="I22279" s="1">
        <v>40003</v>
      </c>
      <c r="J22279" s="2">
        <v>44966</v>
      </c>
    </row>
    <row r="22280" spans="1:10" x14ac:dyDescent="0.25">
      <c r="A22280">
        <v>22279</v>
      </c>
      <c r="B22280" t="s">
        <v>38280</v>
      </c>
      <c r="C22280" t="s">
        <v>38281</v>
      </c>
      <c r="D22280">
        <v>11</v>
      </c>
      <c r="E22280">
        <v>1</v>
      </c>
      <c r="F22280" t="s">
        <v>100242</v>
      </c>
      <c r="G22280" t="s">
        <v>100242</v>
      </c>
      <c r="H22280" s="3">
        <v>9348</v>
      </c>
      <c r="I22280" s="1">
        <v>44695</v>
      </c>
      <c r="J22280" s="2">
        <v>45073</v>
      </c>
    </row>
    <row r="22281" spans="1:10" x14ac:dyDescent="0.25">
      <c r="A22281">
        <v>22280</v>
      </c>
      <c r="B22281" t="s">
        <v>38282</v>
      </c>
      <c r="C22281" t="s">
        <v>38283</v>
      </c>
      <c r="D22281">
        <v>11</v>
      </c>
      <c r="E22281">
        <v>1</v>
      </c>
      <c r="F22281" t="s">
        <v>100391</v>
      </c>
      <c r="G22281" t="s">
        <v>100391</v>
      </c>
      <c r="H22281" s="3">
        <v>5639</v>
      </c>
      <c r="I22281" s="1">
        <v>37779</v>
      </c>
      <c r="J22281" s="2">
        <v>39779</v>
      </c>
    </row>
    <row r="22282" spans="1:10" x14ac:dyDescent="0.25">
      <c r="A22282">
        <v>22281</v>
      </c>
      <c r="B22282" t="s">
        <v>38284</v>
      </c>
      <c r="C22282" t="s">
        <v>38285</v>
      </c>
      <c r="D22282">
        <v>11</v>
      </c>
      <c r="E22282">
        <v>1</v>
      </c>
      <c r="F22282" t="s">
        <v>99487</v>
      </c>
      <c r="G22282" t="s">
        <v>99487</v>
      </c>
      <c r="H22282" s="3">
        <v>6504</v>
      </c>
      <c r="I22282" s="1">
        <v>39797</v>
      </c>
      <c r="J22282" s="2">
        <v>42432</v>
      </c>
    </row>
    <row r="22283" spans="1:10" x14ac:dyDescent="0.25">
      <c r="A22283">
        <v>22282</v>
      </c>
      <c r="B22283" t="s">
        <v>38286</v>
      </c>
      <c r="C22283" t="s">
        <v>38287</v>
      </c>
      <c r="D22283">
        <v>6</v>
      </c>
      <c r="E22283">
        <v>1</v>
      </c>
      <c r="F22283" t="s">
        <v>100516</v>
      </c>
      <c r="G22283" t="s">
        <v>100516</v>
      </c>
      <c r="H22283" s="3">
        <v>9985</v>
      </c>
      <c r="I22283" s="1">
        <v>38093</v>
      </c>
      <c r="J22283" s="2">
        <v>45124</v>
      </c>
    </row>
    <row r="22284" spans="1:10" x14ac:dyDescent="0.25">
      <c r="A22284">
        <v>22283</v>
      </c>
      <c r="B22284" t="s">
        <v>38288</v>
      </c>
      <c r="C22284" t="s">
        <v>38289</v>
      </c>
      <c r="D22284">
        <v>34</v>
      </c>
      <c r="E22284">
        <v>1</v>
      </c>
      <c r="F22284" t="s">
        <v>99447</v>
      </c>
      <c r="G22284" t="s">
        <v>99447</v>
      </c>
      <c r="H22284" s="3">
        <v>9492</v>
      </c>
      <c r="I22284" s="1">
        <v>39916</v>
      </c>
      <c r="J22284" s="2">
        <v>45207</v>
      </c>
    </row>
    <row r="22285" spans="1:10" x14ac:dyDescent="0.25">
      <c r="A22285">
        <v>22284</v>
      </c>
      <c r="B22285" t="s">
        <v>38290</v>
      </c>
      <c r="C22285" t="s">
        <v>38291</v>
      </c>
      <c r="D22285">
        <v>11</v>
      </c>
      <c r="E22285">
        <v>1</v>
      </c>
      <c r="F22285" t="s">
        <v>99451</v>
      </c>
      <c r="G22285" t="s">
        <v>99451</v>
      </c>
      <c r="H22285" s="3">
        <v>5736</v>
      </c>
      <c r="I22285" s="1">
        <v>37824</v>
      </c>
      <c r="J22285" s="2">
        <v>38361</v>
      </c>
    </row>
    <row r="22286" spans="1:10" x14ac:dyDescent="0.25">
      <c r="A22286">
        <v>22285</v>
      </c>
      <c r="B22286" t="s">
        <v>38292</v>
      </c>
      <c r="C22286" t="s">
        <v>38293</v>
      </c>
      <c r="D22286">
        <v>11</v>
      </c>
      <c r="E22286">
        <v>1</v>
      </c>
      <c r="F22286" t="s">
        <v>99430</v>
      </c>
      <c r="G22286" t="s">
        <v>99430</v>
      </c>
      <c r="H22286" s="3">
        <v>6046</v>
      </c>
      <c r="I22286" s="1">
        <v>45143</v>
      </c>
      <c r="J22286" s="2">
        <v>45513</v>
      </c>
    </row>
    <row r="22287" spans="1:10" x14ac:dyDescent="0.25">
      <c r="A22287">
        <v>22286</v>
      </c>
      <c r="B22287" t="s">
        <v>2855</v>
      </c>
      <c r="C22287" t="s">
        <v>38294</v>
      </c>
      <c r="D22287">
        <v>45</v>
      </c>
      <c r="E22287">
        <v>1</v>
      </c>
      <c r="F22287" t="s">
        <v>99485</v>
      </c>
      <c r="G22287" t="s">
        <v>99485</v>
      </c>
      <c r="H22287" s="3">
        <v>675</v>
      </c>
      <c r="I22287" s="1">
        <v>39667</v>
      </c>
      <c r="J22287" s="2">
        <v>41924</v>
      </c>
    </row>
    <row r="22288" spans="1:10" x14ac:dyDescent="0.25">
      <c r="A22288">
        <v>22287</v>
      </c>
      <c r="B22288" t="s">
        <v>38295</v>
      </c>
      <c r="C22288" t="s">
        <v>38296</v>
      </c>
      <c r="D22288">
        <v>11</v>
      </c>
      <c r="E22288">
        <v>1</v>
      </c>
      <c r="F22288" t="s">
        <v>99531</v>
      </c>
      <c r="G22288" t="s">
        <v>99531</v>
      </c>
      <c r="H22288" s="3">
        <v>5773</v>
      </c>
      <c r="I22288" s="1">
        <v>42199</v>
      </c>
      <c r="J22288" s="2">
        <v>44788</v>
      </c>
    </row>
    <row r="22289" spans="1:10" x14ac:dyDescent="0.25">
      <c r="A22289">
        <v>22288</v>
      </c>
      <c r="B22289" t="s">
        <v>38297</v>
      </c>
      <c r="C22289" t="s">
        <v>38298</v>
      </c>
      <c r="D22289">
        <v>3</v>
      </c>
      <c r="E22289">
        <v>1</v>
      </c>
      <c r="F22289" t="s">
        <v>99495</v>
      </c>
      <c r="G22289" t="s">
        <v>99495</v>
      </c>
      <c r="H22289" s="3">
        <v>9668</v>
      </c>
      <c r="I22289" s="1">
        <v>43524</v>
      </c>
      <c r="J22289" s="2">
        <v>44935</v>
      </c>
    </row>
    <row r="22290" spans="1:10" x14ac:dyDescent="0.25">
      <c r="A22290">
        <v>22289</v>
      </c>
      <c r="B22290" t="s">
        <v>2855</v>
      </c>
      <c r="C22290" t="s">
        <v>38299</v>
      </c>
      <c r="D22290">
        <v>25</v>
      </c>
      <c r="E22290">
        <v>1</v>
      </c>
      <c r="F22290" t="s">
        <v>99487</v>
      </c>
      <c r="G22290" t="s">
        <v>99487</v>
      </c>
      <c r="H22290" s="3">
        <v>7453</v>
      </c>
      <c r="I22290" s="1">
        <v>44303</v>
      </c>
      <c r="J22290" s="2">
        <v>44392</v>
      </c>
    </row>
    <row r="22291" spans="1:10" x14ac:dyDescent="0.25">
      <c r="A22291">
        <v>22290</v>
      </c>
      <c r="B22291" t="s">
        <v>38300</v>
      </c>
      <c r="C22291" t="s">
        <v>38301</v>
      </c>
      <c r="D22291">
        <v>8</v>
      </c>
      <c r="E22291">
        <v>1</v>
      </c>
      <c r="F22291" t="s">
        <v>99848</v>
      </c>
      <c r="G22291" t="s">
        <v>99848</v>
      </c>
      <c r="H22291" s="3">
        <v>5013</v>
      </c>
      <c r="I22291" s="1">
        <v>37486</v>
      </c>
      <c r="J22291" s="2">
        <v>41739</v>
      </c>
    </row>
    <row r="22292" spans="1:10" x14ac:dyDescent="0.25">
      <c r="A22292">
        <v>22291</v>
      </c>
      <c r="B22292" t="s">
        <v>38302</v>
      </c>
      <c r="C22292" t="s">
        <v>38303</v>
      </c>
      <c r="D22292">
        <v>3</v>
      </c>
      <c r="E22292">
        <v>1</v>
      </c>
      <c r="F22292" t="s">
        <v>99848</v>
      </c>
      <c r="G22292" t="s">
        <v>99848</v>
      </c>
      <c r="H22292" s="3">
        <v>5172</v>
      </c>
      <c r="I22292" s="1">
        <v>41935</v>
      </c>
      <c r="J22292" s="2">
        <v>45763</v>
      </c>
    </row>
    <row r="22293" spans="1:10" x14ac:dyDescent="0.25">
      <c r="A22293">
        <v>22292</v>
      </c>
      <c r="B22293" t="s">
        <v>38304</v>
      </c>
      <c r="C22293" t="s">
        <v>38303</v>
      </c>
      <c r="D22293">
        <v>6</v>
      </c>
      <c r="E22293">
        <v>1</v>
      </c>
      <c r="F22293" t="s">
        <v>99848</v>
      </c>
      <c r="G22293" t="s">
        <v>99848</v>
      </c>
      <c r="H22293" s="3">
        <v>5849</v>
      </c>
      <c r="I22293" s="1">
        <v>42901</v>
      </c>
      <c r="J22293" s="2">
        <v>45061</v>
      </c>
    </row>
    <row r="22294" spans="1:10" x14ac:dyDescent="0.25">
      <c r="A22294">
        <v>22293</v>
      </c>
      <c r="B22294" t="s">
        <v>2855</v>
      </c>
      <c r="C22294" t="s">
        <v>38305</v>
      </c>
      <c r="D22294">
        <v>2</v>
      </c>
      <c r="E22294">
        <v>1</v>
      </c>
      <c r="F22294" t="s">
        <v>99487</v>
      </c>
      <c r="G22294" t="s">
        <v>99487</v>
      </c>
      <c r="H22294" s="3">
        <v>9512</v>
      </c>
      <c r="I22294" s="1">
        <v>37770</v>
      </c>
      <c r="J22294" s="2">
        <v>40456</v>
      </c>
    </row>
    <row r="22295" spans="1:10" x14ac:dyDescent="0.25">
      <c r="A22295">
        <v>22294</v>
      </c>
      <c r="B22295" t="s">
        <v>2855</v>
      </c>
      <c r="C22295" t="s">
        <v>38305</v>
      </c>
      <c r="D22295">
        <v>47</v>
      </c>
      <c r="E22295">
        <v>1</v>
      </c>
      <c r="F22295" t="s">
        <v>99487</v>
      </c>
      <c r="G22295" t="s">
        <v>99487</v>
      </c>
      <c r="H22295" s="3">
        <v>5617</v>
      </c>
      <c r="I22295" s="1">
        <v>43271</v>
      </c>
      <c r="J22295" s="2">
        <v>43976</v>
      </c>
    </row>
    <row r="22296" spans="1:10" x14ac:dyDescent="0.25">
      <c r="A22296">
        <v>22295</v>
      </c>
      <c r="B22296" t="s">
        <v>2855</v>
      </c>
      <c r="C22296" t="s">
        <v>38305</v>
      </c>
      <c r="D22296">
        <v>37</v>
      </c>
      <c r="E22296">
        <v>1</v>
      </c>
      <c r="F22296" t="s">
        <v>99487</v>
      </c>
      <c r="G22296" t="s">
        <v>99487</v>
      </c>
      <c r="H22296" s="3">
        <v>6789</v>
      </c>
      <c r="I22296" s="1">
        <v>40086</v>
      </c>
      <c r="J22296" s="2">
        <v>44280</v>
      </c>
    </row>
    <row r="22297" spans="1:10" x14ac:dyDescent="0.25">
      <c r="A22297">
        <v>22296</v>
      </c>
      <c r="B22297" t="s">
        <v>2855</v>
      </c>
      <c r="C22297" t="s">
        <v>38305</v>
      </c>
      <c r="D22297">
        <v>6</v>
      </c>
      <c r="E22297">
        <v>1</v>
      </c>
      <c r="F22297" t="s">
        <v>99487</v>
      </c>
      <c r="G22297" t="s">
        <v>99487</v>
      </c>
      <c r="H22297" s="3">
        <v>6086</v>
      </c>
      <c r="I22297" s="1">
        <v>36949</v>
      </c>
      <c r="J22297" s="2">
        <v>41687</v>
      </c>
    </row>
    <row r="22298" spans="1:10" x14ac:dyDescent="0.25">
      <c r="A22298">
        <v>22297</v>
      </c>
      <c r="B22298" t="s">
        <v>38306</v>
      </c>
      <c r="C22298" t="s">
        <v>38307</v>
      </c>
      <c r="D22298">
        <v>15</v>
      </c>
      <c r="E22298">
        <v>1</v>
      </c>
      <c r="F22298" t="s">
        <v>99507</v>
      </c>
      <c r="G22298" t="s">
        <v>99507</v>
      </c>
      <c r="H22298" s="3">
        <v>913</v>
      </c>
      <c r="I22298" s="1">
        <v>42287</v>
      </c>
      <c r="J22298" s="2">
        <v>45316</v>
      </c>
    </row>
    <row r="22299" spans="1:10" x14ac:dyDescent="0.25">
      <c r="A22299">
        <v>22298</v>
      </c>
      <c r="B22299" t="s">
        <v>38308</v>
      </c>
      <c r="C22299" t="s">
        <v>38309</v>
      </c>
      <c r="D22299">
        <v>34</v>
      </c>
      <c r="E22299">
        <v>1</v>
      </c>
      <c r="F22299" t="s">
        <v>99447</v>
      </c>
      <c r="G22299" t="s">
        <v>99447</v>
      </c>
      <c r="H22299" s="3">
        <v>9542</v>
      </c>
      <c r="I22299" s="1">
        <v>36576</v>
      </c>
      <c r="J22299" s="2">
        <v>40207</v>
      </c>
    </row>
    <row r="22300" spans="1:10" x14ac:dyDescent="0.25">
      <c r="A22300">
        <v>22299</v>
      </c>
      <c r="B22300" t="s">
        <v>2855</v>
      </c>
      <c r="C22300" t="s">
        <v>38310</v>
      </c>
      <c r="D22300">
        <v>5</v>
      </c>
      <c r="E22300">
        <v>1</v>
      </c>
      <c r="F22300" t="s">
        <v>99487</v>
      </c>
      <c r="G22300" t="s">
        <v>99487</v>
      </c>
      <c r="H22300" s="3">
        <v>9125</v>
      </c>
      <c r="I22300" s="1">
        <v>37361</v>
      </c>
      <c r="J22300" s="2">
        <v>44544</v>
      </c>
    </row>
    <row r="22301" spans="1:10" x14ac:dyDescent="0.25">
      <c r="A22301">
        <v>22300</v>
      </c>
      <c r="B22301" t="s">
        <v>38311</v>
      </c>
      <c r="C22301" t="s">
        <v>38312</v>
      </c>
      <c r="D22301">
        <v>18</v>
      </c>
      <c r="E22301">
        <v>1</v>
      </c>
      <c r="F22301" t="s">
        <v>99492</v>
      </c>
      <c r="G22301" t="s">
        <v>99492</v>
      </c>
      <c r="H22301" s="3">
        <v>7304</v>
      </c>
      <c r="I22301" s="1">
        <v>40561</v>
      </c>
      <c r="J22301" s="2">
        <v>44674</v>
      </c>
    </row>
    <row r="22302" spans="1:10" x14ac:dyDescent="0.25">
      <c r="A22302">
        <v>22301</v>
      </c>
      <c r="B22302" t="s">
        <v>38313</v>
      </c>
      <c r="C22302" t="s">
        <v>38312</v>
      </c>
      <c r="D22302">
        <v>6</v>
      </c>
      <c r="E22302">
        <v>1</v>
      </c>
      <c r="F22302" t="s">
        <v>99492</v>
      </c>
      <c r="G22302" t="s">
        <v>99492</v>
      </c>
      <c r="H22302" s="3">
        <v>6095</v>
      </c>
      <c r="I22302" s="1">
        <v>42329</v>
      </c>
      <c r="J22302" s="2">
        <v>44933</v>
      </c>
    </row>
    <row r="22303" spans="1:10" x14ac:dyDescent="0.25">
      <c r="A22303">
        <v>22302</v>
      </c>
      <c r="B22303" t="s">
        <v>38314</v>
      </c>
      <c r="C22303" t="s">
        <v>38315</v>
      </c>
      <c r="D22303">
        <v>36</v>
      </c>
      <c r="E22303">
        <v>1</v>
      </c>
      <c r="F22303" t="s">
        <v>99449</v>
      </c>
      <c r="G22303" t="s">
        <v>99449</v>
      </c>
      <c r="H22303" s="3">
        <v>5957</v>
      </c>
      <c r="I22303" s="1">
        <v>37919</v>
      </c>
      <c r="J22303" s="2">
        <v>44194</v>
      </c>
    </row>
    <row r="22304" spans="1:10" x14ac:dyDescent="0.25">
      <c r="A22304">
        <v>22303</v>
      </c>
      <c r="B22304" t="s">
        <v>38316</v>
      </c>
      <c r="C22304" t="s">
        <v>38317</v>
      </c>
      <c r="D22304">
        <v>33</v>
      </c>
      <c r="E22304">
        <v>1</v>
      </c>
      <c r="F22304" t="s">
        <v>100517</v>
      </c>
      <c r="G22304" t="s">
        <v>100517</v>
      </c>
      <c r="H22304" s="3">
        <v>8194</v>
      </c>
      <c r="I22304" s="1">
        <v>40647</v>
      </c>
      <c r="J22304" s="2">
        <v>41790</v>
      </c>
    </row>
    <row r="22305" spans="1:10" x14ac:dyDescent="0.25">
      <c r="A22305">
        <v>22304</v>
      </c>
      <c r="B22305" t="s">
        <v>38319</v>
      </c>
      <c r="C22305" t="s">
        <v>38320</v>
      </c>
      <c r="D22305">
        <v>44</v>
      </c>
      <c r="E22305">
        <v>1</v>
      </c>
      <c r="F22305" t="s">
        <v>99487</v>
      </c>
      <c r="G22305" t="s">
        <v>99487</v>
      </c>
      <c r="H22305" s="3">
        <v>7486</v>
      </c>
      <c r="I22305" s="1">
        <v>41540</v>
      </c>
      <c r="J22305" s="2">
        <v>44252</v>
      </c>
    </row>
    <row r="22306" spans="1:10" x14ac:dyDescent="0.25">
      <c r="A22306">
        <v>22305</v>
      </c>
      <c r="B22306" t="s">
        <v>38321</v>
      </c>
      <c r="C22306" t="s">
        <v>38322</v>
      </c>
      <c r="D22306">
        <v>35</v>
      </c>
      <c r="E22306">
        <v>1</v>
      </c>
      <c r="F22306" t="s">
        <v>99508</v>
      </c>
      <c r="G22306" t="s">
        <v>99508</v>
      </c>
      <c r="H22306" s="3">
        <v>7793</v>
      </c>
      <c r="I22306" s="1">
        <v>37928</v>
      </c>
      <c r="J22306" s="2">
        <v>43599</v>
      </c>
    </row>
    <row r="22307" spans="1:10" x14ac:dyDescent="0.25">
      <c r="A22307">
        <v>22306</v>
      </c>
      <c r="B22307" t="s">
        <v>38323</v>
      </c>
      <c r="C22307" t="s">
        <v>38324</v>
      </c>
      <c r="D22307">
        <v>11</v>
      </c>
      <c r="E22307">
        <v>1</v>
      </c>
      <c r="F22307" t="s">
        <v>99451</v>
      </c>
      <c r="G22307" t="s">
        <v>99451</v>
      </c>
      <c r="H22307" s="3">
        <v>9307</v>
      </c>
      <c r="I22307" s="1">
        <v>43995</v>
      </c>
      <c r="J22307" s="2">
        <v>44649</v>
      </c>
    </row>
    <row r="22308" spans="1:10" x14ac:dyDescent="0.25">
      <c r="A22308">
        <v>22307</v>
      </c>
      <c r="B22308" t="s">
        <v>38325</v>
      </c>
      <c r="C22308" t="s">
        <v>38326</v>
      </c>
      <c r="D22308">
        <v>6</v>
      </c>
      <c r="E22308">
        <v>1</v>
      </c>
      <c r="F22308" t="s">
        <v>99737</v>
      </c>
      <c r="G22308" t="s">
        <v>99737</v>
      </c>
      <c r="H22308" s="3">
        <v>9757</v>
      </c>
      <c r="I22308" s="1">
        <v>41505</v>
      </c>
      <c r="J22308" s="2">
        <v>44328</v>
      </c>
    </row>
    <row r="22309" spans="1:10" x14ac:dyDescent="0.25">
      <c r="A22309">
        <v>22308</v>
      </c>
      <c r="B22309" t="s">
        <v>38327</v>
      </c>
      <c r="C22309" t="s">
        <v>38328</v>
      </c>
      <c r="D22309">
        <v>17</v>
      </c>
      <c r="E22309">
        <v>1</v>
      </c>
      <c r="F22309" t="s">
        <v>99437</v>
      </c>
      <c r="G22309" t="s">
        <v>99437</v>
      </c>
      <c r="H22309" s="3">
        <v>9525</v>
      </c>
      <c r="I22309" s="1">
        <v>38435</v>
      </c>
      <c r="J22309" s="2">
        <v>45502</v>
      </c>
    </row>
    <row r="22310" spans="1:10" x14ac:dyDescent="0.25">
      <c r="A22310">
        <v>22309</v>
      </c>
      <c r="B22310" t="s">
        <v>38329</v>
      </c>
      <c r="C22310" t="s">
        <v>38330</v>
      </c>
      <c r="D22310">
        <v>34</v>
      </c>
      <c r="E22310">
        <v>1</v>
      </c>
      <c r="F22310" t="s">
        <v>100518</v>
      </c>
      <c r="G22310" t="s">
        <v>100518</v>
      </c>
      <c r="H22310" s="3">
        <v>6197</v>
      </c>
      <c r="I22310" s="1">
        <v>41190</v>
      </c>
      <c r="J22310" s="2">
        <v>45012</v>
      </c>
    </row>
    <row r="22311" spans="1:10" x14ac:dyDescent="0.25">
      <c r="A22311">
        <v>22310</v>
      </c>
      <c r="B22311" t="s">
        <v>38332</v>
      </c>
      <c r="C22311" t="s">
        <v>38333</v>
      </c>
      <c r="D22311">
        <v>11</v>
      </c>
      <c r="E22311">
        <v>1</v>
      </c>
      <c r="F22311" t="s">
        <v>99499</v>
      </c>
      <c r="G22311" t="s">
        <v>99499</v>
      </c>
      <c r="H22311" s="3">
        <v>7098</v>
      </c>
      <c r="I22311" s="1">
        <v>45101</v>
      </c>
      <c r="J22311" s="2">
        <v>45111</v>
      </c>
    </row>
    <row r="22312" spans="1:10" x14ac:dyDescent="0.25">
      <c r="A22312">
        <v>22311</v>
      </c>
      <c r="B22312" t="s">
        <v>38334</v>
      </c>
      <c r="C22312" t="s">
        <v>38335</v>
      </c>
      <c r="D22312">
        <v>34</v>
      </c>
      <c r="E22312">
        <v>1</v>
      </c>
      <c r="F22312" t="s">
        <v>99447</v>
      </c>
      <c r="G22312" t="s">
        <v>99447</v>
      </c>
      <c r="H22312" s="3">
        <v>7837</v>
      </c>
      <c r="I22312" s="1">
        <v>42266</v>
      </c>
      <c r="J22312" s="2">
        <v>44098</v>
      </c>
    </row>
    <row r="22313" spans="1:10" x14ac:dyDescent="0.25">
      <c r="A22313">
        <v>22312</v>
      </c>
      <c r="B22313" t="s">
        <v>38336</v>
      </c>
      <c r="C22313" t="s">
        <v>38337</v>
      </c>
      <c r="D22313">
        <v>13</v>
      </c>
      <c r="E22313">
        <v>1</v>
      </c>
      <c r="F22313" t="s">
        <v>99456</v>
      </c>
      <c r="G22313" t="s">
        <v>99456</v>
      </c>
      <c r="H22313" s="3">
        <v>7444</v>
      </c>
      <c r="I22313" s="1">
        <v>41179</v>
      </c>
      <c r="J22313" s="2">
        <v>42931</v>
      </c>
    </row>
    <row r="22314" spans="1:10" x14ac:dyDescent="0.25">
      <c r="A22314">
        <v>22313</v>
      </c>
      <c r="B22314" t="s">
        <v>38338</v>
      </c>
      <c r="C22314" t="s">
        <v>38339</v>
      </c>
      <c r="D22314">
        <v>34</v>
      </c>
      <c r="E22314">
        <v>1</v>
      </c>
      <c r="F22314" t="s">
        <v>99447</v>
      </c>
      <c r="G22314" t="s">
        <v>99447</v>
      </c>
      <c r="H22314" s="3">
        <v>6279</v>
      </c>
      <c r="I22314" s="1">
        <v>40759</v>
      </c>
      <c r="J22314" s="2">
        <v>44609</v>
      </c>
    </row>
    <row r="22315" spans="1:10" x14ac:dyDescent="0.25">
      <c r="A22315">
        <v>22314</v>
      </c>
      <c r="B22315" t="s">
        <v>38340</v>
      </c>
      <c r="C22315" t="s">
        <v>38341</v>
      </c>
      <c r="D22315">
        <v>34</v>
      </c>
      <c r="E22315">
        <v>1</v>
      </c>
      <c r="F22315" t="s">
        <v>99447</v>
      </c>
      <c r="G22315" t="s">
        <v>99447</v>
      </c>
      <c r="H22315" s="3">
        <v>6248</v>
      </c>
      <c r="I22315" s="1">
        <v>40780</v>
      </c>
      <c r="J22315" s="2">
        <v>41944</v>
      </c>
    </row>
    <row r="22316" spans="1:10" x14ac:dyDescent="0.25">
      <c r="A22316">
        <v>22315</v>
      </c>
      <c r="B22316" t="s">
        <v>38342</v>
      </c>
      <c r="C22316" t="s">
        <v>38343</v>
      </c>
      <c r="D22316">
        <v>15</v>
      </c>
      <c r="E22316">
        <v>1</v>
      </c>
      <c r="F22316" t="s">
        <v>99437</v>
      </c>
      <c r="G22316" t="s">
        <v>99437</v>
      </c>
      <c r="H22316" s="3">
        <v>6398</v>
      </c>
      <c r="I22316" s="1">
        <v>37079</v>
      </c>
      <c r="J22316" s="2">
        <v>41432</v>
      </c>
    </row>
    <row r="22317" spans="1:10" x14ac:dyDescent="0.25">
      <c r="A22317">
        <v>22316</v>
      </c>
      <c r="B22317" t="s">
        <v>38344</v>
      </c>
      <c r="C22317" t="s">
        <v>38345</v>
      </c>
      <c r="D22317">
        <v>34</v>
      </c>
      <c r="E22317">
        <v>1</v>
      </c>
      <c r="F22317" t="s">
        <v>99447</v>
      </c>
      <c r="G22317" t="s">
        <v>99447</v>
      </c>
      <c r="H22317" s="3">
        <v>7835</v>
      </c>
      <c r="I22317" s="1">
        <v>39443</v>
      </c>
      <c r="J22317" s="2">
        <v>41861</v>
      </c>
    </row>
    <row r="22318" spans="1:10" x14ac:dyDescent="0.25">
      <c r="A22318">
        <v>22317</v>
      </c>
      <c r="B22318" t="s">
        <v>38346</v>
      </c>
      <c r="C22318" t="s">
        <v>38347</v>
      </c>
      <c r="D22318">
        <v>11</v>
      </c>
      <c r="E22318">
        <v>1</v>
      </c>
      <c r="F22318" t="s">
        <v>100502</v>
      </c>
      <c r="G22318" t="s">
        <v>100502</v>
      </c>
      <c r="H22318" s="3">
        <v>7785</v>
      </c>
      <c r="I22318" s="1">
        <v>39376</v>
      </c>
      <c r="J22318" s="2">
        <v>43366</v>
      </c>
    </row>
    <row r="22319" spans="1:10" x14ac:dyDescent="0.25">
      <c r="A22319">
        <v>22318</v>
      </c>
      <c r="B22319" t="s">
        <v>38348</v>
      </c>
      <c r="C22319" t="s">
        <v>38349</v>
      </c>
      <c r="D22319">
        <v>14</v>
      </c>
      <c r="E22319">
        <v>1</v>
      </c>
      <c r="F22319" t="s">
        <v>100101</v>
      </c>
      <c r="G22319" t="s">
        <v>100101</v>
      </c>
      <c r="H22319" s="3">
        <v>8625</v>
      </c>
      <c r="I22319" s="1">
        <v>36724</v>
      </c>
      <c r="J22319" s="2">
        <v>37021</v>
      </c>
    </row>
    <row r="22320" spans="1:10" x14ac:dyDescent="0.25">
      <c r="A22320">
        <v>22319</v>
      </c>
      <c r="B22320" t="s">
        <v>38350</v>
      </c>
      <c r="C22320" t="s">
        <v>38349</v>
      </c>
      <c r="D22320">
        <v>4</v>
      </c>
      <c r="E22320">
        <v>1</v>
      </c>
      <c r="F22320" t="s">
        <v>100101</v>
      </c>
      <c r="G22320" t="s">
        <v>100101</v>
      </c>
      <c r="H22320" s="3">
        <v>6199</v>
      </c>
      <c r="I22320" s="1">
        <v>39428</v>
      </c>
      <c r="J22320" s="2">
        <v>41139</v>
      </c>
    </row>
    <row r="22321" spans="1:10" x14ac:dyDescent="0.25">
      <c r="A22321">
        <v>22320</v>
      </c>
      <c r="B22321" t="s">
        <v>38351</v>
      </c>
      <c r="C22321" t="s">
        <v>38352</v>
      </c>
      <c r="D22321">
        <v>3</v>
      </c>
      <c r="E22321">
        <v>1</v>
      </c>
      <c r="F22321" t="s">
        <v>100330</v>
      </c>
      <c r="G22321" t="s">
        <v>100330</v>
      </c>
      <c r="H22321" s="3">
        <v>9654</v>
      </c>
      <c r="I22321" s="1">
        <v>40857</v>
      </c>
      <c r="J22321" s="2">
        <v>44688</v>
      </c>
    </row>
    <row r="22322" spans="1:10" x14ac:dyDescent="0.25">
      <c r="A22322">
        <v>22321</v>
      </c>
      <c r="B22322" t="s">
        <v>38353</v>
      </c>
      <c r="C22322" t="s">
        <v>38354</v>
      </c>
      <c r="D22322">
        <v>11</v>
      </c>
      <c r="E22322">
        <v>1</v>
      </c>
      <c r="F22322" t="s">
        <v>99451</v>
      </c>
      <c r="G22322" t="s">
        <v>99451</v>
      </c>
      <c r="H22322" s="3">
        <v>6061</v>
      </c>
      <c r="I22322" s="1">
        <v>39735</v>
      </c>
      <c r="J22322" s="2">
        <v>44972</v>
      </c>
    </row>
    <row r="22323" spans="1:10" x14ac:dyDescent="0.25">
      <c r="A22323">
        <v>22322</v>
      </c>
      <c r="B22323" t="s">
        <v>38355</v>
      </c>
      <c r="C22323" t="s">
        <v>38356</v>
      </c>
      <c r="D22323">
        <v>21</v>
      </c>
      <c r="E22323">
        <v>1</v>
      </c>
      <c r="F22323" t="s">
        <v>100519</v>
      </c>
      <c r="G22323" t="s">
        <v>100519</v>
      </c>
      <c r="H22323" s="3">
        <v>8425</v>
      </c>
      <c r="I22323" s="1">
        <v>40675</v>
      </c>
      <c r="J22323" s="2">
        <v>41198</v>
      </c>
    </row>
    <row r="22324" spans="1:10" x14ac:dyDescent="0.25">
      <c r="A22324">
        <v>22323</v>
      </c>
      <c r="B22324" t="s">
        <v>38358</v>
      </c>
      <c r="C22324" t="s">
        <v>38359</v>
      </c>
      <c r="D22324">
        <v>34</v>
      </c>
      <c r="E22324">
        <v>1</v>
      </c>
      <c r="F22324" t="s">
        <v>99447</v>
      </c>
      <c r="G22324" t="s">
        <v>99447</v>
      </c>
      <c r="H22324" s="3">
        <v>8034</v>
      </c>
      <c r="I22324" s="1">
        <v>38209</v>
      </c>
      <c r="J22324" s="2">
        <v>43345</v>
      </c>
    </row>
    <row r="22325" spans="1:10" x14ac:dyDescent="0.25">
      <c r="A22325">
        <v>22324</v>
      </c>
      <c r="B22325" t="s">
        <v>38360</v>
      </c>
      <c r="C22325" t="s">
        <v>38361</v>
      </c>
      <c r="D22325">
        <v>55</v>
      </c>
      <c r="E22325">
        <v>1</v>
      </c>
      <c r="F22325" t="s">
        <v>99487</v>
      </c>
      <c r="G22325" t="s">
        <v>99487</v>
      </c>
      <c r="H22325" s="3">
        <v>5493</v>
      </c>
      <c r="I22325" s="1">
        <v>45087</v>
      </c>
      <c r="J22325" s="2">
        <v>45681</v>
      </c>
    </row>
    <row r="22326" spans="1:10" x14ac:dyDescent="0.25">
      <c r="A22326">
        <v>22325</v>
      </c>
      <c r="B22326" t="s">
        <v>38362</v>
      </c>
      <c r="C22326" t="s">
        <v>38363</v>
      </c>
      <c r="D22326">
        <v>34</v>
      </c>
      <c r="E22326">
        <v>1</v>
      </c>
      <c r="F22326" t="s">
        <v>99447</v>
      </c>
      <c r="G22326" t="s">
        <v>99447</v>
      </c>
      <c r="H22326" s="3">
        <v>5964</v>
      </c>
      <c r="I22326" s="1">
        <v>39845</v>
      </c>
      <c r="J22326" s="2">
        <v>41042</v>
      </c>
    </row>
    <row r="22327" spans="1:10" x14ac:dyDescent="0.25">
      <c r="A22327">
        <v>22326</v>
      </c>
      <c r="B22327" t="s">
        <v>38364</v>
      </c>
      <c r="C22327" t="s">
        <v>38365</v>
      </c>
      <c r="D22327">
        <v>34</v>
      </c>
      <c r="E22327">
        <v>1</v>
      </c>
      <c r="F22327" t="s">
        <v>99447</v>
      </c>
      <c r="G22327" t="s">
        <v>99447</v>
      </c>
      <c r="H22327" s="3">
        <v>9088</v>
      </c>
      <c r="I22327" s="1">
        <v>44490</v>
      </c>
      <c r="J22327" s="2">
        <v>44719</v>
      </c>
    </row>
    <row r="22328" spans="1:10" x14ac:dyDescent="0.25">
      <c r="A22328">
        <v>22327</v>
      </c>
      <c r="B22328" t="s">
        <v>38366</v>
      </c>
      <c r="C22328" t="s">
        <v>38367</v>
      </c>
      <c r="D22328">
        <v>11</v>
      </c>
      <c r="E22328">
        <v>1</v>
      </c>
      <c r="F22328" t="s">
        <v>99636</v>
      </c>
      <c r="G22328" t="s">
        <v>99636</v>
      </c>
      <c r="H22328" s="3">
        <v>9656</v>
      </c>
      <c r="I22328" s="1">
        <v>40640</v>
      </c>
      <c r="J22328" s="2">
        <v>45682</v>
      </c>
    </row>
    <row r="22329" spans="1:10" x14ac:dyDescent="0.25">
      <c r="A22329">
        <v>22328</v>
      </c>
      <c r="B22329" t="s">
        <v>38369</v>
      </c>
      <c r="C22329" t="s">
        <v>38370</v>
      </c>
      <c r="D22329">
        <v>13</v>
      </c>
      <c r="E22329">
        <v>1</v>
      </c>
      <c r="F22329" t="s">
        <v>100114</v>
      </c>
      <c r="G22329" t="s">
        <v>100114</v>
      </c>
      <c r="H22329" s="3">
        <v>7156</v>
      </c>
      <c r="I22329" s="1">
        <v>44924</v>
      </c>
      <c r="J22329" s="2">
        <v>45518</v>
      </c>
    </row>
    <row r="22330" spans="1:10" x14ac:dyDescent="0.25">
      <c r="A22330">
        <v>22329</v>
      </c>
      <c r="B22330" t="s">
        <v>38371</v>
      </c>
      <c r="C22330" t="s">
        <v>38372</v>
      </c>
      <c r="D22330">
        <v>11</v>
      </c>
      <c r="E22330">
        <v>1</v>
      </c>
      <c r="F22330" t="s">
        <v>99479</v>
      </c>
      <c r="G22330" t="s">
        <v>99479</v>
      </c>
      <c r="H22330" s="3">
        <v>9651</v>
      </c>
      <c r="I22330" s="1">
        <v>37707</v>
      </c>
      <c r="J22330" s="2">
        <v>45309</v>
      </c>
    </row>
    <row r="22331" spans="1:10" x14ac:dyDescent="0.25">
      <c r="A22331">
        <v>22330</v>
      </c>
      <c r="B22331" t="s">
        <v>38373</v>
      </c>
      <c r="C22331" t="s">
        <v>38374</v>
      </c>
      <c r="D22331">
        <v>6</v>
      </c>
      <c r="E22331">
        <v>1</v>
      </c>
      <c r="F22331" t="s">
        <v>99691</v>
      </c>
      <c r="G22331" t="s">
        <v>99691</v>
      </c>
      <c r="H22331" s="3">
        <v>5009</v>
      </c>
      <c r="I22331" s="1">
        <v>45005</v>
      </c>
      <c r="J22331" s="2">
        <v>45326</v>
      </c>
    </row>
    <row r="22332" spans="1:10" x14ac:dyDescent="0.25">
      <c r="A22332">
        <v>22331</v>
      </c>
      <c r="B22332" t="s">
        <v>38375</v>
      </c>
      <c r="C22332" t="s">
        <v>38376</v>
      </c>
      <c r="D22332">
        <v>6</v>
      </c>
      <c r="E22332">
        <v>1</v>
      </c>
      <c r="F22332" t="s">
        <v>100520</v>
      </c>
      <c r="G22332" t="s">
        <v>100520</v>
      </c>
      <c r="H22332" s="3">
        <v>7748</v>
      </c>
      <c r="I22332" s="1">
        <v>37792</v>
      </c>
      <c r="J22332" s="2">
        <v>43840</v>
      </c>
    </row>
    <row r="22333" spans="1:10" x14ac:dyDescent="0.25">
      <c r="A22333">
        <v>22332</v>
      </c>
      <c r="B22333" t="s">
        <v>2855</v>
      </c>
      <c r="C22333" t="s">
        <v>33144</v>
      </c>
      <c r="D22333">
        <v>47</v>
      </c>
      <c r="E22333">
        <v>1</v>
      </c>
      <c r="F22333" t="s">
        <v>100180</v>
      </c>
      <c r="G22333" t="s">
        <v>100180</v>
      </c>
      <c r="H22333" s="3">
        <v>9191</v>
      </c>
      <c r="I22333" s="1">
        <v>44327</v>
      </c>
      <c r="J22333" s="2">
        <v>45414</v>
      </c>
    </row>
    <row r="22334" spans="1:10" x14ac:dyDescent="0.25">
      <c r="A22334">
        <v>22333</v>
      </c>
      <c r="B22334" t="s">
        <v>2855</v>
      </c>
      <c r="C22334" t="s">
        <v>33144</v>
      </c>
      <c r="D22334">
        <v>37</v>
      </c>
      <c r="E22334">
        <v>1</v>
      </c>
      <c r="F22334" t="s">
        <v>100180</v>
      </c>
      <c r="G22334" t="s">
        <v>100180</v>
      </c>
      <c r="H22334" s="3">
        <v>7995</v>
      </c>
      <c r="I22334" s="1">
        <v>45142</v>
      </c>
      <c r="J22334" s="2">
        <v>45287</v>
      </c>
    </row>
    <row r="22335" spans="1:10" x14ac:dyDescent="0.25">
      <c r="A22335">
        <v>22334</v>
      </c>
      <c r="B22335" t="s">
        <v>38378</v>
      </c>
      <c r="C22335" t="s">
        <v>38379</v>
      </c>
      <c r="D22335">
        <v>33</v>
      </c>
      <c r="E22335">
        <v>1</v>
      </c>
      <c r="F22335" t="s">
        <v>99495</v>
      </c>
      <c r="G22335" t="s">
        <v>99495</v>
      </c>
      <c r="H22335" s="3">
        <v>9273</v>
      </c>
      <c r="I22335" s="1">
        <v>42215</v>
      </c>
      <c r="J22335" s="2">
        <v>43554</v>
      </c>
    </row>
    <row r="22336" spans="1:10" x14ac:dyDescent="0.25">
      <c r="A22336">
        <v>22335</v>
      </c>
      <c r="B22336" t="s">
        <v>2855</v>
      </c>
      <c r="C22336" t="s">
        <v>38380</v>
      </c>
      <c r="D22336">
        <v>37</v>
      </c>
      <c r="E22336">
        <v>1</v>
      </c>
      <c r="F22336" t="s">
        <v>99822</v>
      </c>
      <c r="G22336" t="s">
        <v>99822</v>
      </c>
      <c r="H22336" s="3">
        <v>5927</v>
      </c>
      <c r="I22336" s="1">
        <v>41213</v>
      </c>
      <c r="J22336" s="2">
        <v>42620</v>
      </c>
    </row>
    <row r="22337" spans="1:10" x14ac:dyDescent="0.25">
      <c r="A22337">
        <v>22336</v>
      </c>
      <c r="B22337" t="s">
        <v>2855</v>
      </c>
      <c r="C22337" t="s">
        <v>38380</v>
      </c>
      <c r="D22337">
        <v>47</v>
      </c>
      <c r="E22337">
        <v>1</v>
      </c>
      <c r="F22337" t="s">
        <v>99822</v>
      </c>
      <c r="G22337" t="s">
        <v>99822</v>
      </c>
      <c r="H22337" s="3">
        <v>6309</v>
      </c>
      <c r="I22337" s="1">
        <v>40891</v>
      </c>
      <c r="J22337" s="2">
        <v>44560</v>
      </c>
    </row>
    <row r="22338" spans="1:10" x14ac:dyDescent="0.25">
      <c r="A22338">
        <v>22337</v>
      </c>
      <c r="B22338" t="s">
        <v>2855</v>
      </c>
      <c r="C22338" t="s">
        <v>38380</v>
      </c>
      <c r="D22338">
        <v>6</v>
      </c>
      <c r="E22338">
        <v>1</v>
      </c>
      <c r="F22338" t="s">
        <v>99822</v>
      </c>
      <c r="G22338" t="s">
        <v>99822</v>
      </c>
      <c r="H22338" s="3">
        <v>5464</v>
      </c>
      <c r="I22338" s="1">
        <v>37953</v>
      </c>
      <c r="J22338" s="2">
        <v>39826</v>
      </c>
    </row>
    <row r="22339" spans="1:10" x14ac:dyDescent="0.25">
      <c r="A22339">
        <v>22338</v>
      </c>
      <c r="B22339" t="s">
        <v>38381</v>
      </c>
      <c r="C22339" t="s">
        <v>38382</v>
      </c>
      <c r="D22339">
        <v>3</v>
      </c>
      <c r="E22339">
        <v>1</v>
      </c>
      <c r="F22339" t="s">
        <v>100330</v>
      </c>
      <c r="G22339" t="s">
        <v>100330</v>
      </c>
      <c r="H22339" s="3">
        <v>5483</v>
      </c>
      <c r="I22339" s="1">
        <v>43917</v>
      </c>
      <c r="J22339" s="2">
        <v>45438</v>
      </c>
    </row>
    <row r="22340" spans="1:10" x14ac:dyDescent="0.25">
      <c r="A22340">
        <v>22339</v>
      </c>
      <c r="B22340" t="s">
        <v>38383</v>
      </c>
      <c r="C22340" t="s">
        <v>38384</v>
      </c>
      <c r="D22340">
        <v>21</v>
      </c>
      <c r="E22340">
        <v>1</v>
      </c>
      <c r="F22340" t="s">
        <v>99599</v>
      </c>
      <c r="G22340" t="s">
        <v>99599</v>
      </c>
      <c r="H22340" s="3">
        <v>8525</v>
      </c>
      <c r="I22340" s="1">
        <v>43910</v>
      </c>
      <c r="J22340" s="2">
        <v>45666</v>
      </c>
    </row>
    <row r="22341" spans="1:10" x14ac:dyDescent="0.25">
      <c r="A22341">
        <v>22340</v>
      </c>
      <c r="B22341" t="s">
        <v>38385</v>
      </c>
      <c r="C22341" t="s">
        <v>38386</v>
      </c>
      <c r="D22341">
        <v>21</v>
      </c>
      <c r="E22341">
        <v>1</v>
      </c>
      <c r="F22341" t="s">
        <v>99599</v>
      </c>
      <c r="G22341" t="s">
        <v>99599</v>
      </c>
      <c r="H22341" s="3">
        <v>544</v>
      </c>
      <c r="I22341" s="1">
        <v>42733</v>
      </c>
      <c r="J22341" s="2">
        <v>45310</v>
      </c>
    </row>
    <row r="22342" spans="1:10" x14ac:dyDescent="0.25">
      <c r="A22342">
        <v>22341</v>
      </c>
      <c r="B22342" t="s">
        <v>38387</v>
      </c>
      <c r="C22342" t="s">
        <v>38388</v>
      </c>
      <c r="D22342">
        <v>44</v>
      </c>
      <c r="E22342">
        <v>1</v>
      </c>
      <c r="F22342" t="s">
        <v>99449</v>
      </c>
      <c r="G22342" t="s">
        <v>99449</v>
      </c>
      <c r="H22342" s="3">
        <v>8692</v>
      </c>
      <c r="I22342" s="1">
        <v>43225</v>
      </c>
      <c r="J22342" s="2">
        <v>45129</v>
      </c>
    </row>
    <row r="22343" spans="1:10" x14ac:dyDescent="0.25">
      <c r="A22343">
        <v>22342</v>
      </c>
      <c r="B22343" t="s">
        <v>38389</v>
      </c>
      <c r="C22343" t="s">
        <v>38390</v>
      </c>
      <c r="D22343">
        <v>18</v>
      </c>
      <c r="E22343">
        <v>1</v>
      </c>
      <c r="F22343" t="s">
        <v>99449</v>
      </c>
      <c r="G22343" t="s">
        <v>99449</v>
      </c>
      <c r="H22343" s="3">
        <v>8745</v>
      </c>
      <c r="I22343" s="1">
        <v>37921</v>
      </c>
      <c r="J22343" s="2">
        <v>42652</v>
      </c>
    </row>
    <row r="22344" spans="1:10" x14ac:dyDescent="0.25">
      <c r="A22344">
        <v>22343</v>
      </c>
      <c r="B22344" t="s">
        <v>38391</v>
      </c>
      <c r="C22344" t="s">
        <v>38392</v>
      </c>
      <c r="D22344">
        <v>27</v>
      </c>
      <c r="E22344">
        <v>1</v>
      </c>
      <c r="F22344" t="s">
        <v>100521</v>
      </c>
      <c r="G22344" t="s">
        <v>100521</v>
      </c>
      <c r="H22344" s="3">
        <v>5306</v>
      </c>
      <c r="I22344" s="1">
        <v>37254</v>
      </c>
      <c r="J22344" s="2">
        <v>44973</v>
      </c>
    </row>
    <row r="22345" spans="1:10" x14ac:dyDescent="0.25">
      <c r="A22345">
        <v>22344</v>
      </c>
      <c r="B22345" t="s">
        <v>38394</v>
      </c>
      <c r="C22345" t="s">
        <v>38395</v>
      </c>
      <c r="D22345">
        <v>11</v>
      </c>
      <c r="E22345">
        <v>1</v>
      </c>
      <c r="F22345" t="s">
        <v>100392</v>
      </c>
      <c r="G22345" t="s">
        <v>100392</v>
      </c>
      <c r="H22345" s="3">
        <v>5582</v>
      </c>
      <c r="I22345" s="1">
        <v>40146</v>
      </c>
      <c r="J22345" s="2">
        <v>42688</v>
      </c>
    </row>
    <row r="22346" spans="1:10" x14ac:dyDescent="0.25">
      <c r="A22346">
        <v>22345</v>
      </c>
      <c r="B22346" t="s">
        <v>38396</v>
      </c>
      <c r="C22346" t="s">
        <v>38397</v>
      </c>
      <c r="D22346">
        <v>11</v>
      </c>
      <c r="E22346">
        <v>1</v>
      </c>
      <c r="F22346" t="s">
        <v>99451</v>
      </c>
      <c r="G22346" t="s">
        <v>99451</v>
      </c>
      <c r="H22346" s="3">
        <v>6536</v>
      </c>
      <c r="I22346" s="1">
        <v>44213</v>
      </c>
      <c r="J22346" s="2">
        <v>44979</v>
      </c>
    </row>
    <row r="22347" spans="1:10" x14ac:dyDescent="0.25">
      <c r="A22347">
        <v>22346</v>
      </c>
      <c r="B22347" t="s">
        <v>38398</v>
      </c>
      <c r="C22347" t="s">
        <v>38399</v>
      </c>
      <c r="D22347">
        <v>26</v>
      </c>
      <c r="E22347">
        <v>1</v>
      </c>
      <c r="F22347" t="s">
        <v>100522</v>
      </c>
      <c r="G22347" t="s">
        <v>100522</v>
      </c>
      <c r="H22347" s="3">
        <v>5322</v>
      </c>
      <c r="I22347" s="1">
        <v>40320</v>
      </c>
      <c r="J22347" s="2">
        <v>41325</v>
      </c>
    </row>
    <row r="22348" spans="1:10" x14ac:dyDescent="0.25">
      <c r="A22348">
        <v>22347</v>
      </c>
      <c r="B22348" t="s">
        <v>38400</v>
      </c>
      <c r="C22348" t="s">
        <v>38401</v>
      </c>
      <c r="D22348">
        <v>21</v>
      </c>
      <c r="E22348">
        <v>1</v>
      </c>
      <c r="F22348" t="s">
        <v>99703</v>
      </c>
      <c r="G22348" t="s">
        <v>99703</v>
      </c>
      <c r="H22348" s="3">
        <v>9081</v>
      </c>
      <c r="I22348" s="1">
        <v>44298</v>
      </c>
      <c r="J22348" s="2">
        <v>45682</v>
      </c>
    </row>
    <row r="22349" spans="1:10" x14ac:dyDescent="0.25">
      <c r="A22349">
        <v>22348</v>
      </c>
      <c r="B22349" t="s">
        <v>38402</v>
      </c>
      <c r="C22349" t="s">
        <v>38403</v>
      </c>
      <c r="D22349">
        <v>26</v>
      </c>
      <c r="E22349">
        <v>1</v>
      </c>
      <c r="F22349" t="s">
        <v>100523</v>
      </c>
      <c r="G22349" t="s">
        <v>100523</v>
      </c>
      <c r="H22349" s="3">
        <v>7312</v>
      </c>
      <c r="I22349" s="1">
        <v>43526</v>
      </c>
      <c r="J22349" s="2">
        <v>44878</v>
      </c>
    </row>
    <row r="22350" spans="1:10" x14ac:dyDescent="0.25">
      <c r="A22350">
        <v>22349</v>
      </c>
      <c r="B22350" t="s">
        <v>38405</v>
      </c>
      <c r="C22350" t="s">
        <v>38406</v>
      </c>
      <c r="D22350">
        <v>7</v>
      </c>
      <c r="E22350">
        <v>1</v>
      </c>
      <c r="F22350" t="s">
        <v>99500</v>
      </c>
      <c r="G22350" t="s">
        <v>99500</v>
      </c>
      <c r="H22350" s="3">
        <v>505</v>
      </c>
      <c r="I22350" s="1">
        <v>42364</v>
      </c>
      <c r="J22350" s="2">
        <v>45634</v>
      </c>
    </row>
    <row r="22351" spans="1:10" x14ac:dyDescent="0.25">
      <c r="A22351">
        <v>22350</v>
      </c>
      <c r="B22351" t="s">
        <v>38407</v>
      </c>
      <c r="C22351" t="s">
        <v>38408</v>
      </c>
      <c r="D22351">
        <v>44</v>
      </c>
      <c r="E22351">
        <v>1</v>
      </c>
      <c r="F22351" t="s">
        <v>100524</v>
      </c>
      <c r="G22351" t="s">
        <v>100524</v>
      </c>
      <c r="H22351" s="3">
        <v>8817</v>
      </c>
      <c r="I22351" s="1">
        <v>41599</v>
      </c>
      <c r="J22351" s="2">
        <v>43289</v>
      </c>
    </row>
    <row r="22352" spans="1:10" x14ac:dyDescent="0.25">
      <c r="A22352">
        <v>22351</v>
      </c>
      <c r="B22352" t="s">
        <v>38410</v>
      </c>
      <c r="C22352" t="s">
        <v>38411</v>
      </c>
      <c r="D22352">
        <v>44</v>
      </c>
      <c r="E22352">
        <v>1</v>
      </c>
      <c r="F22352" t="s">
        <v>100525</v>
      </c>
      <c r="G22352" t="s">
        <v>100525</v>
      </c>
      <c r="H22352" s="3">
        <v>7078</v>
      </c>
      <c r="I22352" s="1">
        <v>39104</v>
      </c>
      <c r="J22352" s="2">
        <v>42558</v>
      </c>
    </row>
    <row r="22353" spans="1:10" x14ac:dyDescent="0.25">
      <c r="A22353">
        <v>22352</v>
      </c>
      <c r="B22353" t="s">
        <v>38413</v>
      </c>
      <c r="C22353" t="s">
        <v>38414</v>
      </c>
      <c r="D22353">
        <v>11</v>
      </c>
      <c r="E22353">
        <v>1</v>
      </c>
      <c r="F22353" t="s">
        <v>99487</v>
      </c>
      <c r="G22353" t="s">
        <v>99487</v>
      </c>
      <c r="H22353" s="3">
        <v>7197</v>
      </c>
      <c r="I22353" s="1">
        <v>40017</v>
      </c>
      <c r="J22353" s="2">
        <v>45194</v>
      </c>
    </row>
    <row r="22354" spans="1:10" x14ac:dyDescent="0.25">
      <c r="A22354">
        <v>22353</v>
      </c>
      <c r="B22354" t="s">
        <v>2855</v>
      </c>
      <c r="C22354" t="s">
        <v>2352</v>
      </c>
      <c r="D22354">
        <v>26</v>
      </c>
      <c r="E22354">
        <v>1</v>
      </c>
      <c r="F22354" t="s">
        <v>99487</v>
      </c>
      <c r="G22354" t="s">
        <v>99487</v>
      </c>
      <c r="H22354" s="3">
        <v>9293</v>
      </c>
      <c r="I22354" s="1">
        <v>40931</v>
      </c>
      <c r="J22354" s="2">
        <v>42929</v>
      </c>
    </row>
    <row r="22355" spans="1:10" x14ac:dyDescent="0.25">
      <c r="A22355">
        <v>22354</v>
      </c>
      <c r="B22355" t="s">
        <v>38415</v>
      </c>
      <c r="C22355" t="s">
        <v>38416</v>
      </c>
      <c r="D22355">
        <v>11</v>
      </c>
      <c r="E22355">
        <v>1</v>
      </c>
      <c r="F22355" t="s">
        <v>99562</v>
      </c>
      <c r="G22355" t="s">
        <v>99562</v>
      </c>
      <c r="H22355" s="3">
        <v>7266</v>
      </c>
      <c r="I22355" s="1">
        <v>40598</v>
      </c>
      <c r="J22355" s="2">
        <v>44437</v>
      </c>
    </row>
    <row r="22356" spans="1:10" x14ac:dyDescent="0.25">
      <c r="A22356">
        <v>22355</v>
      </c>
      <c r="B22356" t="s">
        <v>38417</v>
      </c>
      <c r="C22356" t="s">
        <v>38418</v>
      </c>
      <c r="D22356">
        <v>11</v>
      </c>
      <c r="E22356">
        <v>1</v>
      </c>
      <c r="F22356" t="s">
        <v>100391</v>
      </c>
      <c r="G22356" t="s">
        <v>100391</v>
      </c>
      <c r="H22356" s="3">
        <v>9002</v>
      </c>
      <c r="I22356" s="1">
        <v>37851</v>
      </c>
      <c r="J22356" s="2">
        <v>39575</v>
      </c>
    </row>
    <row r="22357" spans="1:10" x14ac:dyDescent="0.25">
      <c r="A22357">
        <v>22356</v>
      </c>
      <c r="B22357" t="s">
        <v>38419</v>
      </c>
      <c r="C22357" t="s">
        <v>38420</v>
      </c>
      <c r="D22357">
        <v>43</v>
      </c>
      <c r="E22357">
        <v>1</v>
      </c>
      <c r="F22357" t="s">
        <v>99451</v>
      </c>
      <c r="G22357" t="s">
        <v>99451</v>
      </c>
      <c r="H22357" s="3">
        <v>7007</v>
      </c>
      <c r="I22357" s="1">
        <v>41066</v>
      </c>
      <c r="J22357" s="2">
        <v>45184</v>
      </c>
    </row>
    <row r="22358" spans="1:10" x14ac:dyDescent="0.25">
      <c r="A22358">
        <v>22357</v>
      </c>
      <c r="B22358" t="s">
        <v>38421</v>
      </c>
      <c r="C22358" t="s">
        <v>38422</v>
      </c>
      <c r="D22358">
        <v>6</v>
      </c>
      <c r="E22358">
        <v>1</v>
      </c>
      <c r="F22358" t="s">
        <v>100012</v>
      </c>
      <c r="G22358" t="s">
        <v>100012</v>
      </c>
      <c r="H22358" s="3">
        <v>5396</v>
      </c>
      <c r="I22358" s="1">
        <v>41347</v>
      </c>
      <c r="J22358" s="2">
        <v>43840</v>
      </c>
    </row>
    <row r="22359" spans="1:10" x14ac:dyDescent="0.25">
      <c r="A22359">
        <v>22358</v>
      </c>
      <c r="B22359" t="s">
        <v>38423</v>
      </c>
      <c r="C22359" t="s">
        <v>38424</v>
      </c>
      <c r="D22359">
        <v>13</v>
      </c>
      <c r="E22359">
        <v>1</v>
      </c>
      <c r="F22359" t="s">
        <v>99604</v>
      </c>
      <c r="G22359" t="s">
        <v>99604</v>
      </c>
      <c r="H22359" s="3">
        <v>6745</v>
      </c>
      <c r="I22359" s="1">
        <v>40509</v>
      </c>
      <c r="J22359" s="2">
        <v>40971</v>
      </c>
    </row>
    <row r="22360" spans="1:10" x14ac:dyDescent="0.25">
      <c r="A22360">
        <v>22359</v>
      </c>
      <c r="B22360" t="s">
        <v>38425</v>
      </c>
      <c r="C22360" t="s">
        <v>38426</v>
      </c>
      <c r="D22360">
        <v>3</v>
      </c>
      <c r="E22360">
        <v>1</v>
      </c>
      <c r="F22360" t="s">
        <v>100330</v>
      </c>
      <c r="G22360" t="s">
        <v>100330</v>
      </c>
      <c r="H22360" s="3">
        <v>5327</v>
      </c>
      <c r="I22360" s="1">
        <v>37791</v>
      </c>
      <c r="J22360" s="2">
        <v>42482</v>
      </c>
    </row>
    <row r="22361" spans="1:10" x14ac:dyDescent="0.25">
      <c r="A22361">
        <v>22360</v>
      </c>
      <c r="B22361" t="s">
        <v>38427</v>
      </c>
      <c r="C22361" t="s">
        <v>38428</v>
      </c>
      <c r="D22361">
        <v>43</v>
      </c>
      <c r="E22361">
        <v>1</v>
      </c>
      <c r="F22361" t="s">
        <v>99430</v>
      </c>
      <c r="G22361" t="s">
        <v>99430</v>
      </c>
      <c r="H22361" s="3">
        <v>6038</v>
      </c>
      <c r="I22361" s="1">
        <v>41394</v>
      </c>
      <c r="J22361" s="2">
        <v>43992</v>
      </c>
    </row>
    <row r="22362" spans="1:10" x14ac:dyDescent="0.25">
      <c r="A22362">
        <v>22361</v>
      </c>
      <c r="B22362" t="s">
        <v>38429</v>
      </c>
      <c r="C22362" t="s">
        <v>38430</v>
      </c>
      <c r="D22362">
        <v>13</v>
      </c>
      <c r="E22362">
        <v>1</v>
      </c>
      <c r="F22362" t="s">
        <v>100242</v>
      </c>
      <c r="G22362" t="s">
        <v>100242</v>
      </c>
      <c r="H22362" s="3">
        <v>8801</v>
      </c>
      <c r="I22362" s="1">
        <v>42450</v>
      </c>
      <c r="J22362" s="2">
        <v>42832</v>
      </c>
    </row>
    <row r="22363" spans="1:10" x14ac:dyDescent="0.25">
      <c r="A22363">
        <v>22362</v>
      </c>
      <c r="B22363" t="s">
        <v>38431</v>
      </c>
      <c r="C22363" t="s">
        <v>38432</v>
      </c>
      <c r="D22363">
        <v>11</v>
      </c>
      <c r="E22363">
        <v>1</v>
      </c>
      <c r="F22363" t="s">
        <v>99430</v>
      </c>
      <c r="G22363" t="s">
        <v>99430</v>
      </c>
      <c r="H22363" s="3">
        <v>6202</v>
      </c>
      <c r="I22363" s="1">
        <v>39169</v>
      </c>
      <c r="J22363" s="2">
        <v>44653</v>
      </c>
    </row>
    <row r="22364" spans="1:10" x14ac:dyDescent="0.25">
      <c r="A22364">
        <v>22363</v>
      </c>
      <c r="B22364" t="s">
        <v>38433</v>
      </c>
      <c r="C22364" t="s">
        <v>38434</v>
      </c>
      <c r="D22364">
        <v>6</v>
      </c>
      <c r="E22364">
        <v>1</v>
      </c>
      <c r="F22364" t="s">
        <v>100012</v>
      </c>
      <c r="G22364" t="s">
        <v>100012</v>
      </c>
      <c r="H22364" s="3">
        <v>550</v>
      </c>
      <c r="I22364" s="1">
        <v>41319</v>
      </c>
      <c r="J22364" s="2">
        <v>42903</v>
      </c>
    </row>
    <row r="22365" spans="1:10" x14ac:dyDescent="0.25">
      <c r="A22365">
        <v>22364</v>
      </c>
      <c r="B22365" t="s">
        <v>38435</v>
      </c>
      <c r="C22365" t="s">
        <v>38436</v>
      </c>
      <c r="D22365">
        <v>11</v>
      </c>
      <c r="E22365">
        <v>1</v>
      </c>
      <c r="F22365" t="s">
        <v>100351</v>
      </c>
      <c r="G22365" t="s">
        <v>100351</v>
      </c>
      <c r="H22365" s="3">
        <v>6695</v>
      </c>
      <c r="I22365" s="1">
        <v>44628</v>
      </c>
      <c r="J22365" s="2">
        <v>44781</v>
      </c>
    </row>
    <row r="22366" spans="1:10" x14ac:dyDescent="0.25">
      <c r="A22366">
        <v>22365</v>
      </c>
      <c r="B22366" t="s">
        <v>38437</v>
      </c>
      <c r="C22366" t="s">
        <v>38438</v>
      </c>
      <c r="D22366">
        <v>11</v>
      </c>
      <c r="E22366">
        <v>1</v>
      </c>
      <c r="F22366" t="s">
        <v>99451</v>
      </c>
      <c r="G22366" t="s">
        <v>99451</v>
      </c>
      <c r="H22366" s="3">
        <v>7867</v>
      </c>
      <c r="I22366" s="1">
        <v>36819</v>
      </c>
      <c r="J22366" s="2">
        <v>44460</v>
      </c>
    </row>
    <row r="22367" spans="1:10" x14ac:dyDescent="0.25">
      <c r="A22367">
        <v>22366</v>
      </c>
      <c r="B22367" t="s">
        <v>38439</v>
      </c>
      <c r="C22367" t="s">
        <v>38440</v>
      </c>
      <c r="D22367">
        <v>11</v>
      </c>
      <c r="E22367">
        <v>1</v>
      </c>
      <c r="F22367" t="s">
        <v>100391</v>
      </c>
      <c r="G22367" t="s">
        <v>100391</v>
      </c>
      <c r="H22367" s="3">
        <v>6276</v>
      </c>
      <c r="I22367" s="1">
        <v>39319</v>
      </c>
      <c r="J22367" s="2">
        <v>41530</v>
      </c>
    </row>
    <row r="22368" spans="1:10" x14ac:dyDescent="0.25">
      <c r="A22368">
        <v>22367</v>
      </c>
      <c r="B22368" t="s">
        <v>38441</v>
      </c>
      <c r="C22368" t="s">
        <v>38442</v>
      </c>
      <c r="D22368">
        <v>34</v>
      </c>
      <c r="E22368">
        <v>1</v>
      </c>
      <c r="F22368" t="s">
        <v>99447</v>
      </c>
      <c r="G22368" t="s">
        <v>99447</v>
      </c>
      <c r="H22368" s="3">
        <v>8856</v>
      </c>
      <c r="I22368" s="1">
        <v>41216</v>
      </c>
      <c r="J22368" s="2">
        <v>42196</v>
      </c>
    </row>
    <row r="22369" spans="1:10" x14ac:dyDescent="0.25">
      <c r="A22369">
        <v>22368</v>
      </c>
      <c r="B22369" t="s">
        <v>38443</v>
      </c>
      <c r="C22369" t="s">
        <v>38444</v>
      </c>
      <c r="D22369">
        <v>11</v>
      </c>
      <c r="E22369">
        <v>1</v>
      </c>
      <c r="F22369" t="s">
        <v>99546</v>
      </c>
      <c r="G22369" t="s">
        <v>99546</v>
      </c>
      <c r="H22369" s="3">
        <v>9961</v>
      </c>
      <c r="I22369" s="1">
        <v>39693</v>
      </c>
      <c r="J22369" s="2">
        <v>43732</v>
      </c>
    </row>
    <row r="22370" spans="1:10" x14ac:dyDescent="0.25">
      <c r="A22370">
        <v>22369</v>
      </c>
      <c r="B22370" t="s">
        <v>38445</v>
      </c>
      <c r="C22370" t="s">
        <v>38446</v>
      </c>
      <c r="D22370">
        <v>26</v>
      </c>
      <c r="E22370">
        <v>1</v>
      </c>
      <c r="F22370" t="s">
        <v>99511</v>
      </c>
      <c r="G22370" t="s">
        <v>99511</v>
      </c>
      <c r="H22370" s="3">
        <v>8243</v>
      </c>
      <c r="I22370" s="1">
        <v>43375</v>
      </c>
      <c r="J22370" s="2">
        <v>44425</v>
      </c>
    </row>
    <row r="22371" spans="1:10" x14ac:dyDescent="0.25">
      <c r="A22371">
        <v>22370</v>
      </c>
      <c r="B22371" t="s">
        <v>38447</v>
      </c>
      <c r="C22371" t="s">
        <v>38448</v>
      </c>
      <c r="D22371">
        <v>21</v>
      </c>
      <c r="E22371">
        <v>1</v>
      </c>
      <c r="F22371" t="s">
        <v>99511</v>
      </c>
      <c r="G22371" t="s">
        <v>99511</v>
      </c>
      <c r="H22371" s="3">
        <v>8416</v>
      </c>
      <c r="I22371" s="1">
        <v>42292</v>
      </c>
      <c r="J22371" s="2">
        <v>44268</v>
      </c>
    </row>
    <row r="22372" spans="1:10" x14ac:dyDescent="0.25">
      <c r="A22372">
        <v>22371</v>
      </c>
      <c r="B22372" t="s">
        <v>38449</v>
      </c>
      <c r="C22372" t="s">
        <v>38450</v>
      </c>
      <c r="D22372">
        <v>26</v>
      </c>
      <c r="E22372">
        <v>1</v>
      </c>
      <c r="F22372" t="s">
        <v>99455</v>
      </c>
      <c r="G22372" t="s">
        <v>99455</v>
      </c>
      <c r="H22372" s="3">
        <v>5802</v>
      </c>
      <c r="I22372" s="1">
        <v>38649</v>
      </c>
      <c r="J22372" s="2">
        <v>44028</v>
      </c>
    </row>
    <row r="22373" spans="1:10" x14ac:dyDescent="0.25">
      <c r="A22373">
        <v>22372</v>
      </c>
      <c r="B22373" t="s">
        <v>38451</v>
      </c>
      <c r="C22373" t="s">
        <v>38452</v>
      </c>
      <c r="D22373">
        <v>18</v>
      </c>
      <c r="E22373">
        <v>1</v>
      </c>
      <c r="F22373" t="s">
        <v>99450</v>
      </c>
      <c r="G22373" t="s">
        <v>99450</v>
      </c>
      <c r="H22373" s="3">
        <v>9145</v>
      </c>
      <c r="I22373" s="1">
        <v>42927</v>
      </c>
      <c r="J22373" s="2">
        <v>45097</v>
      </c>
    </row>
    <row r="22374" spans="1:10" x14ac:dyDescent="0.25">
      <c r="A22374">
        <v>22373</v>
      </c>
      <c r="B22374" t="s">
        <v>2855</v>
      </c>
      <c r="C22374" t="s">
        <v>38453</v>
      </c>
      <c r="D22374">
        <v>6</v>
      </c>
      <c r="E22374">
        <v>1</v>
      </c>
      <c r="F22374" t="s">
        <v>100526</v>
      </c>
      <c r="G22374" t="s">
        <v>100526</v>
      </c>
      <c r="H22374" s="3">
        <v>5277</v>
      </c>
      <c r="I22374" s="1">
        <v>37174</v>
      </c>
      <c r="J22374" s="2">
        <v>43653</v>
      </c>
    </row>
    <row r="22375" spans="1:10" x14ac:dyDescent="0.25">
      <c r="A22375">
        <v>22374</v>
      </c>
      <c r="B22375" t="s">
        <v>2855</v>
      </c>
      <c r="C22375" t="s">
        <v>38453</v>
      </c>
      <c r="D22375">
        <v>34</v>
      </c>
      <c r="E22375">
        <v>1</v>
      </c>
      <c r="F22375" t="s">
        <v>99487</v>
      </c>
      <c r="G22375" t="s">
        <v>99487</v>
      </c>
      <c r="H22375" s="3">
        <v>9571</v>
      </c>
      <c r="I22375" s="1">
        <v>38180</v>
      </c>
      <c r="J22375" s="2">
        <v>41276</v>
      </c>
    </row>
    <row r="22376" spans="1:10" x14ac:dyDescent="0.25">
      <c r="A22376">
        <v>22375</v>
      </c>
      <c r="B22376" t="s">
        <v>38455</v>
      </c>
      <c r="C22376" t="s">
        <v>38456</v>
      </c>
      <c r="D22376">
        <v>21</v>
      </c>
      <c r="E22376">
        <v>1</v>
      </c>
      <c r="F22376" t="s">
        <v>100253</v>
      </c>
      <c r="G22376" t="s">
        <v>100253</v>
      </c>
      <c r="H22376" s="3">
        <v>6634</v>
      </c>
      <c r="I22376" s="1">
        <v>39109</v>
      </c>
      <c r="J22376" s="2">
        <v>44523</v>
      </c>
    </row>
    <row r="22377" spans="1:10" x14ac:dyDescent="0.25">
      <c r="A22377">
        <v>22376</v>
      </c>
      <c r="B22377" t="s">
        <v>38457</v>
      </c>
      <c r="C22377" t="s">
        <v>38458</v>
      </c>
      <c r="D22377">
        <v>6</v>
      </c>
      <c r="E22377">
        <v>1</v>
      </c>
      <c r="F22377" t="s">
        <v>100527</v>
      </c>
      <c r="G22377" t="s">
        <v>100527</v>
      </c>
      <c r="H22377" s="3">
        <v>6286</v>
      </c>
      <c r="I22377" s="1">
        <v>42094</v>
      </c>
      <c r="J22377" s="2">
        <v>43398</v>
      </c>
    </row>
    <row r="22378" spans="1:10" x14ac:dyDescent="0.25">
      <c r="A22378">
        <v>22377</v>
      </c>
      <c r="B22378" t="s">
        <v>38460</v>
      </c>
      <c r="C22378" t="s">
        <v>38461</v>
      </c>
      <c r="D22378">
        <v>34</v>
      </c>
      <c r="E22378">
        <v>1</v>
      </c>
      <c r="F22378" t="s">
        <v>99447</v>
      </c>
      <c r="G22378" t="s">
        <v>99447</v>
      </c>
      <c r="H22378" s="3">
        <v>5527</v>
      </c>
      <c r="I22378" s="1">
        <v>41490</v>
      </c>
      <c r="J22378" s="2">
        <v>43987</v>
      </c>
    </row>
    <row r="22379" spans="1:10" x14ac:dyDescent="0.25">
      <c r="A22379">
        <v>22378</v>
      </c>
      <c r="B22379" t="s">
        <v>38462</v>
      </c>
      <c r="C22379" t="s">
        <v>514</v>
      </c>
      <c r="D22379">
        <v>18</v>
      </c>
      <c r="E22379">
        <v>1</v>
      </c>
      <c r="F22379" t="s">
        <v>99430</v>
      </c>
      <c r="G22379" t="s">
        <v>99430</v>
      </c>
      <c r="H22379" s="3">
        <v>7718</v>
      </c>
      <c r="I22379" s="1">
        <v>40271</v>
      </c>
      <c r="J22379" s="2">
        <v>40721</v>
      </c>
    </row>
    <row r="22380" spans="1:10" x14ac:dyDescent="0.25">
      <c r="A22380">
        <v>22379</v>
      </c>
      <c r="B22380" t="s">
        <v>38463</v>
      </c>
      <c r="C22380" t="s">
        <v>514</v>
      </c>
      <c r="D22380">
        <v>6</v>
      </c>
      <c r="E22380">
        <v>1</v>
      </c>
      <c r="F22380" t="s">
        <v>99430</v>
      </c>
      <c r="G22380" t="s">
        <v>99430</v>
      </c>
      <c r="H22380" s="3">
        <v>5269</v>
      </c>
      <c r="I22380" s="1">
        <v>45262</v>
      </c>
      <c r="J22380" s="2">
        <v>45434</v>
      </c>
    </row>
    <row r="22381" spans="1:10" x14ac:dyDescent="0.25">
      <c r="A22381">
        <v>22380</v>
      </c>
      <c r="B22381" t="s">
        <v>38464</v>
      </c>
      <c r="C22381" t="s">
        <v>38465</v>
      </c>
      <c r="D22381">
        <v>16</v>
      </c>
      <c r="E22381">
        <v>1</v>
      </c>
      <c r="F22381" t="s">
        <v>99463</v>
      </c>
      <c r="G22381" t="s">
        <v>99463</v>
      </c>
      <c r="H22381" s="3">
        <v>7448</v>
      </c>
      <c r="I22381" s="1">
        <v>38205</v>
      </c>
      <c r="J22381" s="2">
        <v>40541</v>
      </c>
    </row>
    <row r="22382" spans="1:10" x14ac:dyDescent="0.25">
      <c r="A22382">
        <v>22381</v>
      </c>
      <c r="B22382" t="s">
        <v>38466</v>
      </c>
      <c r="C22382" t="s">
        <v>38465</v>
      </c>
      <c r="D22382">
        <v>21</v>
      </c>
      <c r="E22382">
        <v>1</v>
      </c>
      <c r="F22382" t="s">
        <v>100257</v>
      </c>
      <c r="G22382" t="s">
        <v>100257</v>
      </c>
      <c r="H22382" s="3">
        <v>907</v>
      </c>
      <c r="I22382" s="1">
        <v>43561</v>
      </c>
      <c r="J22382" s="2">
        <v>45706</v>
      </c>
    </row>
    <row r="22383" spans="1:10" x14ac:dyDescent="0.25">
      <c r="A22383">
        <v>22382</v>
      </c>
      <c r="B22383" t="s">
        <v>38467</v>
      </c>
      <c r="C22383" t="s">
        <v>457</v>
      </c>
      <c r="D22383">
        <v>60</v>
      </c>
      <c r="E22383">
        <v>1</v>
      </c>
      <c r="F22383" t="s">
        <v>100478</v>
      </c>
      <c r="G22383" t="s">
        <v>100478</v>
      </c>
      <c r="H22383" s="3">
        <v>8791</v>
      </c>
      <c r="I22383" s="1">
        <v>43921</v>
      </c>
      <c r="J22383" s="2">
        <v>44901</v>
      </c>
    </row>
    <row r="22384" spans="1:10" x14ac:dyDescent="0.25">
      <c r="A22384">
        <v>22383</v>
      </c>
      <c r="B22384" t="s">
        <v>38468</v>
      </c>
      <c r="C22384" t="s">
        <v>457</v>
      </c>
      <c r="D22384">
        <v>6</v>
      </c>
      <c r="E22384">
        <v>1</v>
      </c>
      <c r="F22384" t="s">
        <v>99430</v>
      </c>
      <c r="G22384" t="s">
        <v>99430</v>
      </c>
      <c r="H22384" s="3">
        <v>5497</v>
      </c>
      <c r="I22384" s="1">
        <v>39103</v>
      </c>
      <c r="J22384" s="2">
        <v>44772</v>
      </c>
    </row>
    <row r="22385" spans="1:10" x14ac:dyDescent="0.25">
      <c r="A22385">
        <v>22384</v>
      </c>
      <c r="B22385" t="s">
        <v>38469</v>
      </c>
      <c r="C22385" t="s">
        <v>38470</v>
      </c>
      <c r="D22385">
        <v>36</v>
      </c>
      <c r="E22385">
        <v>1</v>
      </c>
      <c r="F22385" t="s">
        <v>100369</v>
      </c>
      <c r="G22385" t="s">
        <v>100369</v>
      </c>
      <c r="H22385" s="3">
        <v>7416</v>
      </c>
      <c r="I22385" s="1">
        <v>43405</v>
      </c>
      <c r="J22385" s="2">
        <v>45609</v>
      </c>
    </row>
    <row r="22386" spans="1:10" x14ac:dyDescent="0.25">
      <c r="A22386">
        <v>22385</v>
      </c>
      <c r="B22386" t="s">
        <v>38471</v>
      </c>
      <c r="C22386" t="s">
        <v>38472</v>
      </c>
      <c r="D22386">
        <v>21</v>
      </c>
      <c r="E22386">
        <v>1</v>
      </c>
      <c r="F22386" t="s">
        <v>99463</v>
      </c>
      <c r="G22386" t="s">
        <v>99463</v>
      </c>
      <c r="H22386" s="3">
        <v>9373</v>
      </c>
      <c r="I22386" s="1">
        <v>38512</v>
      </c>
      <c r="J22386" s="2">
        <v>43788</v>
      </c>
    </row>
    <row r="22387" spans="1:10" x14ac:dyDescent="0.25">
      <c r="A22387">
        <v>22386</v>
      </c>
      <c r="B22387" t="s">
        <v>38473</v>
      </c>
      <c r="C22387" t="s">
        <v>38472</v>
      </c>
      <c r="D22387">
        <v>16</v>
      </c>
      <c r="E22387">
        <v>1</v>
      </c>
      <c r="F22387" t="s">
        <v>99463</v>
      </c>
      <c r="G22387" t="s">
        <v>99463</v>
      </c>
      <c r="H22387" s="3">
        <v>849</v>
      </c>
      <c r="I22387" s="1">
        <v>38430</v>
      </c>
      <c r="J22387" s="2">
        <v>40278</v>
      </c>
    </row>
    <row r="22388" spans="1:10" x14ac:dyDescent="0.25">
      <c r="A22388">
        <v>22387</v>
      </c>
      <c r="B22388" t="s">
        <v>38474</v>
      </c>
      <c r="C22388" t="s">
        <v>38472</v>
      </c>
      <c r="D22388">
        <v>6</v>
      </c>
      <c r="E22388">
        <v>1</v>
      </c>
      <c r="F22388" t="s">
        <v>99463</v>
      </c>
      <c r="G22388" t="s">
        <v>99463</v>
      </c>
      <c r="H22388" s="3">
        <v>5296</v>
      </c>
      <c r="I22388" s="1">
        <v>37382</v>
      </c>
      <c r="J22388" s="2">
        <v>39343</v>
      </c>
    </row>
    <row r="22389" spans="1:10" x14ac:dyDescent="0.25">
      <c r="A22389">
        <v>22388</v>
      </c>
      <c r="B22389" t="s">
        <v>38475</v>
      </c>
      <c r="C22389" t="s">
        <v>38476</v>
      </c>
      <c r="D22389">
        <v>21</v>
      </c>
      <c r="E22389">
        <v>1</v>
      </c>
      <c r="F22389" t="s">
        <v>99592</v>
      </c>
      <c r="G22389" t="s">
        <v>99592</v>
      </c>
      <c r="H22389" s="3">
        <v>5964</v>
      </c>
      <c r="I22389" s="1">
        <v>39828</v>
      </c>
      <c r="J22389" s="2">
        <v>41583</v>
      </c>
    </row>
    <row r="22390" spans="1:10" x14ac:dyDescent="0.25">
      <c r="A22390">
        <v>22389</v>
      </c>
      <c r="B22390" t="s">
        <v>38477</v>
      </c>
      <c r="C22390" t="s">
        <v>266</v>
      </c>
      <c r="D22390">
        <v>6</v>
      </c>
      <c r="E22390">
        <v>1</v>
      </c>
      <c r="F22390" t="s">
        <v>99430</v>
      </c>
      <c r="G22390" t="s">
        <v>99430</v>
      </c>
      <c r="H22390" s="3">
        <v>9623</v>
      </c>
      <c r="I22390" s="1">
        <v>39196</v>
      </c>
      <c r="J22390" s="2">
        <v>44701</v>
      </c>
    </row>
    <row r="22391" spans="1:10" x14ac:dyDescent="0.25">
      <c r="A22391">
        <v>22390</v>
      </c>
      <c r="B22391" t="s">
        <v>38478</v>
      </c>
      <c r="C22391" t="s">
        <v>38479</v>
      </c>
      <c r="D22391">
        <v>6</v>
      </c>
      <c r="E22391">
        <v>1</v>
      </c>
      <c r="F22391" t="s">
        <v>99487</v>
      </c>
      <c r="G22391" t="s">
        <v>99487</v>
      </c>
      <c r="H22391" s="3">
        <v>8321</v>
      </c>
      <c r="I22391" s="1">
        <v>38790</v>
      </c>
      <c r="J22391" s="2">
        <v>39827</v>
      </c>
    </row>
    <row r="22392" spans="1:10" x14ac:dyDescent="0.25">
      <c r="A22392">
        <v>22391</v>
      </c>
      <c r="B22392" t="s">
        <v>38480</v>
      </c>
      <c r="C22392" t="s">
        <v>38481</v>
      </c>
      <c r="D22392">
        <v>11</v>
      </c>
      <c r="E22392">
        <v>1</v>
      </c>
      <c r="F22392" t="s">
        <v>99487</v>
      </c>
      <c r="G22392" t="s">
        <v>99487</v>
      </c>
      <c r="H22392" s="3">
        <v>8901</v>
      </c>
      <c r="I22392" s="1">
        <v>39245</v>
      </c>
      <c r="J22392" s="2">
        <v>44889</v>
      </c>
    </row>
    <row r="22393" spans="1:10" x14ac:dyDescent="0.25">
      <c r="A22393">
        <v>22392</v>
      </c>
      <c r="B22393" t="s">
        <v>38482</v>
      </c>
      <c r="C22393" t="s">
        <v>38483</v>
      </c>
      <c r="D22393">
        <v>11</v>
      </c>
      <c r="E22393">
        <v>1</v>
      </c>
      <c r="F22393" t="s">
        <v>99451</v>
      </c>
      <c r="G22393" t="s">
        <v>99451</v>
      </c>
      <c r="H22393" s="3">
        <v>7748</v>
      </c>
      <c r="I22393" s="1">
        <v>36980</v>
      </c>
      <c r="J22393" s="2">
        <v>45239</v>
      </c>
    </row>
    <row r="22394" spans="1:10" x14ac:dyDescent="0.25">
      <c r="A22394">
        <v>22393</v>
      </c>
      <c r="B22394" t="s">
        <v>38484</v>
      </c>
      <c r="C22394" t="s">
        <v>38485</v>
      </c>
      <c r="D22394">
        <v>27</v>
      </c>
      <c r="E22394">
        <v>1</v>
      </c>
      <c r="F22394" t="s">
        <v>100528</v>
      </c>
      <c r="G22394" t="s">
        <v>100528</v>
      </c>
      <c r="H22394" s="3">
        <v>5544</v>
      </c>
      <c r="I22394" s="1">
        <v>41468</v>
      </c>
      <c r="J22394" s="2">
        <v>42197</v>
      </c>
    </row>
    <row r="22395" spans="1:10" x14ac:dyDescent="0.25">
      <c r="A22395">
        <v>22394</v>
      </c>
      <c r="B22395" t="s">
        <v>2855</v>
      </c>
      <c r="C22395" t="s">
        <v>38487</v>
      </c>
      <c r="D22395">
        <v>45</v>
      </c>
      <c r="E22395">
        <v>1</v>
      </c>
      <c r="F22395" t="s">
        <v>99487</v>
      </c>
      <c r="G22395" t="s">
        <v>99487</v>
      </c>
      <c r="H22395" s="3">
        <v>7428</v>
      </c>
      <c r="I22395" s="1">
        <v>37583</v>
      </c>
      <c r="J22395" s="2">
        <v>39322</v>
      </c>
    </row>
    <row r="22396" spans="1:10" x14ac:dyDescent="0.25">
      <c r="A22396">
        <v>22395</v>
      </c>
      <c r="B22396" t="s">
        <v>2855</v>
      </c>
      <c r="C22396" t="s">
        <v>38488</v>
      </c>
      <c r="D22396">
        <v>45</v>
      </c>
      <c r="E22396">
        <v>1</v>
      </c>
      <c r="F22396" t="s">
        <v>99487</v>
      </c>
      <c r="G22396" t="s">
        <v>99487</v>
      </c>
      <c r="H22396" s="3">
        <v>7646</v>
      </c>
      <c r="I22396" s="1">
        <v>44785</v>
      </c>
      <c r="J22396" s="2">
        <v>45114</v>
      </c>
    </row>
    <row r="22397" spans="1:10" x14ac:dyDescent="0.25">
      <c r="A22397">
        <v>22396</v>
      </c>
      <c r="B22397" t="s">
        <v>38489</v>
      </c>
      <c r="C22397" t="s">
        <v>38490</v>
      </c>
      <c r="D22397">
        <v>11</v>
      </c>
      <c r="E22397">
        <v>1</v>
      </c>
      <c r="F22397" t="s">
        <v>100316</v>
      </c>
      <c r="G22397" t="s">
        <v>100316</v>
      </c>
      <c r="H22397" s="3">
        <v>7227</v>
      </c>
      <c r="I22397" s="1">
        <v>39379</v>
      </c>
      <c r="J22397" s="2">
        <v>41635</v>
      </c>
    </row>
    <row r="22398" spans="1:10" x14ac:dyDescent="0.25">
      <c r="A22398">
        <v>22397</v>
      </c>
      <c r="B22398" t="s">
        <v>2855</v>
      </c>
      <c r="C22398" t="s">
        <v>38491</v>
      </c>
      <c r="D22398">
        <v>6</v>
      </c>
      <c r="E22398">
        <v>1</v>
      </c>
      <c r="F22398" t="s">
        <v>99487</v>
      </c>
      <c r="G22398" t="s">
        <v>99487</v>
      </c>
      <c r="H22398" s="3">
        <v>9895</v>
      </c>
      <c r="I22398" s="1">
        <v>39502</v>
      </c>
      <c r="J22398" s="2">
        <v>42741</v>
      </c>
    </row>
    <row r="22399" spans="1:10" x14ac:dyDescent="0.25">
      <c r="A22399">
        <v>22398</v>
      </c>
      <c r="B22399" t="s">
        <v>38492</v>
      </c>
      <c r="C22399" t="s">
        <v>38493</v>
      </c>
      <c r="D22399">
        <v>6</v>
      </c>
      <c r="E22399">
        <v>1</v>
      </c>
      <c r="F22399" t="s">
        <v>100529</v>
      </c>
      <c r="G22399" t="s">
        <v>100529</v>
      </c>
      <c r="H22399" s="3">
        <v>644</v>
      </c>
      <c r="I22399" s="1">
        <v>36643</v>
      </c>
      <c r="J22399" s="2">
        <v>40819</v>
      </c>
    </row>
    <row r="22400" spans="1:10" x14ac:dyDescent="0.25">
      <c r="A22400">
        <v>22399</v>
      </c>
      <c r="B22400" t="s">
        <v>38495</v>
      </c>
      <c r="C22400" t="s">
        <v>38496</v>
      </c>
      <c r="D22400">
        <v>3</v>
      </c>
      <c r="E22400">
        <v>1</v>
      </c>
      <c r="F22400" t="s">
        <v>99484</v>
      </c>
      <c r="G22400" t="s">
        <v>99484</v>
      </c>
      <c r="H22400" s="3">
        <v>6271</v>
      </c>
      <c r="I22400" s="1">
        <v>42234</v>
      </c>
      <c r="J22400" s="2">
        <v>43123</v>
      </c>
    </row>
    <row r="22401" spans="1:10" x14ac:dyDescent="0.25">
      <c r="A22401">
        <v>22400</v>
      </c>
      <c r="B22401" t="s">
        <v>38497</v>
      </c>
      <c r="C22401" t="s">
        <v>13187</v>
      </c>
      <c r="D22401">
        <v>33</v>
      </c>
      <c r="E22401">
        <v>1</v>
      </c>
      <c r="F22401" t="s">
        <v>99662</v>
      </c>
      <c r="G22401" t="s">
        <v>99662</v>
      </c>
      <c r="H22401" s="3">
        <v>7237</v>
      </c>
      <c r="I22401" s="1">
        <v>38945</v>
      </c>
      <c r="J22401" s="2">
        <v>42298</v>
      </c>
    </row>
    <row r="22402" spans="1:10" x14ac:dyDescent="0.25">
      <c r="A22402">
        <v>22401</v>
      </c>
      <c r="B22402" t="s">
        <v>38498</v>
      </c>
      <c r="C22402" t="s">
        <v>13187</v>
      </c>
      <c r="D22402">
        <v>29</v>
      </c>
      <c r="E22402">
        <v>1</v>
      </c>
      <c r="F22402" t="s">
        <v>99482</v>
      </c>
      <c r="G22402" t="s">
        <v>99482</v>
      </c>
      <c r="H22402" s="3">
        <v>7599</v>
      </c>
      <c r="I22402" s="1">
        <v>44346</v>
      </c>
      <c r="J22402" s="2">
        <v>45762</v>
      </c>
    </row>
    <row r="22403" spans="1:10" x14ac:dyDescent="0.25">
      <c r="A22403">
        <v>22402</v>
      </c>
      <c r="B22403" t="s">
        <v>38499</v>
      </c>
      <c r="C22403" t="s">
        <v>13187</v>
      </c>
      <c r="D22403">
        <v>6</v>
      </c>
      <c r="E22403">
        <v>1</v>
      </c>
      <c r="F22403" t="s">
        <v>99440</v>
      </c>
      <c r="G22403" t="s">
        <v>99440</v>
      </c>
      <c r="H22403" s="3">
        <v>6601</v>
      </c>
      <c r="I22403" s="1">
        <v>41391</v>
      </c>
      <c r="J22403" s="2">
        <v>42208</v>
      </c>
    </row>
    <row r="22404" spans="1:10" x14ac:dyDescent="0.25">
      <c r="A22404">
        <v>22403</v>
      </c>
      <c r="B22404" t="s">
        <v>2855</v>
      </c>
      <c r="C22404" t="s">
        <v>38500</v>
      </c>
      <c r="D22404">
        <v>29</v>
      </c>
      <c r="E22404">
        <v>1</v>
      </c>
      <c r="F22404" t="s">
        <v>99482</v>
      </c>
      <c r="G22404" t="s">
        <v>99482</v>
      </c>
      <c r="H22404" s="3">
        <v>9947</v>
      </c>
      <c r="I22404" s="1">
        <v>40826</v>
      </c>
      <c r="J22404" s="2">
        <v>44970</v>
      </c>
    </row>
    <row r="22405" spans="1:10" x14ac:dyDescent="0.25">
      <c r="A22405">
        <v>22404</v>
      </c>
      <c r="B22405" t="s">
        <v>38501</v>
      </c>
      <c r="C22405" t="s">
        <v>38502</v>
      </c>
      <c r="D22405">
        <v>16</v>
      </c>
      <c r="E22405">
        <v>1</v>
      </c>
      <c r="F22405" t="s">
        <v>99440</v>
      </c>
      <c r="G22405" t="s">
        <v>99440</v>
      </c>
      <c r="H22405" s="3">
        <v>5578</v>
      </c>
      <c r="I22405" s="1">
        <v>37611</v>
      </c>
      <c r="J22405" s="2">
        <v>44538</v>
      </c>
    </row>
    <row r="22406" spans="1:10" x14ac:dyDescent="0.25">
      <c r="A22406">
        <v>22405</v>
      </c>
      <c r="B22406" t="s">
        <v>38503</v>
      </c>
      <c r="C22406" t="s">
        <v>38502</v>
      </c>
      <c r="D22406">
        <v>29</v>
      </c>
      <c r="E22406">
        <v>1</v>
      </c>
      <c r="F22406" t="s">
        <v>99482</v>
      </c>
      <c r="G22406" t="s">
        <v>99482</v>
      </c>
      <c r="H22406" s="3">
        <v>9907</v>
      </c>
      <c r="I22406" s="1">
        <v>37729</v>
      </c>
      <c r="J22406" s="2">
        <v>39341</v>
      </c>
    </row>
    <row r="22407" spans="1:10" x14ac:dyDescent="0.25">
      <c r="A22407">
        <v>22406</v>
      </c>
      <c r="B22407" t="s">
        <v>38504</v>
      </c>
      <c r="C22407" t="s">
        <v>38505</v>
      </c>
      <c r="D22407">
        <v>16</v>
      </c>
      <c r="E22407">
        <v>1</v>
      </c>
      <c r="F22407" t="s">
        <v>99440</v>
      </c>
      <c r="G22407" t="s">
        <v>99440</v>
      </c>
      <c r="H22407" s="3">
        <v>9583</v>
      </c>
      <c r="I22407" s="1">
        <v>42444</v>
      </c>
      <c r="J22407" s="2">
        <v>44638</v>
      </c>
    </row>
    <row r="22408" spans="1:10" x14ac:dyDescent="0.25">
      <c r="A22408">
        <v>22407</v>
      </c>
      <c r="B22408" t="s">
        <v>38506</v>
      </c>
      <c r="C22408" t="s">
        <v>38507</v>
      </c>
      <c r="D22408">
        <v>13</v>
      </c>
      <c r="E22408">
        <v>1</v>
      </c>
      <c r="F22408" t="s">
        <v>99440</v>
      </c>
      <c r="G22408" t="s">
        <v>99440</v>
      </c>
      <c r="H22408" s="3">
        <v>9665</v>
      </c>
      <c r="I22408" s="1">
        <v>41061</v>
      </c>
      <c r="J22408" s="2">
        <v>41895</v>
      </c>
    </row>
    <row r="22409" spans="1:10" x14ac:dyDescent="0.25">
      <c r="A22409">
        <v>22408</v>
      </c>
      <c r="B22409" t="s">
        <v>38508</v>
      </c>
      <c r="C22409" t="s">
        <v>38509</v>
      </c>
      <c r="D22409">
        <v>26</v>
      </c>
      <c r="E22409">
        <v>1</v>
      </c>
      <c r="F22409" t="s">
        <v>99460</v>
      </c>
      <c r="G22409" t="s">
        <v>99460</v>
      </c>
      <c r="H22409" s="3">
        <v>6916</v>
      </c>
      <c r="I22409" s="1">
        <v>42247</v>
      </c>
      <c r="J22409" s="2">
        <v>44601</v>
      </c>
    </row>
    <row r="22410" spans="1:10" x14ac:dyDescent="0.25">
      <c r="A22410">
        <v>22409</v>
      </c>
      <c r="B22410" t="s">
        <v>38510</v>
      </c>
      <c r="C22410" t="s">
        <v>38511</v>
      </c>
      <c r="D22410">
        <v>6</v>
      </c>
      <c r="E22410">
        <v>1</v>
      </c>
      <c r="F22410" t="s">
        <v>99460</v>
      </c>
      <c r="G22410" t="s">
        <v>99460</v>
      </c>
      <c r="H22410" s="3">
        <v>8034</v>
      </c>
      <c r="I22410" s="1">
        <v>40814</v>
      </c>
      <c r="J22410" s="2">
        <v>44614</v>
      </c>
    </row>
    <row r="22411" spans="1:10" x14ac:dyDescent="0.25">
      <c r="A22411">
        <v>22410</v>
      </c>
      <c r="B22411" t="s">
        <v>38512</v>
      </c>
      <c r="C22411" t="s">
        <v>3096</v>
      </c>
      <c r="D22411">
        <v>15</v>
      </c>
      <c r="E22411">
        <v>1</v>
      </c>
      <c r="F22411" t="s">
        <v>99460</v>
      </c>
      <c r="G22411" t="s">
        <v>99460</v>
      </c>
      <c r="H22411" s="3">
        <v>7908</v>
      </c>
      <c r="I22411" s="1">
        <v>39799</v>
      </c>
      <c r="J22411" s="2">
        <v>44469</v>
      </c>
    </row>
    <row r="22412" spans="1:10" x14ac:dyDescent="0.25">
      <c r="A22412">
        <v>22411</v>
      </c>
      <c r="B22412" t="s">
        <v>38513</v>
      </c>
      <c r="C22412" t="s">
        <v>38514</v>
      </c>
      <c r="D22412">
        <v>34</v>
      </c>
      <c r="E22412">
        <v>1</v>
      </c>
      <c r="F22412" t="s">
        <v>99460</v>
      </c>
      <c r="G22412" t="s">
        <v>99460</v>
      </c>
      <c r="H22412" s="3">
        <v>8017</v>
      </c>
      <c r="I22412" s="1">
        <v>37526</v>
      </c>
      <c r="J22412" s="2">
        <v>39708</v>
      </c>
    </row>
    <row r="22413" spans="1:10" x14ac:dyDescent="0.25">
      <c r="A22413">
        <v>22412</v>
      </c>
      <c r="B22413" t="s">
        <v>38515</v>
      </c>
      <c r="C22413" t="s">
        <v>38516</v>
      </c>
      <c r="D22413">
        <v>44</v>
      </c>
      <c r="E22413">
        <v>1</v>
      </c>
      <c r="F22413" t="s">
        <v>99487</v>
      </c>
      <c r="G22413" t="s">
        <v>99487</v>
      </c>
      <c r="H22413" s="3">
        <v>5299</v>
      </c>
      <c r="I22413" s="1">
        <v>39825</v>
      </c>
      <c r="J22413" s="2">
        <v>43717</v>
      </c>
    </row>
    <row r="22414" spans="1:10" x14ac:dyDescent="0.25">
      <c r="A22414">
        <v>22413</v>
      </c>
      <c r="B22414" t="s">
        <v>38517</v>
      </c>
      <c r="C22414" t="s">
        <v>38518</v>
      </c>
      <c r="D22414">
        <v>45</v>
      </c>
      <c r="E22414">
        <v>1</v>
      </c>
      <c r="F22414" t="s">
        <v>99485</v>
      </c>
      <c r="G22414" t="s">
        <v>99485</v>
      </c>
      <c r="H22414" s="3">
        <v>9068</v>
      </c>
      <c r="I22414" s="1">
        <v>38655</v>
      </c>
      <c r="J22414" s="2">
        <v>40420</v>
      </c>
    </row>
    <row r="22415" spans="1:10" x14ac:dyDescent="0.25">
      <c r="A22415">
        <v>22414</v>
      </c>
      <c r="B22415" t="s">
        <v>38519</v>
      </c>
      <c r="C22415" t="s">
        <v>38520</v>
      </c>
      <c r="D22415">
        <v>34</v>
      </c>
      <c r="E22415">
        <v>1</v>
      </c>
      <c r="F22415" t="s">
        <v>99447</v>
      </c>
      <c r="G22415" t="s">
        <v>99447</v>
      </c>
      <c r="H22415" s="3">
        <v>6836</v>
      </c>
      <c r="I22415" s="1">
        <v>44477</v>
      </c>
      <c r="J22415" s="2">
        <v>45680</v>
      </c>
    </row>
    <row r="22416" spans="1:10" x14ac:dyDescent="0.25">
      <c r="A22416">
        <v>22415</v>
      </c>
      <c r="B22416" t="s">
        <v>38521</v>
      </c>
      <c r="C22416" t="s">
        <v>38522</v>
      </c>
      <c r="D22416">
        <v>11</v>
      </c>
      <c r="E22416">
        <v>1</v>
      </c>
      <c r="F22416" t="s">
        <v>99559</v>
      </c>
      <c r="G22416" t="s">
        <v>99559</v>
      </c>
      <c r="H22416" s="3">
        <v>958</v>
      </c>
      <c r="I22416" s="1">
        <v>40137</v>
      </c>
      <c r="J22416" s="2">
        <v>43036</v>
      </c>
    </row>
    <row r="22417" spans="1:10" x14ac:dyDescent="0.25">
      <c r="A22417">
        <v>22416</v>
      </c>
      <c r="B22417" t="s">
        <v>2855</v>
      </c>
      <c r="C22417" t="s">
        <v>38523</v>
      </c>
      <c r="D22417">
        <v>44</v>
      </c>
      <c r="E22417">
        <v>1</v>
      </c>
      <c r="F22417" t="s">
        <v>99445</v>
      </c>
      <c r="G22417" t="s">
        <v>99445</v>
      </c>
      <c r="H22417" s="3">
        <v>5926</v>
      </c>
      <c r="I22417" s="1">
        <v>44283</v>
      </c>
      <c r="J22417" s="2">
        <v>45742</v>
      </c>
    </row>
    <row r="22418" spans="1:10" x14ac:dyDescent="0.25">
      <c r="A22418">
        <v>22417</v>
      </c>
      <c r="B22418" t="s">
        <v>38524</v>
      </c>
      <c r="C22418" t="s">
        <v>38525</v>
      </c>
      <c r="D22418">
        <v>6</v>
      </c>
      <c r="E22418">
        <v>1</v>
      </c>
      <c r="F22418" t="s">
        <v>99487</v>
      </c>
      <c r="G22418" t="s">
        <v>99487</v>
      </c>
      <c r="H22418" s="3">
        <v>789</v>
      </c>
      <c r="I22418" s="1">
        <v>36892</v>
      </c>
      <c r="J22418" s="2">
        <v>42089</v>
      </c>
    </row>
    <row r="22419" spans="1:10" x14ac:dyDescent="0.25">
      <c r="A22419">
        <v>22418</v>
      </c>
      <c r="B22419" t="s">
        <v>38526</v>
      </c>
      <c r="C22419" t="s">
        <v>38527</v>
      </c>
      <c r="D22419">
        <v>10</v>
      </c>
      <c r="E22419">
        <v>1</v>
      </c>
      <c r="F22419" t="s">
        <v>99442</v>
      </c>
      <c r="G22419" t="s">
        <v>99442</v>
      </c>
      <c r="H22419" s="3">
        <v>7993</v>
      </c>
      <c r="I22419" s="1">
        <v>36538</v>
      </c>
      <c r="J22419" s="2">
        <v>42489</v>
      </c>
    </row>
    <row r="22420" spans="1:10" x14ac:dyDescent="0.25">
      <c r="A22420">
        <v>22419</v>
      </c>
      <c r="B22420" t="s">
        <v>2855</v>
      </c>
      <c r="C22420" t="s">
        <v>38528</v>
      </c>
      <c r="D22420">
        <v>6</v>
      </c>
      <c r="E22420">
        <v>1</v>
      </c>
      <c r="F22420" t="s">
        <v>99487</v>
      </c>
      <c r="G22420" t="s">
        <v>99487</v>
      </c>
      <c r="H22420" s="3">
        <v>5137</v>
      </c>
      <c r="I22420" s="1">
        <v>43265</v>
      </c>
      <c r="J22420" s="2">
        <v>45679</v>
      </c>
    </row>
    <row r="22421" spans="1:10" x14ac:dyDescent="0.25">
      <c r="A22421">
        <v>22420</v>
      </c>
      <c r="B22421" t="s">
        <v>38529</v>
      </c>
      <c r="C22421" t="s">
        <v>16893</v>
      </c>
      <c r="D22421">
        <v>26</v>
      </c>
      <c r="E22421">
        <v>1</v>
      </c>
      <c r="F22421" t="s">
        <v>100308</v>
      </c>
      <c r="G22421" t="s">
        <v>100308</v>
      </c>
      <c r="H22421" s="3">
        <v>5954</v>
      </c>
      <c r="I22421" s="1">
        <v>39775</v>
      </c>
      <c r="J22421" s="2">
        <v>44242</v>
      </c>
    </row>
    <row r="22422" spans="1:10" x14ac:dyDescent="0.25">
      <c r="A22422">
        <v>22421</v>
      </c>
      <c r="B22422" t="s">
        <v>38530</v>
      </c>
      <c r="C22422" t="s">
        <v>16893</v>
      </c>
      <c r="D22422">
        <v>48</v>
      </c>
      <c r="E22422">
        <v>1</v>
      </c>
      <c r="F22422" t="s">
        <v>99449</v>
      </c>
      <c r="G22422" t="s">
        <v>99449</v>
      </c>
      <c r="H22422" s="3">
        <v>7409</v>
      </c>
      <c r="I22422" s="1">
        <v>43462</v>
      </c>
      <c r="J22422" s="2">
        <v>44926</v>
      </c>
    </row>
    <row r="22423" spans="1:10" x14ac:dyDescent="0.25">
      <c r="A22423">
        <v>22422</v>
      </c>
      <c r="B22423" t="s">
        <v>38531</v>
      </c>
      <c r="C22423" t="s">
        <v>16893</v>
      </c>
      <c r="D22423">
        <v>3</v>
      </c>
      <c r="E22423">
        <v>1</v>
      </c>
      <c r="F22423" t="s">
        <v>99487</v>
      </c>
      <c r="G22423" t="s">
        <v>99487</v>
      </c>
      <c r="H22423" s="3">
        <v>7983</v>
      </c>
      <c r="I22423" s="1">
        <v>39842</v>
      </c>
      <c r="J22423" s="2">
        <v>42136</v>
      </c>
    </row>
    <row r="22424" spans="1:10" x14ac:dyDescent="0.25">
      <c r="A22424">
        <v>22423</v>
      </c>
      <c r="B22424" t="s">
        <v>38532</v>
      </c>
      <c r="C22424" t="s">
        <v>38533</v>
      </c>
      <c r="D22424">
        <v>26</v>
      </c>
      <c r="E22424">
        <v>1</v>
      </c>
      <c r="F22424" t="s">
        <v>99715</v>
      </c>
      <c r="G22424" t="s">
        <v>99715</v>
      </c>
      <c r="H22424" s="3">
        <v>5439</v>
      </c>
      <c r="I22424" s="1">
        <v>39094</v>
      </c>
      <c r="J22424" s="2">
        <v>42664</v>
      </c>
    </row>
    <row r="22425" spans="1:10" x14ac:dyDescent="0.25">
      <c r="A22425">
        <v>22424</v>
      </c>
      <c r="B22425" t="s">
        <v>2855</v>
      </c>
      <c r="C22425" t="s">
        <v>38534</v>
      </c>
      <c r="D22425">
        <v>6</v>
      </c>
      <c r="E22425">
        <v>1</v>
      </c>
      <c r="F22425" t="s">
        <v>100308</v>
      </c>
      <c r="G22425" t="s">
        <v>100308</v>
      </c>
      <c r="H22425" s="3">
        <v>6547</v>
      </c>
      <c r="I22425" s="1">
        <v>38538</v>
      </c>
      <c r="J22425" s="2">
        <v>44947</v>
      </c>
    </row>
    <row r="22426" spans="1:10" x14ac:dyDescent="0.25">
      <c r="A22426">
        <v>22425</v>
      </c>
      <c r="B22426" t="s">
        <v>38535</v>
      </c>
      <c r="C22426" t="s">
        <v>38536</v>
      </c>
      <c r="D22426">
        <v>12</v>
      </c>
      <c r="E22426">
        <v>1</v>
      </c>
      <c r="F22426" t="s">
        <v>99475</v>
      </c>
      <c r="G22426" t="s">
        <v>99475</v>
      </c>
      <c r="H22426" s="3">
        <v>7707</v>
      </c>
      <c r="I22426" s="1">
        <v>36859</v>
      </c>
      <c r="J22426" s="2">
        <v>43698</v>
      </c>
    </row>
    <row r="22427" spans="1:10" x14ac:dyDescent="0.25">
      <c r="A22427">
        <v>22426</v>
      </c>
      <c r="B22427" t="s">
        <v>38537</v>
      </c>
      <c r="C22427" t="s">
        <v>38538</v>
      </c>
      <c r="D22427">
        <v>26</v>
      </c>
      <c r="E22427">
        <v>1</v>
      </c>
      <c r="F22427" t="s">
        <v>100158</v>
      </c>
      <c r="G22427" t="s">
        <v>100158</v>
      </c>
      <c r="H22427" s="3">
        <v>8394</v>
      </c>
      <c r="I22427" s="1">
        <v>39386</v>
      </c>
      <c r="J22427" s="2">
        <v>42858</v>
      </c>
    </row>
    <row r="22428" spans="1:10" x14ac:dyDescent="0.25">
      <c r="A22428">
        <v>22427</v>
      </c>
      <c r="B22428" t="s">
        <v>38539</v>
      </c>
      <c r="C22428" t="s">
        <v>38540</v>
      </c>
      <c r="D22428">
        <v>11</v>
      </c>
      <c r="E22428">
        <v>1</v>
      </c>
      <c r="F22428" t="s">
        <v>100333</v>
      </c>
      <c r="G22428" t="s">
        <v>100333</v>
      </c>
      <c r="H22428" s="3">
        <v>9181</v>
      </c>
      <c r="I22428" s="1">
        <v>42313</v>
      </c>
      <c r="J22428" s="2">
        <v>44441</v>
      </c>
    </row>
    <row r="22429" spans="1:10" x14ac:dyDescent="0.25">
      <c r="A22429">
        <v>22428</v>
      </c>
      <c r="B22429" t="s">
        <v>38541</v>
      </c>
      <c r="C22429" t="s">
        <v>38542</v>
      </c>
      <c r="D22429">
        <v>11</v>
      </c>
      <c r="E22429">
        <v>1</v>
      </c>
      <c r="F22429" t="s">
        <v>99606</v>
      </c>
      <c r="G22429" t="s">
        <v>99606</v>
      </c>
      <c r="H22429" s="3">
        <v>8801</v>
      </c>
      <c r="I22429" s="1">
        <v>36962</v>
      </c>
      <c r="J22429" s="2">
        <v>40264</v>
      </c>
    </row>
    <row r="22430" spans="1:10" x14ac:dyDescent="0.25">
      <c r="A22430">
        <v>22429</v>
      </c>
      <c r="B22430" t="s">
        <v>38543</v>
      </c>
      <c r="C22430" t="s">
        <v>38544</v>
      </c>
      <c r="D22430">
        <v>6</v>
      </c>
      <c r="E22430">
        <v>1</v>
      </c>
      <c r="F22430" t="s">
        <v>100529</v>
      </c>
      <c r="G22430" t="s">
        <v>100529</v>
      </c>
      <c r="H22430" s="3">
        <v>891</v>
      </c>
      <c r="I22430" s="1">
        <v>40252</v>
      </c>
      <c r="J22430" s="2">
        <v>42774</v>
      </c>
    </row>
    <row r="22431" spans="1:10" x14ac:dyDescent="0.25">
      <c r="A22431">
        <v>22430</v>
      </c>
      <c r="B22431" t="s">
        <v>38545</v>
      </c>
      <c r="C22431" t="s">
        <v>38546</v>
      </c>
      <c r="D22431">
        <v>11</v>
      </c>
      <c r="E22431">
        <v>1</v>
      </c>
      <c r="F22431" t="s">
        <v>99430</v>
      </c>
      <c r="G22431" t="s">
        <v>99430</v>
      </c>
      <c r="H22431" s="3">
        <v>6402</v>
      </c>
      <c r="I22431" s="1">
        <v>44023</v>
      </c>
      <c r="J22431" s="2">
        <v>44188</v>
      </c>
    </row>
    <row r="22432" spans="1:10" x14ac:dyDescent="0.25">
      <c r="A22432">
        <v>22431</v>
      </c>
      <c r="B22432" t="s">
        <v>38547</v>
      </c>
      <c r="C22432" t="s">
        <v>38548</v>
      </c>
      <c r="D22432">
        <v>11</v>
      </c>
      <c r="E22432">
        <v>1</v>
      </c>
      <c r="F22432" t="s">
        <v>99451</v>
      </c>
      <c r="G22432" t="s">
        <v>99451</v>
      </c>
      <c r="H22432" s="3">
        <v>6614</v>
      </c>
      <c r="I22432" s="1">
        <v>44328</v>
      </c>
      <c r="J22432" s="2">
        <v>45333</v>
      </c>
    </row>
    <row r="22433" spans="1:10" x14ac:dyDescent="0.25">
      <c r="A22433">
        <v>22432</v>
      </c>
      <c r="B22433" t="s">
        <v>2855</v>
      </c>
      <c r="C22433" t="s">
        <v>38549</v>
      </c>
      <c r="D22433">
        <v>45</v>
      </c>
      <c r="E22433">
        <v>1</v>
      </c>
      <c r="F22433" t="s">
        <v>99487</v>
      </c>
      <c r="G22433" t="s">
        <v>99487</v>
      </c>
      <c r="H22433" s="3">
        <v>8143</v>
      </c>
      <c r="I22433" s="1">
        <v>42288</v>
      </c>
      <c r="J22433" s="2">
        <v>45240</v>
      </c>
    </row>
    <row r="22434" spans="1:10" x14ac:dyDescent="0.25">
      <c r="A22434">
        <v>22433</v>
      </c>
      <c r="B22434" t="s">
        <v>38550</v>
      </c>
      <c r="C22434" t="s">
        <v>38551</v>
      </c>
      <c r="D22434">
        <v>32</v>
      </c>
      <c r="E22434">
        <v>1</v>
      </c>
      <c r="F22434" t="s">
        <v>100285</v>
      </c>
      <c r="G22434" t="s">
        <v>100285</v>
      </c>
      <c r="H22434" s="3">
        <v>5868</v>
      </c>
      <c r="I22434" s="1">
        <v>37192</v>
      </c>
      <c r="J22434" s="2">
        <v>43632</v>
      </c>
    </row>
    <row r="22435" spans="1:10" x14ac:dyDescent="0.25">
      <c r="A22435">
        <v>22434</v>
      </c>
      <c r="B22435" t="s">
        <v>38552</v>
      </c>
      <c r="C22435" t="s">
        <v>38553</v>
      </c>
      <c r="D22435">
        <v>43</v>
      </c>
      <c r="E22435">
        <v>1</v>
      </c>
      <c r="F22435" t="s">
        <v>99449</v>
      </c>
      <c r="G22435" t="s">
        <v>99449</v>
      </c>
      <c r="H22435" s="3">
        <v>9545</v>
      </c>
      <c r="I22435" s="1">
        <v>43779</v>
      </c>
      <c r="J22435" s="2">
        <v>45597</v>
      </c>
    </row>
    <row r="22436" spans="1:10" x14ac:dyDescent="0.25">
      <c r="A22436">
        <v>22435</v>
      </c>
      <c r="B22436" t="s">
        <v>2855</v>
      </c>
      <c r="C22436" t="s">
        <v>38553</v>
      </c>
      <c r="D22436">
        <v>4</v>
      </c>
      <c r="E22436">
        <v>1</v>
      </c>
      <c r="F22436" t="s">
        <v>99487</v>
      </c>
      <c r="G22436" t="s">
        <v>99487</v>
      </c>
      <c r="H22436" s="3">
        <v>8624</v>
      </c>
      <c r="I22436" s="1">
        <v>44476</v>
      </c>
      <c r="J22436" s="2">
        <v>45156</v>
      </c>
    </row>
    <row r="22437" spans="1:10" x14ac:dyDescent="0.25">
      <c r="A22437">
        <v>22436</v>
      </c>
      <c r="B22437" t="s">
        <v>2855</v>
      </c>
      <c r="C22437" t="s">
        <v>38553</v>
      </c>
      <c r="D22437">
        <v>1</v>
      </c>
      <c r="E22437">
        <v>1</v>
      </c>
      <c r="F22437" t="s">
        <v>99487</v>
      </c>
      <c r="G22437" t="s">
        <v>99487</v>
      </c>
      <c r="H22437" s="3">
        <v>5289</v>
      </c>
      <c r="I22437" s="1">
        <v>43255</v>
      </c>
      <c r="J22437" s="2">
        <v>45403</v>
      </c>
    </row>
    <row r="22438" spans="1:10" x14ac:dyDescent="0.25">
      <c r="A22438">
        <v>22437</v>
      </c>
      <c r="B22438" t="s">
        <v>2855</v>
      </c>
      <c r="C22438" t="s">
        <v>38553</v>
      </c>
      <c r="D22438">
        <v>6</v>
      </c>
      <c r="E22438">
        <v>1</v>
      </c>
      <c r="F22438" t="s">
        <v>99487</v>
      </c>
      <c r="G22438" t="s">
        <v>99487</v>
      </c>
      <c r="H22438" s="3">
        <v>8754</v>
      </c>
      <c r="I22438" s="1">
        <v>40032</v>
      </c>
      <c r="J22438" s="2">
        <v>45663</v>
      </c>
    </row>
    <row r="22439" spans="1:10" x14ac:dyDescent="0.25">
      <c r="A22439">
        <v>22438</v>
      </c>
      <c r="B22439" t="s">
        <v>38554</v>
      </c>
      <c r="C22439" t="s">
        <v>38555</v>
      </c>
      <c r="D22439">
        <v>26</v>
      </c>
      <c r="E22439">
        <v>1</v>
      </c>
      <c r="F22439" t="s">
        <v>100242</v>
      </c>
      <c r="G22439" t="s">
        <v>100242</v>
      </c>
      <c r="H22439" s="3">
        <v>7614</v>
      </c>
      <c r="I22439" s="1">
        <v>42733</v>
      </c>
      <c r="J22439" s="2">
        <v>42988</v>
      </c>
    </row>
    <row r="22440" spans="1:10" x14ac:dyDescent="0.25">
      <c r="A22440">
        <v>22439</v>
      </c>
      <c r="B22440" t="s">
        <v>2855</v>
      </c>
      <c r="C22440" t="s">
        <v>38556</v>
      </c>
      <c r="D22440">
        <v>6</v>
      </c>
      <c r="E22440">
        <v>1</v>
      </c>
      <c r="F22440" t="s">
        <v>99436</v>
      </c>
      <c r="G22440" t="s">
        <v>99436</v>
      </c>
      <c r="H22440" s="3">
        <v>9696</v>
      </c>
      <c r="I22440" s="1">
        <v>39829</v>
      </c>
      <c r="J22440" s="2">
        <v>44102</v>
      </c>
    </row>
    <row r="22441" spans="1:10" x14ac:dyDescent="0.25">
      <c r="A22441">
        <v>22440</v>
      </c>
      <c r="B22441" t="s">
        <v>38557</v>
      </c>
      <c r="C22441" t="s">
        <v>38558</v>
      </c>
      <c r="D22441">
        <v>36</v>
      </c>
      <c r="E22441">
        <v>1</v>
      </c>
      <c r="F22441" t="s">
        <v>100242</v>
      </c>
      <c r="G22441" t="s">
        <v>100242</v>
      </c>
      <c r="H22441" s="3">
        <v>7522</v>
      </c>
      <c r="I22441" s="1">
        <v>37857</v>
      </c>
      <c r="J22441" s="2">
        <v>39840</v>
      </c>
    </row>
    <row r="22442" spans="1:10" x14ac:dyDescent="0.25">
      <c r="A22442">
        <v>22441</v>
      </c>
      <c r="B22442" t="s">
        <v>38559</v>
      </c>
      <c r="C22442" t="s">
        <v>38560</v>
      </c>
      <c r="D22442">
        <v>11</v>
      </c>
      <c r="E22442">
        <v>1</v>
      </c>
      <c r="F22442" t="s">
        <v>99449</v>
      </c>
      <c r="G22442" t="s">
        <v>99449</v>
      </c>
      <c r="H22442" s="3">
        <v>788</v>
      </c>
      <c r="I22442" s="1">
        <v>36994</v>
      </c>
      <c r="J22442" s="2">
        <v>42436</v>
      </c>
    </row>
    <row r="22443" spans="1:10" x14ac:dyDescent="0.25">
      <c r="A22443">
        <v>22442</v>
      </c>
      <c r="B22443" t="s">
        <v>38561</v>
      </c>
      <c r="C22443" t="s">
        <v>38562</v>
      </c>
      <c r="D22443">
        <v>26</v>
      </c>
      <c r="E22443">
        <v>1</v>
      </c>
      <c r="F22443" t="s">
        <v>100242</v>
      </c>
      <c r="G22443" t="s">
        <v>100242</v>
      </c>
      <c r="H22443" s="3">
        <v>9196</v>
      </c>
      <c r="I22443" s="1">
        <v>40064</v>
      </c>
      <c r="J22443" s="2">
        <v>42883</v>
      </c>
    </row>
    <row r="22444" spans="1:10" x14ac:dyDescent="0.25">
      <c r="A22444">
        <v>22443</v>
      </c>
      <c r="B22444" t="s">
        <v>38563</v>
      </c>
      <c r="C22444" t="s">
        <v>38562</v>
      </c>
      <c r="D22444">
        <v>13</v>
      </c>
      <c r="E22444">
        <v>1</v>
      </c>
      <c r="F22444" t="s">
        <v>100242</v>
      </c>
      <c r="G22444" t="s">
        <v>100242</v>
      </c>
      <c r="H22444" s="3">
        <v>9598</v>
      </c>
      <c r="I22444" s="1">
        <v>37328</v>
      </c>
      <c r="J22444" s="2">
        <v>42082</v>
      </c>
    </row>
    <row r="22445" spans="1:10" x14ac:dyDescent="0.25">
      <c r="A22445">
        <v>22444</v>
      </c>
      <c r="B22445" t="s">
        <v>38564</v>
      </c>
      <c r="C22445" t="s">
        <v>38565</v>
      </c>
      <c r="D22445">
        <v>11</v>
      </c>
      <c r="E22445">
        <v>1</v>
      </c>
      <c r="F22445" t="s">
        <v>100530</v>
      </c>
      <c r="G22445" t="s">
        <v>100530</v>
      </c>
      <c r="H22445" s="3">
        <v>9457</v>
      </c>
      <c r="I22445" s="1">
        <v>41879</v>
      </c>
      <c r="J22445" s="2">
        <v>42383</v>
      </c>
    </row>
    <row r="22446" spans="1:10" x14ac:dyDescent="0.25">
      <c r="A22446">
        <v>22445</v>
      </c>
      <c r="B22446" t="s">
        <v>38567</v>
      </c>
      <c r="C22446" t="s">
        <v>38565</v>
      </c>
      <c r="D22446">
        <v>13</v>
      </c>
      <c r="E22446">
        <v>1</v>
      </c>
      <c r="F22446" t="s">
        <v>99463</v>
      </c>
      <c r="G22446" t="s">
        <v>99463</v>
      </c>
      <c r="H22446" s="3">
        <v>7822</v>
      </c>
      <c r="I22446" s="1">
        <v>41014</v>
      </c>
      <c r="J22446" s="2">
        <v>42078</v>
      </c>
    </row>
    <row r="22447" spans="1:10" x14ac:dyDescent="0.25">
      <c r="A22447">
        <v>22446</v>
      </c>
      <c r="B22447" t="s">
        <v>38568</v>
      </c>
      <c r="C22447" t="s">
        <v>38569</v>
      </c>
      <c r="D22447">
        <v>6</v>
      </c>
      <c r="E22447">
        <v>1</v>
      </c>
      <c r="F22447" t="s">
        <v>99522</v>
      </c>
      <c r="G22447" t="s">
        <v>99522</v>
      </c>
      <c r="H22447" s="3">
        <v>8133</v>
      </c>
      <c r="I22447" s="1">
        <v>42314</v>
      </c>
      <c r="J22447" s="2">
        <v>43936</v>
      </c>
    </row>
    <row r="22448" spans="1:10" x14ac:dyDescent="0.25">
      <c r="A22448">
        <v>22447</v>
      </c>
      <c r="B22448" t="s">
        <v>38570</v>
      </c>
      <c r="C22448" t="s">
        <v>38571</v>
      </c>
      <c r="D22448">
        <v>13</v>
      </c>
      <c r="E22448">
        <v>1</v>
      </c>
      <c r="F22448" t="s">
        <v>99440</v>
      </c>
      <c r="G22448" t="s">
        <v>99440</v>
      </c>
      <c r="H22448" s="3">
        <v>5007</v>
      </c>
      <c r="I22448" s="1">
        <v>37397</v>
      </c>
      <c r="J22448" s="2">
        <v>38039</v>
      </c>
    </row>
    <row r="22449" spans="1:10" x14ac:dyDescent="0.25">
      <c r="A22449">
        <v>22448</v>
      </c>
      <c r="B22449" t="s">
        <v>38572</v>
      </c>
      <c r="C22449" t="s">
        <v>2194</v>
      </c>
      <c r="D22449">
        <v>18</v>
      </c>
      <c r="E22449">
        <v>1</v>
      </c>
      <c r="F22449" t="s">
        <v>99441</v>
      </c>
      <c r="G22449" t="s">
        <v>99441</v>
      </c>
      <c r="H22449" s="3">
        <v>7859</v>
      </c>
      <c r="I22449" s="1">
        <v>36712</v>
      </c>
      <c r="J22449" s="2">
        <v>44335</v>
      </c>
    </row>
    <row r="22450" spans="1:10" x14ac:dyDescent="0.25">
      <c r="A22450">
        <v>22449</v>
      </c>
      <c r="B22450" t="s">
        <v>38573</v>
      </c>
      <c r="C22450" t="s">
        <v>38574</v>
      </c>
      <c r="D22450">
        <v>26</v>
      </c>
      <c r="E22450">
        <v>1</v>
      </c>
      <c r="F22450" t="s">
        <v>99460</v>
      </c>
      <c r="G22450" t="s">
        <v>99460</v>
      </c>
      <c r="H22450" s="3">
        <v>5927</v>
      </c>
      <c r="I22450" s="1">
        <v>36762</v>
      </c>
      <c r="J22450" s="2">
        <v>38877</v>
      </c>
    </row>
    <row r="22451" spans="1:10" x14ac:dyDescent="0.25">
      <c r="A22451">
        <v>22450</v>
      </c>
      <c r="B22451" t="s">
        <v>38575</v>
      </c>
      <c r="C22451" t="s">
        <v>38576</v>
      </c>
      <c r="D22451">
        <v>11</v>
      </c>
      <c r="E22451">
        <v>1</v>
      </c>
      <c r="F22451" t="s">
        <v>99531</v>
      </c>
      <c r="G22451" t="s">
        <v>99531</v>
      </c>
      <c r="H22451" s="3">
        <v>7907</v>
      </c>
      <c r="I22451" s="1">
        <v>38996</v>
      </c>
      <c r="J22451" s="2">
        <v>44630</v>
      </c>
    </row>
    <row r="22452" spans="1:10" x14ac:dyDescent="0.25">
      <c r="A22452">
        <v>22451</v>
      </c>
      <c r="B22452" t="s">
        <v>38577</v>
      </c>
      <c r="C22452" t="s">
        <v>3626</v>
      </c>
      <c r="D22452">
        <v>15</v>
      </c>
      <c r="E22452">
        <v>1</v>
      </c>
      <c r="F22452" t="s">
        <v>99441</v>
      </c>
      <c r="G22452" t="s">
        <v>99441</v>
      </c>
      <c r="H22452" s="3">
        <v>9945</v>
      </c>
      <c r="I22452" s="1">
        <v>40378</v>
      </c>
      <c r="J22452" s="2">
        <v>43424</v>
      </c>
    </row>
    <row r="22453" spans="1:10" x14ac:dyDescent="0.25">
      <c r="A22453">
        <v>22452</v>
      </c>
      <c r="B22453" t="s">
        <v>38578</v>
      </c>
      <c r="C22453" t="s">
        <v>38579</v>
      </c>
      <c r="D22453">
        <v>43</v>
      </c>
      <c r="E22453">
        <v>1</v>
      </c>
      <c r="F22453" t="s">
        <v>99531</v>
      </c>
      <c r="G22453" t="s">
        <v>99531</v>
      </c>
      <c r="H22453" s="3">
        <v>6729</v>
      </c>
      <c r="I22453" s="1">
        <v>41928</v>
      </c>
      <c r="J22453" s="2">
        <v>45514</v>
      </c>
    </row>
    <row r="22454" spans="1:10" x14ac:dyDescent="0.25">
      <c r="A22454">
        <v>22453</v>
      </c>
      <c r="B22454" t="s">
        <v>38580</v>
      </c>
      <c r="C22454" t="s">
        <v>38581</v>
      </c>
      <c r="D22454">
        <v>11</v>
      </c>
      <c r="E22454">
        <v>1</v>
      </c>
      <c r="F22454" t="s">
        <v>99531</v>
      </c>
      <c r="G22454" t="s">
        <v>99531</v>
      </c>
      <c r="H22454" s="3">
        <v>8638</v>
      </c>
      <c r="I22454" s="1">
        <v>40475</v>
      </c>
      <c r="J22454" s="2">
        <v>44944</v>
      </c>
    </row>
    <row r="22455" spans="1:10" x14ac:dyDescent="0.25">
      <c r="A22455">
        <v>22454</v>
      </c>
      <c r="B22455" t="s">
        <v>38582</v>
      </c>
      <c r="C22455" t="s">
        <v>32954</v>
      </c>
      <c r="D22455">
        <v>6</v>
      </c>
      <c r="E22455">
        <v>1</v>
      </c>
      <c r="F22455" t="s">
        <v>99441</v>
      </c>
      <c r="G22455" t="s">
        <v>99441</v>
      </c>
      <c r="H22455" s="3">
        <v>7407</v>
      </c>
      <c r="I22455" s="1">
        <v>44719</v>
      </c>
      <c r="J22455" s="2">
        <v>45033</v>
      </c>
    </row>
    <row r="22456" spans="1:10" x14ac:dyDescent="0.25">
      <c r="A22456">
        <v>22455</v>
      </c>
      <c r="B22456" t="s">
        <v>38583</v>
      </c>
      <c r="C22456" t="s">
        <v>38584</v>
      </c>
      <c r="D22456">
        <v>11</v>
      </c>
      <c r="E22456">
        <v>1</v>
      </c>
      <c r="F22456" t="s">
        <v>99531</v>
      </c>
      <c r="G22456" t="s">
        <v>99531</v>
      </c>
      <c r="H22456" s="3">
        <v>8428</v>
      </c>
      <c r="I22456" s="1">
        <v>39341</v>
      </c>
      <c r="J22456" s="2">
        <v>42378</v>
      </c>
    </row>
    <row r="22457" spans="1:10" x14ac:dyDescent="0.25">
      <c r="A22457">
        <v>22456</v>
      </c>
      <c r="B22457" t="s">
        <v>38585</v>
      </c>
      <c r="C22457" t="s">
        <v>38584</v>
      </c>
      <c r="D22457">
        <v>43</v>
      </c>
      <c r="E22457">
        <v>1</v>
      </c>
      <c r="F22457" t="s">
        <v>99531</v>
      </c>
      <c r="G22457" t="s">
        <v>99531</v>
      </c>
      <c r="H22457" s="3">
        <v>9191</v>
      </c>
      <c r="I22457" s="1">
        <v>43459</v>
      </c>
      <c r="J22457" s="2">
        <v>44014</v>
      </c>
    </row>
    <row r="22458" spans="1:10" x14ac:dyDescent="0.25">
      <c r="A22458">
        <v>22457</v>
      </c>
      <c r="B22458" t="s">
        <v>38586</v>
      </c>
      <c r="C22458" t="s">
        <v>635</v>
      </c>
      <c r="D22458">
        <v>15</v>
      </c>
      <c r="E22458">
        <v>1</v>
      </c>
      <c r="F22458" t="s">
        <v>99441</v>
      </c>
      <c r="G22458" t="s">
        <v>99441</v>
      </c>
      <c r="H22458" s="3">
        <v>8578</v>
      </c>
      <c r="I22458" s="1">
        <v>43369</v>
      </c>
      <c r="J22458" s="2">
        <v>44230</v>
      </c>
    </row>
    <row r="22459" spans="1:10" x14ac:dyDescent="0.25">
      <c r="A22459">
        <v>22458</v>
      </c>
      <c r="B22459" t="s">
        <v>38587</v>
      </c>
      <c r="C22459" t="s">
        <v>38588</v>
      </c>
      <c r="D22459">
        <v>34</v>
      </c>
      <c r="E22459">
        <v>1</v>
      </c>
      <c r="F22459" t="s">
        <v>99441</v>
      </c>
      <c r="G22459" t="s">
        <v>99441</v>
      </c>
      <c r="H22459" s="3">
        <v>641</v>
      </c>
      <c r="I22459" s="1">
        <v>44756</v>
      </c>
      <c r="J22459" s="2">
        <v>45744</v>
      </c>
    </row>
    <row r="22460" spans="1:10" x14ac:dyDescent="0.25">
      <c r="A22460">
        <v>22459</v>
      </c>
      <c r="B22460" t="s">
        <v>38589</v>
      </c>
      <c r="C22460" t="s">
        <v>38588</v>
      </c>
      <c r="D22460">
        <v>15</v>
      </c>
      <c r="E22460">
        <v>1</v>
      </c>
      <c r="F22460" t="s">
        <v>99441</v>
      </c>
      <c r="G22460" t="s">
        <v>99441</v>
      </c>
      <c r="H22460" s="3">
        <v>9269</v>
      </c>
      <c r="I22460" s="1">
        <v>39323</v>
      </c>
      <c r="J22460" s="2">
        <v>45102</v>
      </c>
    </row>
    <row r="22461" spans="1:10" x14ac:dyDescent="0.25">
      <c r="A22461">
        <v>22460</v>
      </c>
      <c r="B22461" t="s">
        <v>38590</v>
      </c>
      <c r="C22461" t="s">
        <v>38591</v>
      </c>
      <c r="D22461">
        <v>34</v>
      </c>
      <c r="E22461">
        <v>1</v>
      </c>
      <c r="F22461" t="s">
        <v>99441</v>
      </c>
      <c r="G22461" t="s">
        <v>99441</v>
      </c>
      <c r="H22461" s="3">
        <v>9893</v>
      </c>
      <c r="I22461" s="1">
        <v>41899</v>
      </c>
      <c r="J22461" s="2">
        <v>44923</v>
      </c>
    </row>
    <row r="22462" spans="1:10" x14ac:dyDescent="0.25">
      <c r="A22462">
        <v>22461</v>
      </c>
      <c r="B22462" t="s">
        <v>2855</v>
      </c>
      <c r="C22462" t="s">
        <v>38591</v>
      </c>
      <c r="D22462">
        <v>15</v>
      </c>
      <c r="E22462">
        <v>1</v>
      </c>
      <c r="F22462" t="s">
        <v>99487</v>
      </c>
      <c r="G22462" t="s">
        <v>99487</v>
      </c>
      <c r="H22462" s="3">
        <v>9556</v>
      </c>
      <c r="I22462" s="1">
        <v>41855</v>
      </c>
      <c r="J22462" s="2">
        <v>45371</v>
      </c>
    </row>
    <row r="22463" spans="1:10" x14ac:dyDescent="0.25">
      <c r="A22463">
        <v>22462</v>
      </c>
      <c r="B22463" t="s">
        <v>38592</v>
      </c>
      <c r="C22463" t="s">
        <v>38593</v>
      </c>
      <c r="D22463">
        <v>34</v>
      </c>
      <c r="E22463">
        <v>1</v>
      </c>
      <c r="F22463" t="s">
        <v>99441</v>
      </c>
      <c r="G22463" t="s">
        <v>99441</v>
      </c>
      <c r="H22463" s="3">
        <v>7984</v>
      </c>
      <c r="I22463" s="1">
        <v>42884</v>
      </c>
      <c r="J22463" s="2">
        <v>44374</v>
      </c>
    </row>
    <row r="22464" spans="1:10" x14ac:dyDescent="0.25">
      <c r="A22464">
        <v>22463</v>
      </c>
      <c r="B22464" t="s">
        <v>2855</v>
      </c>
      <c r="C22464" t="s">
        <v>38593</v>
      </c>
      <c r="D22464">
        <v>15</v>
      </c>
      <c r="E22464">
        <v>1</v>
      </c>
      <c r="F22464" t="s">
        <v>99441</v>
      </c>
      <c r="G22464" t="s">
        <v>99441</v>
      </c>
      <c r="H22464" s="3">
        <v>9417</v>
      </c>
      <c r="I22464" s="1">
        <v>44208</v>
      </c>
      <c r="J22464" s="2">
        <v>44906</v>
      </c>
    </row>
    <row r="22465" spans="1:10" x14ac:dyDescent="0.25">
      <c r="A22465">
        <v>22464</v>
      </c>
      <c r="B22465" t="s">
        <v>2855</v>
      </c>
      <c r="C22465" t="s">
        <v>38593</v>
      </c>
      <c r="D22465">
        <v>34</v>
      </c>
      <c r="E22465">
        <v>1</v>
      </c>
      <c r="F22465" t="s">
        <v>99487</v>
      </c>
      <c r="G22465" t="s">
        <v>99487</v>
      </c>
      <c r="H22465" s="3">
        <v>5789</v>
      </c>
      <c r="I22465" s="1">
        <v>39939</v>
      </c>
      <c r="J22465" s="2">
        <v>40948</v>
      </c>
    </row>
    <row r="22466" spans="1:10" x14ac:dyDescent="0.25">
      <c r="A22466">
        <v>22465</v>
      </c>
      <c r="B22466" t="s">
        <v>38594</v>
      </c>
      <c r="C22466" t="s">
        <v>32714</v>
      </c>
      <c r="D22466">
        <v>4</v>
      </c>
      <c r="E22466">
        <v>1</v>
      </c>
      <c r="F22466" t="s">
        <v>99441</v>
      </c>
      <c r="G22466" t="s">
        <v>99441</v>
      </c>
      <c r="H22466" s="3">
        <v>5982</v>
      </c>
      <c r="I22466" s="1">
        <v>41474</v>
      </c>
      <c r="J22466" s="2">
        <v>43552</v>
      </c>
    </row>
    <row r="22467" spans="1:10" x14ac:dyDescent="0.25">
      <c r="A22467">
        <v>22466</v>
      </c>
      <c r="B22467" t="s">
        <v>38595</v>
      </c>
      <c r="C22467" t="s">
        <v>32714</v>
      </c>
      <c r="D22467">
        <v>6</v>
      </c>
      <c r="E22467">
        <v>1</v>
      </c>
      <c r="F22467" t="s">
        <v>99441</v>
      </c>
      <c r="G22467" t="s">
        <v>99441</v>
      </c>
      <c r="H22467" s="3">
        <v>6286</v>
      </c>
      <c r="I22467" s="1">
        <v>41027</v>
      </c>
      <c r="J22467" s="2">
        <v>41289</v>
      </c>
    </row>
    <row r="22468" spans="1:10" x14ac:dyDescent="0.25">
      <c r="A22468">
        <v>22467</v>
      </c>
      <c r="B22468" t="s">
        <v>38596</v>
      </c>
      <c r="C22468" t="s">
        <v>1583</v>
      </c>
      <c r="D22468">
        <v>34</v>
      </c>
      <c r="E22468">
        <v>1</v>
      </c>
      <c r="F22468" t="s">
        <v>99441</v>
      </c>
      <c r="G22468" t="s">
        <v>99441</v>
      </c>
      <c r="H22468" s="3">
        <v>8858</v>
      </c>
      <c r="I22468" s="1">
        <v>42056</v>
      </c>
      <c r="J22468" s="2">
        <v>43035</v>
      </c>
    </row>
    <row r="22469" spans="1:10" x14ac:dyDescent="0.25">
      <c r="A22469">
        <v>22468</v>
      </c>
      <c r="B22469" t="s">
        <v>38597</v>
      </c>
      <c r="C22469" t="s">
        <v>38598</v>
      </c>
      <c r="D22469">
        <v>34</v>
      </c>
      <c r="E22469">
        <v>1</v>
      </c>
      <c r="F22469" t="s">
        <v>99441</v>
      </c>
      <c r="G22469" t="s">
        <v>99441</v>
      </c>
      <c r="H22469" s="3">
        <v>6205</v>
      </c>
      <c r="I22469" s="1">
        <v>37235</v>
      </c>
      <c r="J22469" s="2">
        <v>40441</v>
      </c>
    </row>
    <row r="22470" spans="1:10" x14ac:dyDescent="0.25">
      <c r="A22470">
        <v>22469</v>
      </c>
      <c r="B22470" t="s">
        <v>38599</v>
      </c>
      <c r="C22470" t="s">
        <v>38598</v>
      </c>
      <c r="D22470">
        <v>6</v>
      </c>
      <c r="E22470">
        <v>1</v>
      </c>
      <c r="F22470" t="s">
        <v>99441</v>
      </c>
      <c r="G22470" t="s">
        <v>99441</v>
      </c>
      <c r="H22470" s="3">
        <v>8602</v>
      </c>
      <c r="I22470" s="1">
        <v>44259</v>
      </c>
      <c r="J22470" s="2">
        <v>45330</v>
      </c>
    </row>
    <row r="22471" spans="1:10" x14ac:dyDescent="0.25">
      <c r="A22471">
        <v>22470</v>
      </c>
      <c r="B22471" t="s">
        <v>38600</v>
      </c>
      <c r="C22471" t="s">
        <v>38598</v>
      </c>
      <c r="D22471">
        <v>15</v>
      </c>
      <c r="E22471">
        <v>1</v>
      </c>
      <c r="F22471" t="s">
        <v>99441</v>
      </c>
      <c r="G22471" t="s">
        <v>99441</v>
      </c>
      <c r="H22471" s="3">
        <v>9184</v>
      </c>
      <c r="I22471" s="1">
        <v>39229</v>
      </c>
      <c r="J22471" s="2">
        <v>40339</v>
      </c>
    </row>
    <row r="22472" spans="1:10" x14ac:dyDescent="0.25">
      <c r="A22472">
        <v>22471</v>
      </c>
      <c r="B22472" t="s">
        <v>38601</v>
      </c>
      <c r="C22472" t="s">
        <v>38602</v>
      </c>
      <c r="D22472">
        <v>12</v>
      </c>
      <c r="E22472">
        <v>1</v>
      </c>
      <c r="F22472" t="s">
        <v>99460</v>
      </c>
      <c r="G22472" t="s">
        <v>99460</v>
      </c>
      <c r="H22472" s="3">
        <v>6009</v>
      </c>
      <c r="I22472" s="1">
        <v>43721</v>
      </c>
      <c r="J22472" s="2">
        <v>43725</v>
      </c>
    </row>
    <row r="22473" spans="1:10" x14ac:dyDescent="0.25">
      <c r="A22473">
        <v>22472</v>
      </c>
      <c r="B22473" t="s">
        <v>38603</v>
      </c>
      <c r="C22473" t="s">
        <v>38604</v>
      </c>
      <c r="D22473">
        <v>11</v>
      </c>
      <c r="E22473">
        <v>1</v>
      </c>
      <c r="F22473" t="s">
        <v>99487</v>
      </c>
      <c r="G22473" t="s">
        <v>99487</v>
      </c>
      <c r="H22473" s="3">
        <v>7746</v>
      </c>
      <c r="I22473" s="1">
        <v>44356</v>
      </c>
      <c r="J22473" s="2">
        <v>44508</v>
      </c>
    </row>
    <row r="22474" spans="1:10" x14ac:dyDescent="0.25">
      <c r="A22474">
        <v>22473</v>
      </c>
      <c r="B22474" t="s">
        <v>38605</v>
      </c>
      <c r="C22474" t="s">
        <v>38606</v>
      </c>
      <c r="D22474">
        <v>34</v>
      </c>
      <c r="E22474">
        <v>1</v>
      </c>
      <c r="F22474" t="s">
        <v>99447</v>
      </c>
      <c r="G22474" t="s">
        <v>99447</v>
      </c>
      <c r="H22474" s="3">
        <v>919</v>
      </c>
      <c r="I22474" s="1">
        <v>37474</v>
      </c>
      <c r="J22474" s="2">
        <v>39213</v>
      </c>
    </row>
    <row r="22475" spans="1:10" x14ac:dyDescent="0.25">
      <c r="A22475">
        <v>22474</v>
      </c>
      <c r="B22475" t="s">
        <v>38607</v>
      </c>
      <c r="C22475" t="s">
        <v>38608</v>
      </c>
      <c r="D22475">
        <v>45</v>
      </c>
      <c r="E22475">
        <v>1</v>
      </c>
      <c r="F22475" t="s">
        <v>99485</v>
      </c>
      <c r="G22475" t="s">
        <v>99485</v>
      </c>
      <c r="H22475" s="3">
        <v>5377</v>
      </c>
      <c r="I22475" s="1">
        <v>37091</v>
      </c>
      <c r="J22475" s="2">
        <v>44854</v>
      </c>
    </row>
    <row r="22476" spans="1:10" x14ac:dyDescent="0.25">
      <c r="A22476">
        <v>22475</v>
      </c>
      <c r="B22476" t="s">
        <v>38609</v>
      </c>
      <c r="C22476" t="s">
        <v>1236</v>
      </c>
      <c r="D22476">
        <v>6</v>
      </c>
      <c r="E22476">
        <v>1</v>
      </c>
      <c r="F22476" t="s">
        <v>99458</v>
      </c>
      <c r="G22476" t="s">
        <v>99458</v>
      </c>
      <c r="H22476" s="3">
        <v>7968</v>
      </c>
      <c r="I22476" s="1">
        <v>41059</v>
      </c>
      <c r="J22476" s="2">
        <v>41633</v>
      </c>
    </row>
    <row r="22477" spans="1:10" x14ac:dyDescent="0.25">
      <c r="A22477">
        <v>22476</v>
      </c>
      <c r="B22477" t="s">
        <v>38610</v>
      </c>
      <c r="C22477" t="s">
        <v>38611</v>
      </c>
      <c r="D22477">
        <v>34</v>
      </c>
      <c r="E22477">
        <v>1</v>
      </c>
      <c r="F22477" t="s">
        <v>99447</v>
      </c>
      <c r="G22477" t="s">
        <v>99447</v>
      </c>
      <c r="H22477" s="3">
        <v>5971</v>
      </c>
      <c r="I22477" s="1">
        <v>37891</v>
      </c>
      <c r="J22477" s="2">
        <v>41701</v>
      </c>
    </row>
    <row r="22478" spans="1:10" x14ac:dyDescent="0.25">
      <c r="A22478">
        <v>22477</v>
      </c>
      <c r="B22478" t="s">
        <v>38612</v>
      </c>
      <c r="C22478" t="s">
        <v>38613</v>
      </c>
      <c r="D22478">
        <v>44</v>
      </c>
      <c r="E22478">
        <v>1</v>
      </c>
      <c r="F22478" t="s">
        <v>100531</v>
      </c>
      <c r="G22478" t="s">
        <v>100531</v>
      </c>
      <c r="H22478" s="3">
        <v>944</v>
      </c>
      <c r="I22478" s="1">
        <v>43699</v>
      </c>
      <c r="J22478" s="2">
        <v>45688</v>
      </c>
    </row>
    <row r="22479" spans="1:10" x14ac:dyDescent="0.25">
      <c r="A22479">
        <v>22478</v>
      </c>
      <c r="B22479" t="s">
        <v>38615</v>
      </c>
      <c r="C22479" t="s">
        <v>38616</v>
      </c>
      <c r="D22479">
        <v>25</v>
      </c>
      <c r="E22479">
        <v>1</v>
      </c>
      <c r="F22479" t="s">
        <v>99485</v>
      </c>
      <c r="G22479" t="s">
        <v>99485</v>
      </c>
      <c r="H22479" s="3">
        <v>9392</v>
      </c>
      <c r="I22479" s="1">
        <v>44206</v>
      </c>
      <c r="J22479" s="2">
        <v>44247</v>
      </c>
    </row>
    <row r="22480" spans="1:10" x14ac:dyDescent="0.25">
      <c r="A22480">
        <v>22479</v>
      </c>
      <c r="B22480" t="s">
        <v>38617</v>
      </c>
      <c r="C22480" t="s">
        <v>38618</v>
      </c>
      <c r="D22480">
        <v>25</v>
      </c>
      <c r="E22480">
        <v>1</v>
      </c>
      <c r="F22480" t="s">
        <v>100532</v>
      </c>
      <c r="G22480" t="s">
        <v>100532</v>
      </c>
      <c r="H22480" s="3">
        <v>8029</v>
      </c>
      <c r="I22480" s="1">
        <v>40530</v>
      </c>
      <c r="J22480" s="2">
        <v>44812</v>
      </c>
    </row>
    <row r="22481" spans="1:10" x14ac:dyDescent="0.25">
      <c r="A22481">
        <v>22480</v>
      </c>
      <c r="B22481" t="s">
        <v>38620</v>
      </c>
      <c r="C22481" t="s">
        <v>38621</v>
      </c>
      <c r="D22481">
        <v>32</v>
      </c>
      <c r="E22481">
        <v>1</v>
      </c>
      <c r="F22481" t="s">
        <v>100533</v>
      </c>
      <c r="G22481" t="s">
        <v>100533</v>
      </c>
      <c r="H22481" s="3">
        <v>6812</v>
      </c>
      <c r="I22481" s="1">
        <v>44426</v>
      </c>
      <c r="J22481" s="2">
        <v>44812</v>
      </c>
    </row>
    <row r="22482" spans="1:10" x14ac:dyDescent="0.25">
      <c r="A22482">
        <v>22481</v>
      </c>
      <c r="B22482" t="s">
        <v>38622</v>
      </c>
      <c r="C22482" t="s">
        <v>38623</v>
      </c>
      <c r="D22482">
        <v>11</v>
      </c>
      <c r="E22482">
        <v>1</v>
      </c>
      <c r="F22482" t="s">
        <v>99681</v>
      </c>
      <c r="G22482" t="s">
        <v>99681</v>
      </c>
      <c r="H22482" s="3">
        <v>8893</v>
      </c>
      <c r="I22482" s="1">
        <v>38463</v>
      </c>
      <c r="J22482" s="2">
        <v>40574</v>
      </c>
    </row>
    <row r="22483" spans="1:10" x14ac:dyDescent="0.25">
      <c r="A22483">
        <v>22482</v>
      </c>
      <c r="B22483" t="s">
        <v>38624</v>
      </c>
      <c r="C22483" t="s">
        <v>38625</v>
      </c>
      <c r="D22483">
        <v>34</v>
      </c>
      <c r="E22483">
        <v>1</v>
      </c>
      <c r="F22483" t="s">
        <v>99447</v>
      </c>
      <c r="G22483" t="s">
        <v>99447</v>
      </c>
      <c r="H22483" s="3">
        <v>640</v>
      </c>
      <c r="I22483" s="1">
        <v>42466</v>
      </c>
      <c r="J22483" s="2">
        <v>42694</v>
      </c>
    </row>
    <row r="22484" spans="1:10" x14ac:dyDescent="0.25">
      <c r="A22484">
        <v>22483</v>
      </c>
      <c r="B22484" t="s">
        <v>38626</v>
      </c>
      <c r="C22484" t="s">
        <v>24304</v>
      </c>
      <c r="D22484">
        <v>14</v>
      </c>
      <c r="E22484">
        <v>1</v>
      </c>
      <c r="F22484" t="s">
        <v>99596</v>
      </c>
      <c r="G22484" t="s">
        <v>99596</v>
      </c>
      <c r="H22484" s="3">
        <v>9086</v>
      </c>
      <c r="I22484" s="1">
        <v>39526</v>
      </c>
      <c r="J22484" s="2">
        <v>41960</v>
      </c>
    </row>
    <row r="22485" spans="1:10" x14ac:dyDescent="0.25">
      <c r="A22485">
        <v>22484</v>
      </c>
      <c r="B22485" t="s">
        <v>38627</v>
      </c>
      <c r="C22485" t="s">
        <v>38628</v>
      </c>
      <c r="D22485">
        <v>6</v>
      </c>
      <c r="E22485">
        <v>1</v>
      </c>
      <c r="F22485" t="s">
        <v>99487</v>
      </c>
      <c r="G22485" t="s">
        <v>99487</v>
      </c>
      <c r="H22485" s="3">
        <v>6002</v>
      </c>
      <c r="I22485" s="1">
        <v>41241</v>
      </c>
      <c r="J22485" s="2">
        <v>43064</v>
      </c>
    </row>
    <row r="22486" spans="1:10" x14ac:dyDescent="0.25">
      <c r="A22486">
        <v>22485</v>
      </c>
      <c r="B22486" t="s">
        <v>38629</v>
      </c>
      <c r="C22486" t="s">
        <v>38630</v>
      </c>
      <c r="D22486">
        <v>31</v>
      </c>
      <c r="E22486">
        <v>1</v>
      </c>
      <c r="F22486" t="s">
        <v>100534</v>
      </c>
      <c r="G22486" t="s">
        <v>100534</v>
      </c>
      <c r="H22486" s="3">
        <v>564</v>
      </c>
      <c r="I22486" s="1">
        <v>37241</v>
      </c>
      <c r="J22486" s="2">
        <v>40843</v>
      </c>
    </row>
    <row r="22487" spans="1:10" x14ac:dyDescent="0.25">
      <c r="A22487">
        <v>22486</v>
      </c>
      <c r="B22487" t="s">
        <v>38632</v>
      </c>
      <c r="C22487" t="s">
        <v>38633</v>
      </c>
      <c r="D22487">
        <v>26</v>
      </c>
      <c r="E22487">
        <v>1</v>
      </c>
      <c r="F22487" t="s">
        <v>99525</v>
      </c>
      <c r="G22487" t="s">
        <v>99525</v>
      </c>
      <c r="H22487" s="3">
        <v>844</v>
      </c>
      <c r="I22487" s="1">
        <v>36691</v>
      </c>
      <c r="J22487" s="2">
        <v>42689</v>
      </c>
    </row>
    <row r="22488" spans="1:10" x14ac:dyDescent="0.25">
      <c r="A22488">
        <v>22487</v>
      </c>
      <c r="B22488" t="s">
        <v>38634</v>
      </c>
      <c r="C22488" t="s">
        <v>38635</v>
      </c>
      <c r="D22488">
        <v>16</v>
      </c>
      <c r="E22488">
        <v>1</v>
      </c>
      <c r="F22488" t="s">
        <v>100355</v>
      </c>
      <c r="G22488" t="s">
        <v>100355</v>
      </c>
      <c r="H22488" s="3">
        <v>8583</v>
      </c>
      <c r="I22488" s="1">
        <v>42897</v>
      </c>
      <c r="J22488" s="2">
        <v>43969</v>
      </c>
    </row>
    <row r="22489" spans="1:10" x14ac:dyDescent="0.25">
      <c r="A22489">
        <v>22488</v>
      </c>
      <c r="B22489" t="s">
        <v>38636</v>
      </c>
      <c r="C22489" t="s">
        <v>38637</v>
      </c>
      <c r="D22489">
        <v>20</v>
      </c>
      <c r="E22489">
        <v>1</v>
      </c>
      <c r="F22489" t="s">
        <v>100069</v>
      </c>
      <c r="G22489" t="s">
        <v>100069</v>
      </c>
      <c r="H22489" s="3">
        <v>6485</v>
      </c>
      <c r="I22489" s="1">
        <v>39713</v>
      </c>
      <c r="J22489" s="2">
        <v>45364</v>
      </c>
    </row>
    <row r="22490" spans="1:10" x14ac:dyDescent="0.25">
      <c r="A22490">
        <v>22489</v>
      </c>
      <c r="B22490" t="s">
        <v>38638</v>
      </c>
      <c r="C22490" t="s">
        <v>38639</v>
      </c>
      <c r="D22490">
        <v>12</v>
      </c>
      <c r="E22490">
        <v>1</v>
      </c>
      <c r="F22490" t="s">
        <v>99530</v>
      </c>
      <c r="G22490" t="s">
        <v>99530</v>
      </c>
      <c r="H22490" s="3">
        <v>6185</v>
      </c>
      <c r="I22490" s="1">
        <v>38694</v>
      </c>
      <c r="J22490" s="2">
        <v>45431</v>
      </c>
    </row>
    <row r="22491" spans="1:10" x14ac:dyDescent="0.25">
      <c r="A22491">
        <v>22490</v>
      </c>
      <c r="B22491" t="s">
        <v>38640</v>
      </c>
      <c r="C22491" t="s">
        <v>38641</v>
      </c>
      <c r="D22491">
        <v>11</v>
      </c>
      <c r="E22491">
        <v>1</v>
      </c>
      <c r="F22491" t="s">
        <v>99531</v>
      </c>
      <c r="G22491" t="s">
        <v>99531</v>
      </c>
      <c r="H22491" s="3">
        <v>9637</v>
      </c>
      <c r="I22491" s="1">
        <v>40883</v>
      </c>
      <c r="J22491" s="2">
        <v>45404</v>
      </c>
    </row>
    <row r="22492" spans="1:10" x14ac:dyDescent="0.25">
      <c r="A22492">
        <v>22491</v>
      </c>
      <c r="B22492" t="s">
        <v>38642</v>
      </c>
      <c r="C22492" t="s">
        <v>38643</v>
      </c>
      <c r="D22492">
        <v>3</v>
      </c>
      <c r="E22492">
        <v>1</v>
      </c>
      <c r="F22492" t="s">
        <v>99484</v>
      </c>
      <c r="G22492" t="s">
        <v>99484</v>
      </c>
      <c r="H22492" s="3">
        <v>5272</v>
      </c>
      <c r="I22492" s="1">
        <v>40775</v>
      </c>
      <c r="J22492" s="2">
        <v>41718</v>
      </c>
    </row>
    <row r="22493" spans="1:10" x14ac:dyDescent="0.25">
      <c r="A22493">
        <v>22492</v>
      </c>
      <c r="B22493" t="s">
        <v>38644</v>
      </c>
      <c r="C22493" t="s">
        <v>38645</v>
      </c>
      <c r="D22493">
        <v>13</v>
      </c>
      <c r="E22493">
        <v>1</v>
      </c>
      <c r="F22493" t="s">
        <v>99500</v>
      </c>
      <c r="G22493" t="s">
        <v>99500</v>
      </c>
      <c r="H22493" s="3">
        <v>7958</v>
      </c>
      <c r="I22493" s="1">
        <v>37888</v>
      </c>
      <c r="J22493" s="2">
        <v>39404</v>
      </c>
    </row>
    <row r="22494" spans="1:10" x14ac:dyDescent="0.25">
      <c r="A22494">
        <v>22493</v>
      </c>
      <c r="B22494" t="s">
        <v>38646</v>
      </c>
      <c r="C22494" t="s">
        <v>38647</v>
      </c>
      <c r="D22494">
        <v>13</v>
      </c>
      <c r="E22494">
        <v>1</v>
      </c>
      <c r="F22494" t="s">
        <v>99450</v>
      </c>
      <c r="G22494" t="s">
        <v>99450</v>
      </c>
      <c r="H22494" s="3">
        <v>9015</v>
      </c>
      <c r="I22494" s="1">
        <v>38500</v>
      </c>
      <c r="J22494" s="2">
        <v>45091</v>
      </c>
    </row>
    <row r="22495" spans="1:10" x14ac:dyDescent="0.25">
      <c r="A22495">
        <v>22494</v>
      </c>
      <c r="B22495" t="s">
        <v>38648</v>
      </c>
      <c r="C22495" t="s">
        <v>38649</v>
      </c>
      <c r="D22495">
        <v>34</v>
      </c>
      <c r="E22495">
        <v>1</v>
      </c>
      <c r="F22495" t="s">
        <v>99447</v>
      </c>
      <c r="G22495" t="s">
        <v>99447</v>
      </c>
      <c r="H22495" s="3">
        <v>9786</v>
      </c>
      <c r="I22495" s="1">
        <v>43136</v>
      </c>
      <c r="J22495" s="2">
        <v>45320</v>
      </c>
    </row>
    <row r="22496" spans="1:10" x14ac:dyDescent="0.25">
      <c r="A22496">
        <v>22495</v>
      </c>
      <c r="B22496" t="s">
        <v>38650</v>
      </c>
      <c r="C22496" t="s">
        <v>38651</v>
      </c>
      <c r="D22496">
        <v>34</v>
      </c>
      <c r="E22496">
        <v>1</v>
      </c>
      <c r="F22496" t="s">
        <v>100535</v>
      </c>
      <c r="G22496" t="s">
        <v>100535</v>
      </c>
      <c r="H22496" s="3">
        <v>8712</v>
      </c>
      <c r="I22496" s="1">
        <v>39801</v>
      </c>
      <c r="J22496" s="2">
        <v>43183</v>
      </c>
    </row>
    <row r="22497" spans="1:10" x14ac:dyDescent="0.25">
      <c r="A22497">
        <v>22496</v>
      </c>
      <c r="B22497" t="s">
        <v>38653</v>
      </c>
      <c r="C22497" t="s">
        <v>38654</v>
      </c>
      <c r="D22497">
        <v>3</v>
      </c>
      <c r="E22497">
        <v>1</v>
      </c>
      <c r="F22497" t="s">
        <v>100330</v>
      </c>
      <c r="G22497" t="s">
        <v>100330</v>
      </c>
      <c r="H22497" s="3">
        <v>9048</v>
      </c>
      <c r="I22497" s="1">
        <v>45245</v>
      </c>
      <c r="J22497" s="2">
        <v>45724</v>
      </c>
    </row>
    <row r="22498" spans="1:10" x14ac:dyDescent="0.25">
      <c r="A22498">
        <v>22497</v>
      </c>
      <c r="B22498" t="s">
        <v>38655</v>
      </c>
      <c r="C22498" t="s">
        <v>707</v>
      </c>
      <c r="D22498">
        <v>36</v>
      </c>
      <c r="E22498">
        <v>1</v>
      </c>
      <c r="F22498" t="s">
        <v>99449</v>
      </c>
      <c r="G22498" t="s">
        <v>99449</v>
      </c>
      <c r="H22498" s="3">
        <v>9634</v>
      </c>
      <c r="I22498" s="1">
        <v>41619</v>
      </c>
      <c r="J22498" s="2">
        <v>45139</v>
      </c>
    </row>
    <row r="22499" spans="1:10" x14ac:dyDescent="0.25">
      <c r="A22499">
        <v>22498</v>
      </c>
      <c r="B22499" t="s">
        <v>2855</v>
      </c>
      <c r="C22499" t="s">
        <v>707</v>
      </c>
      <c r="D22499">
        <v>34</v>
      </c>
      <c r="E22499">
        <v>1</v>
      </c>
      <c r="F22499" t="s">
        <v>99487</v>
      </c>
      <c r="G22499" t="s">
        <v>99487</v>
      </c>
      <c r="H22499" s="3">
        <v>7221</v>
      </c>
      <c r="I22499" s="1">
        <v>41063</v>
      </c>
      <c r="J22499" s="2">
        <v>45382</v>
      </c>
    </row>
    <row r="22500" spans="1:10" x14ac:dyDescent="0.25">
      <c r="A22500">
        <v>22499</v>
      </c>
      <c r="B22500" t="s">
        <v>38656</v>
      </c>
      <c r="C22500" t="s">
        <v>707</v>
      </c>
      <c r="D22500">
        <v>29</v>
      </c>
      <c r="E22500">
        <v>1</v>
      </c>
      <c r="F22500" t="s">
        <v>99449</v>
      </c>
      <c r="G22500" t="s">
        <v>99449</v>
      </c>
      <c r="H22500" s="3">
        <v>5334</v>
      </c>
      <c r="I22500" s="1">
        <v>40116</v>
      </c>
      <c r="J22500" s="2">
        <v>41921</v>
      </c>
    </row>
    <row r="22501" spans="1:10" x14ac:dyDescent="0.25">
      <c r="A22501">
        <v>22500</v>
      </c>
      <c r="B22501" t="s">
        <v>38657</v>
      </c>
      <c r="C22501" t="s">
        <v>707</v>
      </c>
      <c r="D22501">
        <v>48</v>
      </c>
      <c r="E22501">
        <v>1</v>
      </c>
      <c r="F22501" t="s">
        <v>99449</v>
      </c>
      <c r="G22501" t="s">
        <v>99449</v>
      </c>
      <c r="H22501" s="3">
        <v>6232</v>
      </c>
      <c r="I22501" s="1">
        <v>40657</v>
      </c>
      <c r="J22501" s="2">
        <v>42537</v>
      </c>
    </row>
    <row r="22502" spans="1:10" x14ac:dyDescent="0.25">
      <c r="A22502">
        <v>22501</v>
      </c>
      <c r="B22502" t="s">
        <v>38658</v>
      </c>
      <c r="C22502" t="s">
        <v>707</v>
      </c>
      <c r="D22502">
        <v>6</v>
      </c>
      <c r="E22502">
        <v>1</v>
      </c>
      <c r="F22502" t="s">
        <v>99449</v>
      </c>
      <c r="G22502" t="s">
        <v>99449</v>
      </c>
      <c r="H22502" s="3">
        <v>9977</v>
      </c>
      <c r="I22502" s="1">
        <v>41248</v>
      </c>
      <c r="J22502" s="2">
        <v>43328</v>
      </c>
    </row>
    <row r="22503" spans="1:10" x14ac:dyDescent="0.25">
      <c r="A22503">
        <v>22502</v>
      </c>
      <c r="B22503" t="s">
        <v>38659</v>
      </c>
      <c r="C22503" t="s">
        <v>38660</v>
      </c>
      <c r="D22503">
        <v>16</v>
      </c>
      <c r="E22503">
        <v>1</v>
      </c>
      <c r="F22503" t="s">
        <v>99449</v>
      </c>
      <c r="G22503" t="s">
        <v>99449</v>
      </c>
      <c r="H22503" s="3">
        <v>5939</v>
      </c>
      <c r="I22503" s="1">
        <v>36572</v>
      </c>
      <c r="J22503" s="2">
        <v>42781</v>
      </c>
    </row>
    <row r="22504" spans="1:10" x14ac:dyDescent="0.25">
      <c r="A22504">
        <v>22503</v>
      </c>
      <c r="B22504" t="s">
        <v>38661</v>
      </c>
      <c r="C22504" t="s">
        <v>38660</v>
      </c>
      <c r="D22504">
        <v>36</v>
      </c>
      <c r="E22504">
        <v>1</v>
      </c>
      <c r="F22504" t="s">
        <v>99449</v>
      </c>
      <c r="G22504" t="s">
        <v>99449</v>
      </c>
      <c r="H22504" s="3">
        <v>6218</v>
      </c>
      <c r="I22504" s="1">
        <v>44310</v>
      </c>
      <c r="J22504" s="2">
        <v>44523</v>
      </c>
    </row>
    <row r="22505" spans="1:10" x14ac:dyDescent="0.25">
      <c r="A22505">
        <v>22504</v>
      </c>
      <c r="B22505" t="s">
        <v>38662</v>
      </c>
      <c r="C22505" t="s">
        <v>38660</v>
      </c>
      <c r="D22505">
        <v>29</v>
      </c>
      <c r="E22505">
        <v>1</v>
      </c>
      <c r="F22505" t="s">
        <v>99449</v>
      </c>
      <c r="G22505" t="s">
        <v>99449</v>
      </c>
      <c r="H22505" s="3">
        <v>7018</v>
      </c>
      <c r="I22505" s="1">
        <v>37230</v>
      </c>
      <c r="J22505" s="2">
        <v>39332</v>
      </c>
    </row>
    <row r="22506" spans="1:10" x14ac:dyDescent="0.25">
      <c r="A22506">
        <v>22505</v>
      </c>
      <c r="B22506" t="s">
        <v>38663</v>
      </c>
      <c r="C22506" t="s">
        <v>38660</v>
      </c>
      <c r="D22506">
        <v>34</v>
      </c>
      <c r="E22506">
        <v>1</v>
      </c>
      <c r="F22506" t="s">
        <v>99449</v>
      </c>
      <c r="G22506" t="s">
        <v>99449</v>
      </c>
      <c r="H22506" s="3">
        <v>9368</v>
      </c>
      <c r="I22506" s="1">
        <v>44554</v>
      </c>
      <c r="J22506" s="2">
        <v>45610</v>
      </c>
    </row>
    <row r="22507" spans="1:10" x14ac:dyDescent="0.25">
      <c r="A22507">
        <v>22506</v>
      </c>
      <c r="B22507" t="s">
        <v>38664</v>
      </c>
      <c r="C22507" t="s">
        <v>20113</v>
      </c>
      <c r="D22507">
        <v>29</v>
      </c>
      <c r="E22507">
        <v>1</v>
      </c>
      <c r="F22507" t="s">
        <v>99449</v>
      </c>
      <c r="G22507" t="s">
        <v>99449</v>
      </c>
      <c r="H22507" s="3">
        <v>8971</v>
      </c>
      <c r="I22507" s="1">
        <v>38920</v>
      </c>
      <c r="J22507" s="2">
        <v>44357</v>
      </c>
    </row>
    <row r="22508" spans="1:10" x14ac:dyDescent="0.25">
      <c r="A22508">
        <v>22507</v>
      </c>
      <c r="B22508" t="s">
        <v>38665</v>
      </c>
      <c r="C22508" t="s">
        <v>38666</v>
      </c>
      <c r="D22508">
        <v>48</v>
      </c>
      <c r="E22508">
        <v>1</v>
      </c>
      <c r="F22508" t="s">
        <v>100287</v>
      </c>
      <c r="G22508" t="s">
        <v>100287</v>
      </c>
      <c r="H22508" s="3">
        <v>7958</v>
      </c>
      <c r="I22508" s="1">
        <v>39774</v>
      </c>
      <c r="J22508" s="2">
        <v>44929</v>
      </c>
    </row>
    <row r="22509" spans="1:10" x14ac:dyDescent="0.25">
      <c r="A22509">
        <v>22508</v>
      </c>
      <c r="B22509" t="s">
        <v>38667</v>
      </c>
      <c r="C22509" t="s">
        <v>38666</v>
      </c>
      <c r="D22509">
        <v>6</v>
      </c>
      <c r="E22509">
        <v>1</v>
      </c>
      <c r="F22509" t="s">
        <v>99449</v>
      </c>
      <c r="G22509" t="s">
        <v>99449</v>
      </c>
      <c r="H22509" s="3">
        <v>7504</v>
      </c>
      <c r="I22509" s="1">
        <v>42620</v>
      </c>
      <c r="J22509" s="2">
        <v>42735</v>
      </c>
    </row>
    <row r="22510" spans="1:10" x14ac:dyDescent="0.25">
      <c r="A22510">
        <v>22509</v>
      </c>
      <c r="B22510" t="s">
        <v>38668</v>
      </c>
      <c r="C22510" t="s">
        <v>38666</v>
      </c>
      <c r="D22510">
        <v>15</v>
      </c>
      <c r="E22510">
        <v>1</v>
      </c>
      <c r="F22510" t="s">
        <v>99449</v>
      </c>
      <c r="G22510" t="s">
        <v>99449</v>
      </c>
      <c r="H22510" s="3">
        <v>844</v>
      </c>
      <c r="I22510" s="1">
        <v>43890</v>
      </c>
      <c r="J22510" s="2">
        <v>44317</v>
      </c>
    </row>
    <row r="22511" spans="1:10" x14ac:dyDescent="0.25">
      <c r="A22511">
        <v>22510</v>
      </c>
      <c r="B22511" t="s">
        <v>38669</v>
      </c>
      <c r="C22511" t="s">
        <v>38670</v>
      </c>
      <c r="D22511">
        <v>6</v>
      </c>
      <c r="E22511">
        <v>1</v>
      </c>
      <c r="F22511" t="s">
        <v>99806</v>
      </c>
      <c r="G22511" t="s">
        <v>99806</v>
      </c>
      <c r="H22511" s="3">
        <v>5854</v>
      </c>
      <c r="I22511" s="1">
        <v>40468</v>
      </c>
      <c r="J22511" s="2">
        <v>42057</v>
      </c>
    </row>
    <row r="22512" spans="1:10" x14ac:dyDescent="0.25">
      <c r="A22512">
        <v>22511</v>
      </c>
      <c r="B22512" t="s">
        <v>38671</v>
      </c>
      <c r="C22512" t="s">
        <v>38672</v>
      </c>
      <c r="D22512">
        <v>25</v>
      </c>
      <c r="E22512">
        <v>1</v>
      </c>
      <c r="F22512" t="s">
        <v>100536</v>
      </c>
      <c r="G22512" t="s">
        <v>100536</v>
      </c>
      <c r="H22512" s="3">
        <v>7935</v>
      </c>
      <c r="I22512" s="1">
        <v>44087</v>
      </c>
      <c r="J22512" s="2">
        <v>44743</v>
      </c>
    </row>
    <row r="22513" spans="1:10" x14ac:dyDescent="0.25">
      <c r="A22513">
        <v>22512</v>
      </c>
      <c r="B22513" t="s">
        <v>38673</v>
      </c>
      <c r="C22513" t="s">
        <v>38674</v>
      </c>
      <c r="D22513">
        <v>6</v>
      </c>
      <c r="E22513">
        <v>1</v>
      </c>
      <c r="F22513" t="s">
        <v>100206</v>
      </c>
      <c r="G22513" t="s">
        <v>100206</v>
      </c>
      <c r="H22513" s="3">
        <v>7503</v>
      </c>
      <c r="I22513" s="1">
        <v>37681</v>
      </c>
      <c r="J22513" s="2">
        <v>42138</v>
      </c>
    </row>
    <row r="22514" spans="1:10" x14ac:dyDescent="0.25">
      <c r="A22514">
        <v>22513</v>
      </c>
      <c r="B22514" t="s">
        <v>38675</v>
      </c>
      <c r="C22514" t="s">
        <v>38676</v>
      </c>
      <c r="D22514">
        <v>26</v>
      </c>
      <c r="E22514">
        <v>1</v>
      </c>
      <c r="F22514" t="s">
        <v>99430</v>
      </c>
      <c r="G22514" t="s">
        <v>99430</v>
      </c>
      <c r="H22514" s="3">
        <v>7886</v>
      </c>
      <c r="I22514" s="1">
        <v>41658</v>
      </c>
      <c r="J22514" s="2">
        <v>42294</v>
      </c>
    </row>
    <row r="22515" spans="1:10" x14ac:dyDescent="0.25">
      <c r="A22515">
        <v>22514</v>
      </c>
      <c r="B22515" t="s">
        <v>38677</v>
      </c>
      <c r="C22515" t="s">
        <v>16965</v>
      </c>
      <c r="D22515">
        <v>34</v>
      </c>
      <c r="E22515">
        <v>1</v>
      </c>
      <c r="F22515" t="s">
        <v>99621</v>
      </c>
      <c r="G22515" t="s">
        <v>99621</v>
      </c>
      <c r="H22515" s="3">
        <v>9028</v>
      </c>
      <c r="I22515" s="1">
        <v>45045</v>
      </c>
      <c r="J22515" s="2">
        <v>45089</v>
      </c>
    </row>
    <row r="22516" spans="1:10" x14ac:dyDescent="0.25">
      <c r="A22516">
        <v>22515</v>
      </c>
      <c r="B22516" t="s">
        <v>38678</v>
      </c>
      <c r="C22516" t="s">
        <v>16965</v>
      </c>
      <c r="D22516">
        <v>6</v>
      </c>
      <c r="E22516">
        <v>1</v>
      </c>
      <c r="F22516" t="s">
        <v>99621</v>
      </c>
      <c r="G22516" t="s">
        <v>99621</v>
      </c>
      <c r="H22516" s="3">
        <v>8253</v>
      </c>
      <c r="I22516" s="1">
        <v>39423</v>
      </c>
      <c r="J22516" s="2">
        <v>39914</v>
      </c>
    </row>
    <row r="22517" spans="1:10" x14ac:dyDescent="0.25">
      <c r="A22517">
        <v>22516</v>
      </c>
      <c r="B22517" t="s">
        <v>38679</v>
      </c>
      <c r="C22517" t="s">
        <v>1523</v>
      </c>
      <c r="D22517">
        <v>11</v>
      </c>
      <c r="E22517">
        <v>1</v>
      </c>
      <c r="F22517" t="s">
        <v>100385</v>
      </c>
      <c r="G22517" t="s">
        <v>100385</v>
      </c>
      <c r="H22517" s="3">
        <v>9578</v>
      </c>
      <c r="I22517" s="1">
        <v>38319</v>
      </c>
      <c r="J22517" s="2">
        <v>42241</v>
      </c>
    </row>
    <row r="22518" spans="1:10" x14ac:dyDescent="0.25">
      <c r="A22518">
        <v>22517</v>
      </c>
      <c r="B22518" t="s">
        <v>2855</v>
      </c>
      <c r="C22518" t="s">
        <v>38680</v>
      </c>
      <c r="D22518">
        <v>6</v>
      </c>
      <c r="E22518">
        <v>1</v>
      </c>
      <c r="F22518" t="s">
        <v>99487</v>
      </c>
      <c r="G22518" t="s">
        <v>99487</v>
      </c>
      <c r="H22518" s="3">
        <v>8008</v>
      </c>
      <c r="I22518" s="1">
        <v>39407</v>
      </c>
      <c r="J22518" s="2">
        <v>43782</v>
      </c>
    </row>
    <row r="22519" spans="1:10" x14ac:dyDescent="0.25">
      <c r="A22519">
        <v>22518</v>
      </c>
      <c r="B22519" t="s">
        <v>38681</v>
      </c>
      <c r="C22519" t="s">
        <v>38682</v>
      </c>
      <c r="D22519">
        <v>11</v>
      </c>
      <c r="E22519">
        <v>1</v>
      </c>
      <c r="F22519" t="s">
        <v>99449</v>
      </c>
      <c r="G22519" t="s">
        <v>99449</v>
      </c>
      <c r="H22519" s="3">
        <v>6305</v>
      </c>
      <c r="I22519" s="1">
        <v>38476</v>
      </c>
      <c r="J22519" s="2">
        <v>44715</v>
      </c>
    </row>
    <row r="22520" spans="1:10" x14ac:dyDescent="0.25">
      <c r="A22520">
        <v>22519</v>
      </c>
      <c r="B22520" t="s">
        <v>38683</v>
      </c>
      <c r="C22520" t="s">
        <v>38684</v>
      </c>
      <c r="D22520">
        <v>11</v>
      </c>
      <c r="E22520">
        <v>1</v>
      </c>
      <c r="F22520" t="s">
        <v>99681</v>
      </c>
      <c r="G22520" t="s">
        <v>99681</v>
      </c>
      <c r="H22520" s="3">
        <v>6977</v>
      </c>
      <c r="I22520" s="1">
        <v>43473</v>
      </c>
      <c r="J22520" s="2">
        <v>45522</v>
      </c>
    </row>
    <row r="22521" spans="1:10" x14ac:dyDescent="0.25">
      <c r="A22521">
        <v>22520</v>
      </c>
      <c r="B22521" t="s">
        <v>38685</v>
      </c>
      <c r="C22521" t="s">
        <v>38686</v>
      </c>
      <c r="D22521">
        <v>11</v>
      </c>
      <c r="E22521">
        <v>1</v>
      </c>
      <c r="F22521" t="s">
        <v>99479</v>
      </c>
      <c r="G22521" t="s">
        <v>99479</v>
      </c>
      <c r="H22521" s="3">
        <v>6824</v>
      </c>
      <c r="I22521" s="1">
        <v>42477</v>
      </c>
      <c r="J22521" s="2">
        <v>44774</v>
      </c>
    </row>
    <row r="22522" spans="1:10" x14ac:dyDescent="0.25">
      <c r="A22522">
        <v>22521</v>
      </c>
      <c r="B22522" t="s">
        <v>38687</v>
      </c>
      <c r="C22522" t="s">
        <v>38688</v>
      </c>
      <c r="D22522">
        <v>12</v>
      </c>
      <c r="E22522">
        <v>1</v>
      </c>
      <c r="F22522" t="s">
        <v>99500</v>
      </c>
      <c r="G22522" t="s">
        <v>99500</v>
      </c>
      <c r="H22522" s="3">
        <v>8489</v>
      </c>
      <c r="I22522" s="1">
        <v>36770</v>
      </c>
      <c r="J22522" s="2">
        <v>42764</v>
      </c>
    </row>
    <row r="22523" spans="1:10" x14ac:dyDescent="0.25">
      <c r="A22523">
        <v>22522</v>
      </c>
      <c r="B22523" t="s">
        <v>38689</v>
      </c>
      <c r="C22523" t="s">
        <v>38690</v>
      </c>
      <c r="D22523">
        <v>3</v>
      </c>
      <c r="E22523">
        <v>1</v>
      </c>
      <c r="F22523" t="s">
        <v>99500</v>
      </c>
      <c r="G22523" t="s">
        <v>99500</v>
      </c>
      <c r="H22523" s="3">
        <v>8324</v>
      </c>
      <c r="I22523" s="1">
        <v>43805</v>
      </c>
      <c r="J22523" s="2">
        <v>45748</v>
      </c>
    </row>
    <row r="22524" spans="1:10" x14ac:dyDescent="0.25">
      <c r="A22524">
        <v>22523</v>
      </c>
      <c r="B22524" t="s">
        <v>38691</v>
      </c>
      <c r="C22524" t="s">
        <v>38692</v>
      </c>
      <c r="D22524">
        <v>6</v>
      </c>
      <c r="E22524">
        <v>1</v>
      </c>
      <c r="F22524" t="s">
        <v>100537</v>
      </c>
      <c r="G22524" t="s">
        <v>100537</v>
      </c>
      <c r="H22524" s="3">
        <v>637</v>
      </c>
      <c r="I22524" s="1">
        <v>44298</v>
      </c>
      <c r="J22524" s="2">
        <v>44676</v>
      </c>
    </row>
    <row r="22525" spans="1:10" x14ac:dyDescent="0.25">
      <c r="A22525">
        <v>22524</v>
      </c>
      <c r="B22525" t="s">
        <v>38694</v>
      </c>
      <c r="C22525" t="s">
        <v>38695</v>
      </c>
      <c r="D22525">
        <v>11</v>
      </c>
      <c r="E22525">
        <v>1</v>
      </c>
      <c r="F22525" t="s">
        <v>99487</v>
      </c>
      <c r="G22525" t="s">
        <v>99487</v>
      </c>
      <c r="H22525" s="3">
        <v>9636</v>
      </c>
      <c r="I22525" s="1">
        <v>39588</v>
      </c>
      <c r="J22525" s="2">
        <v>40810</v>
      </c>
    </row>
    <row r="22526" spans="1:10" x14ac:dyDescent="0.25">
      <c r="A22526">
        <v>22525</v>
      </c>
      <c r="B22526" t="s">
        <v>38696</v>
      </c>
      <c r="C22526" t="s">
        <v>38697</v>
      </c>
      <c r="D22526">
        <v>8</v>
      </c>
      <c r="E22526">
        <v>1</v>
      </c>
      <c r="F22526" t="s">
        <v>99614</v>
      </c>
      <c r="G22526" t="s">
        <v>99614</v>
      </c>
      <c r="H22526" s="3">
        <v>5233</v>
      </c>
      <c r="I22526" s="1">
        <v>36563</v>
      </c>
      <c r="J22526" s="2">
        <v>44710</v>
      </c>
    </row>
    <row r="22527" spans="1:10" x14ac:dyDescent="0.25">
      <c r="A22527">
        <v>22526</v>
      </c>
      <c r="B22527" t="s">
        <v>38698</v>
      </c>
      <c r="C22527" t="s">
        <v>38699</v>
      </c>
      <c r="D22527">
        <v>8</v>
      </c>
      <c r="E22527">
        <v>1</v>
      </c>
      <c r="F22527" t="s">
        <v>99487</v>
      </c>
      <c r="G22527" t="s">
        <v>99487</v>
      </c>
      <c r="H22527" s="3">
        <v>9367</v>
      </c>
      <c r="I22527" s="1">
        <v>45133</v>
      </c>
      <c r="J22527" s="2">
        <v>45517</v>
      </c>
    </row>
    <row r="22528" spans="1:10" x14ac:dyDescent="0.25">
      <c r="A22528">
        <v>22527</v>
      </c>
      <c r="B22528" t="s">
        <v>2855</v>
      </c>
      <c r="C22528" t="s">
        <v>38700</v>
      </c>
      <c r="D22528">
        <v>25</v>
      </c>
      <c r="E22528">
        <v>1</v>
      </c>
      <c r="F22528" t="s">
        <v>99506</v>
      </c>
      <c r="G22528" t="s">
        <v>99506</v>
      </c>
      <c r="H22528" s="3">
        <v>7032</v>
      </c>
      <c r="I22528" s="1">
        <v>43189</v>
      </c>
      <c r="J22528" s="2">
        <v>45761</v>
      </c>
    </row>
    <row r="22529" spans="1:10" x14ac:dyDescent="0.25">
      <c r="A22529">
        <v>22528</v>
      </c>
      <c r="B22529" t="s">
        <v>38701</v>
      </c>
      <c r="C22529" t="s">
        <v>38702</v>
      </c>
      <c r="D22529">
        <v>26</v>
      </c>
      <c r="E22529">
        <v>1</v>
      </c>
      <c r="F22529" t="s">
        <v>100158</v>
      </c>
      <c r="G22529" t="s">
        <v>100158</v>
      </c>
      <c r="H22529" s="3">
        <v>9761</v>
      </c>
      <c r="I22529" s="1">
        <v>37344</v>
      </c>
      <c r="J22529" s="2">
        <v>42653</v>
      </c>
    </row>
    <row r="22530" spans="1:10" x14ac:dyDescent="0.25">
      <c r="A22530">
        <v>22529</v>
      </c>
      <c r="B22530" t="s">
        <v>38703</v>
      </c>
      <c r="C22530" t="s">
        <v>38704</v>
      </c>
      <c r="D22530">
        <v>21</v>
      </c>
      <c r="E22530">
        <v>1</v>
      </c>
      <c r="F22530" t="s">
        <v>99619</v>
      </c>
      <c r="G22530" t="s">
        <v>99619</v>
      </c>
      <c r="H22530" s="3">
        <v>9435</v>
      </c>
      <c r="I22530" s="1">
        <v>43639</v>
      </c>
      <c r="J22530" s="2">
        <v>45474</v>
      </c>
    </row>
    <row r="22531" spans="1:10" x14ac:dyDescent="0.25">
      <c r="A22531">
        <v>22530</v>
      </c>
      <c r="B22531" t="s">
        <v>38705</v>
      </c>
      <c r="C22531" t="s">
        <v>38706</v>
      </c>
      <c r="D22531">
        <v>26</v>
      </c>
      <c r="E22531">
        <v>1</v>
      </c>
      <c r="F22531" t="s">
        <v>100441</v>
      </c>
      <c r="G22531" t="s">
        <v>100441</v>
      </c>
      <c r="H22531" s="3">
        <v>7948</v>
      </c>
      <c r="I22531" s="1">
        <v>38432</v>
      </c>
      <c r="J22531" s="2">
        <v>41782</v>
      </c>
    </row>
    <row r="22532" spans="1:10" x14ac:dyDescent="0.25">
      <c r="A22532">
        <v>22531</v>
      </c>
      <c r="B22532" t="s">
        <v>38707</v>
      </c>
      <c r="C22532" t="s">
        <v>38708</v>
      </c>
      <c r="D22532">
        <v>21</v>
      </c>
      <c r="E22532">
        <v>1</v>
      </c>
      <c r="F22532" t="s">
        <v>99450</v>
      </c>
      <c r="G22532" t="s">
        <v>99450</v>
      </c>
      <c r="H22532" s="3">
        <v>5518</v>
      </c>
      <c r="I22532" s="1">
        <v>38955</v>
      </c>
      <c r="J22532" s="2">
        <v>45043</v>
      </c>
    </row>
    <row r="22533" spans="1:10" x14ac:dyDescent="0.25">
      <c r="A22533">
        <v>22532</v>
      </c>
      <c r="B22533" t="s">
        <v>38710</v>
      </c>
      <c r="C22533" t="s">
        <v>38711</v>
      </c>
      <c r="D22533">
        <v>12</v>
      </c>
      <c r="E22533">
        <v>1</v>
      </c>
      <c r="F22533" t="s">
        <v>99690</v>
      </c>
      <c r="G22533" t="s">
        <v>99690</v>
      </c>
      <c r="H22533" s="3">
        <v>8601</v>
      </c>
      <c r="I22533" s="1">
        <v>39312</v>
      </c>
      <c r="J22533" s="2">
        <v>41944</v>
      </c>
    </row>
    <row r="22534" spans="1:10" x14ac:dyDescent="0.25">
      <c r="A22534">
        <v>22533</v>
      </c>
      <c r="B22534" t="s">
        <v>38712</v>
      </c>
      <c r="C22534" t="s">
        <v>38713</v>
      </c>
      <c r="D22534">
        <v>11</v>
      </c>
      <c r="E22534">
        <v>1</v>
      </c>
      <c r="F22534" t="s">
        <v>99531</v>
      </c>
      <c r="G22534" t="s">
        <v>99531</v>
      </c>
      <c r="H22534" s="3">
        <v>8581</v>
      </c>
      <c r="I22534" s="1">
        <v>43255</v>
      </c>
      <c r="J22534" s="2">
        <v>44986</v>
      </c>
    </row>
    <row r="22535" spans="1:10" x14ac:dyDescent="0.25">
      <c r="A22535">
        <v>22534</v>
      </c>
      <c r="B22535" t="s">
        <v>38714</v>
      </c>
      <c r="C22535" t="s">
        <v>38713</v>
      </c>
      <c r="D22535">
        <v>43</v>
      </c>
      <c r="E22535">
        <v>1</v>
      </c>
      <c r="F22535" t="s">
        <v>99531</v>
      </c>
      <c r="G22535" t="s">
        <v>99531</v>
      </c>
      <c r="H22535" s="3">
        <v>8184</v>
      </c>
      <c r="I22535" s="1">
        <v>42946</v>
      </c>
      <c r="J22535" s="2">
        <v>43959</v>
      </c>
    </row>
    <row r="22536" spans="1:10" x14ac:dyDescent="0.25">
      <c r="A22536">
        <v>22535</v>
      </c>
      <c r="B22536" t="s">
        <v>38715</v>
      </c>
      <c r="C22536" t="s">
        <v>38716</v>
      </c>
      <c r="D22536">
        <v>6</v>
      </c>
      <c r="E22536">
        <v>1</v>
      </c>
      <c r="F22536" t="s">
        <v>100538</v>
      </c>
      <c r="G22536" t="s">
        <v>100538</v>
      </c>
      <c r="H22536" s="3">
        <v>6301</v>
      </c>
      <c r="I22536" s="1">
        <v>44353</v>
      </c>
      <c r="J22536" s="2">
        <v>45072</v>
      </c>
    </row>
    <row r="22537" spans="1:10" x14ac:dyDescent="0.25">
      <c r="A22537">
        <v>22536</v>
      </c>
      <c r="B22537" t="s">
        <v>38718</v>
      </c>
      <c r="C22537" t="s">
        <v>38716</v>
      </c>
      <c r="D22537">
        <v>37</v>
      </c>
      <c r="E22537">
        <v>1</v>
      </c>
      <c r="F22537" t="s">
        <v>100538</v>
      </c>
      <c r="G22537" t="s">
        <v>100538</v>
      </c>
      <c r="H22537" s="3">
        <v>8314</v>
      </c>
      <c r="I22537" s="1">
        <v>44827</v>
      </c>
      <c r="J22537" s="2">
        <v>45599</v>
      </c>
    </row>
    <row r="22538" spans="1:10" x14ac:dyDescent="0.25">
      <c r="A22538">
        <v>22537</v>
      </c>
      <c r="B22538" t="s">
        <v>38719</v>
      </c>
      <c r="C22538" t="s">
        <v>38720</v>
      </c>
      <c r="D22538">
        <v>6</v>
      </c>
      <c r="E22538">
        <v>1</v>
      </c>
      <c r="F22538" t="s">
        <v>100539</v>
      </c>
      <c r="G22538" t="s">
        <v>100539</v>
      </c>
      <c r="H22538" s="3">
        <v>593</v>
      </c>
      <c r="I22538" s="1">
        <v>41801</v>
      </c>
      <c r="J22538" s="2">
        <v>42451</v>
      </c>
    </row>
    <row r="22539" spans="1:10" x14ac:dyDescent="0.25">
      <c r="A22539">
        <v>22538</v>
      </c>
      <c r="B22539" t="s">
        <v>38721</v>
      </c>
      <c r="C22539" t="s">
        <v>38722</v>
      </c>
      <c r="D22539">
        <v>21</v>
      </c>
      <c r="E22539">
        <v>1</v>
      </c>
      <c r="F22539" t="s">
        <v>100114</v>
      </c>
      <c r="G22539" t="s">
        <v>100114</v>
      </c>
      <c r="H22539" s="3">
        <v>8673</v>
      </c>
      <c r="I22539" s="1">
        <v>39402</v>
      </c>
      <c r="J22539" s="2">
        <v>40426</v>
      </c>
    </row>
    <row r="22540" spans="1:10" x14ac:dyDescent="0.25">
      <c r="A22540">
        <v>22539</v>
      </c>
      <c r="B22540" t="s">
        <v>38723</v>
      </c>
      <c r="C22540" t="s">
        <v>24464</v>
      </c>
      <c r="D22540">
        <v>5</v>
      </c>
      <c r="E22540">
        <v>1</v>
      </c>
      <c r="F22540" t="s">
        <v>99854</v>
      </c>
      <c r="G22540" t="s">
        <v>99854</v>
      </c>
      <c r="H22540" s="3">
        <v>793</v>
      </c>
      <c r="I22540" s="1">
        <v>42083</v>
      </c>
      <c r="J22540" s="2">
        <v>42964</v>
      </c>
    </row>
    <row r="22541" spans="1:10" x14ac:dyDescent="0.25">
      <c r="A22541">
        <v>22540</v>
      </c>
      <c r="B22541" t="s">
        <v>38724</v>
      </c>
      <c r="C22541" t="s">
        <v>24464</v>
      </c>
      <c r="D22541">
        <v>6</v>
      </c>
      <c r="E22541">
        <v>1</v>
      </c>
      <c r="F22541" t="s">
        <v>99668</v>
      </c>
      <c r="G22541" t="s">
        <v>99668</v>
      </c>
      <c r="H22541" s="3">
        <v>5021</v>
      </c>
      <c r="I22541" s="1">
        <v>41417</v>
      </c>
      <c r="J22541" s="2">
        <v>43459</v>
      </c>
    </row>
    <row r="22542" spans="1:10" x14ac:dyDescent="0.25">
      <c r="A22542">
        <v>22541</v>
      </c>
      <c r="B22542" t="s">
        <v>38725</v>
      </c>
      <c r="C22542" t="s">
        <v>38726</v>
      </c>
      <c r="D22542">
        <v>13</v>
      </c>
      <c r="E22542">
        <v>1</v>
      </c>
      <c r="F22542" t="s">
        <v>99562</v>
      </c>
      <c r="G22542" t="s">
        <v>99562</v>
      </c>
      <c r="H22542" s="3">
        <v>773</v>
      </c>
      <c r="I22542" s="1">
        <v>41925</v>
      </c>
      <c r="J22542" s="2">
        <v>45082</v>
      </c>
    </row>
    <row r="22543" spans="1:10" x14ac:dyDescent="0.25">
      <c r="A22543">
        <v>22542</v>
      </c>
      <c r="B22543" t="s">
        <v>38727</v>
      </c>
      <c r="C22543" t="s">
        <v>38728</v>
      </c>
      <c r="D22543">
        <v>44</v>
      </c>
      <c r="E22543">
        <v>1</v>
      </c>
      <c r="F22543" t="s">
        <v>100540</v>
      </c>
      <c r="G22543" t="s">
        <v>100540</v>
      </c>
      <c r="H22543" s="3">
        <v>6402</v>
      </c>
      <c r="I22543" s="1">
        <v>41413</v>
      </c>
      <c r="J22543" s="2">
        <v>42668</v>
      </c>
    </row>
    <row r="22544" spans="1:10" x14ac:dyDescent="0.25">
      <c r="A22544">
        <v>22543</v>
      </c>
      <c r="B22544" t="s">
        <v>38730</v>
      </c>
      <c r="C22544" t="s">
        <v>38731</v>
      </c>
      <c r="D22544">
        <v>52</v>
      </c>
      <c r="E22544">
        <v>1</v>
      </c>
      <c r="F22544" t="s">
        <v>99451</v>
      </c>
      <c r="G22544" t="s">
        <v>99451</v>
      </c>
      <c r="H22544" s="3">
        <v>774</v>
      </c>
      <c r="I22544" s="1">
        <v>40552</v>
      </c>
      <c r="J22544" s="2">
        <v>40632</v>
      </c>
    </row>
    <row r="22545" spans="1:10" x14ac:dyDescent="0.25">
      <c r="A22545">
        <v>22544</v>
      </c>
      <c r="B22545" t="s">
        <v>38732</v>
      </c>
      <c r="C22545" t="s">
        <v>38733</v>
      </c>
      <c r="D22545">
        <v>26</v>
      </c>
      <c r="E22545">
        <v>1</v>
      </c>
      <c r="F22545" t="s">
        <v>99516</v>
      </c>
      <c r="G22545" t="s">
        <v>99516</v>
      </c>
      <c r="H22545" s="3">
        <v>8098</v>
      </c>
      <c r="I22545" s="1">
        <v>42710</v>
      </c>
      <c r="J22545" s="2">
        <v>45366</v>
      </c>
    </row>
    <row r="22546" spans="1:10" x14ac:dyDescent="0.25">
      <c r="A22546">
        <v>22545</v>
      </c>
      <c r="B22546" t="s">
        <v>38734</v>
      </c>
      <c r="C22546" t="s">
        <v>38735</v>
      </c>
      <c r="D22546">
        <v>18</v>
      </c>
      <c r="E22546">
        <v>1</v>
      </c>
      <c r="F22546" t="s">
        <v>99493</v>
      </c>
      <c r="G22546" t="s">
        <v>99493</v>
      </c>
      <c r="H22546" s="3">
        <v>8174</v>
      </c>
      <c r="I22546" s="1">
        <v>37843</v>
      </c>
      <c r="J22546" s="2">
        <v>43794</v>
      </c>
    </row>
    <row r="22547" spans="1:10" x14ac:dyDescent="0.25">
      <c r="A22547">
        <v>22546</v>
      </c>
      <c r="B22547" t="s">
        <v>38736</v>
      </c>
      <c r="C22547" t="s">
        <v>38737</v>
      </c>
      <c r="D22547">
        <v>6</v>
      </c>
      <c r="E22547">
        <v>1</v>
      </c>
      <c r="F22547" t="s">
        <v>99487</v>
      </c>
      <c r="G22547" t="s">
        <v>99487</v>
      </c>
      <c r="H22547" s="3">
        <v>5324</v>
      </c>
      <c r="I22547" s="1">
        <v>40912</v>
      </c>
      <c r="J22547" s="2">
        <v>41149</v>
      </c>
    </row>
    <row r="22548" spans="1:10" x14ac:dyDescent="0.25">
      <c r="A22548">
        <v>22547</v>
      </c>
      <c r="B22548" t="s">
        <v>38738</v>
      </c>
      <c r="C22548" t="s">
        <v>38739</v>
      </c>
      <c r="D22548">
        <v>52</v>
      </c>
      <c r="E22548">
        <v>1</v>
      </c>
      <c r="F22548" t="s">
        <v>100242</v>
      </c>
      <c r="G22548" t="s">
        <v>100242</v>
      </c>
      <c r="H22548" s="3">
        <v>6149</v>
      </c>
      <c r="I22548" s="1">
        <v>41781</v>
      </c>
      <c r="J22548" s="2">
        <v>44477</v>
      </c>
    </row>
    <row r="22549" spans="1:10" x14ac:dyDescent="0.25">
      <c r="A22549">
        <v>22548</v>
      </c>
      <c r="B22549" t="s">
        <v>38740</v>
      </c>
      <c r="C22549" t="s">
        <v>38741</v>
      </c>
      <c r="D22549">
        <v>46</v>
      </c>
      <c r="E22549">
        <v>1</v>
      </c>
      <c r="F22549" t="s">
        <v>99451</v>
      </c>
      <c r="G22549" t="s">
        <v>99451</v>
      </c>
      <c r="H22549" s="3">
        <v>8984</v>
      </c>
      <c r="I22549" s="1">
        <v>39213</v>
      </c>
      <c r="J22549" s="2">
        <v>45764</v>
      </c>
    </row>
    <row r="22550" spans="1:10" x14ac:dyDescent="0.25">
      <c r="A22550">
        <v>22549</v>
      </c>
      <c r="B22550" t="s">
        <v>38742</v>
      </c>
      <c r="C22550" t="s">
        <v>38743</v>
      </c>
      <c r="D22550">
        <v>17</v>
      </c>
      <c r="E22550">
        <v>1</v>
      </c>
      <c r="F22550" t="s">
        <v>99437</v>
      </c>
      <c r="G22550" t="s">
        <v>99437</v>
      </c>
      <c r="H22550" s="3">
        <v>542</v>
      </c>
      <c r="I22550" s="1">
        <v>42220</v>
      </c>
      <c r="J22550" s="2">
        <v>42338</v>
      </c>
    </row>
    <row r="22551" spans="1:10" x14ac:dyDescent="0.25">
      <c r="A22551">
        <v>22550</v>
      </c>
      <c r="B22551" t="s">
        <v>38744</v>
      </c>
      <c r="C22551" t="s">
        <v>38745</v>
      </c>
      <c r="D22551">
        <v>6</v>
      </c>
      <c r="E22551">
        <v>1</v>
      </c>
      <c r="F22551" t="s">
        <v>99487</v>
      </c>
      <c r="G22551" t="s">
        <v>99487</v>
      </c>
      <c r="H22551" s="3">
        <v>923</v>
      </c>
      <c r="I22551" s="1">
        <v>41270</v>
      </c>
      <c r="J22551" s="2">
        <v>44833</v>
      </c>
    </row>
    <row r="22552" spans="1:10" x14ac:dyDescent="0.25">
      <c r="A22552">
        <v>22551</v>
      </c>
      <c r="B22552" t="s">
        <v>38746</v>
      </c>
      <c r="C22552" t="s">
        <v>38747</v>
      </c>
      <c r="D22552">
        <v>6</v>
      </c>
      <c r="E22552">
        <v>1</v>
      </c>
      <c r="F22552" t="s">
        <v>100541</v>
      </c>
      <c r="G22552" t="s">
        <v>100541</v>
      </c>
      <c r="H22552" s="3">
        <v>8663</v>
      </c>
      <c r="I22552" s="1">
        <v>37802</v>
      </c>
      <c r="J22552" s="2">
        <v>44634</v>
      </c>
    </row>
    <row r="22553" spans="1:10" x14ac:dyDescent="0.25">
      <c r="A22553">
        <v>22552</v>
      </c>
      <c r="B22553" t="s">
        <v>38749</v>
      </c>
      <c r="C22553" t="s">
        <v>38750</v>
      </c>
      <c r="D22553">
        <v>16</v>
      </c>
      <c r="E22553">
        <v>1</v>
      </c>
      <c r="F22553" t="s">
        <v>99751</v>
      </c>
      <c r="G22553" t="s">
        <v>99751</v>
      </c>
      <c r="H22553" s="3">
        <v>5346</v>
      </c>
      <c r="I22553" s="1">
        <v>41608</v>
      </c>
      <c r="J22553" s="2">
        <v>42722</v>
      </c>
    </row>
    <row r="22554" spans="1:10" x14ac:dyDescent="0.25">
      <c r="A22554">
        <v>22553</v>
      </c>
      <c r="B22554" t="s">
        <v>38751</v>
      </c>
      <c r="C22554" t="s">
        <v>10555</v>
      </c>
      <c r="D22554">
        <v>14</v>
      </c>
      <c r="E22554">
        <v>1</v>
      </c>
      <c r="F22554" t="s">
        <v>99432</v>
      </c>
      <c r="G22554" t="s">
        <v>99432</v>
      </c>
      <c r="H22554" s="3">
        <v>741</v>
      </c>
      <c r="I22554" s="1">
        <v>39049</v>
      </c>
      <c r="J22554" s="2">
        <v>43077</v>
      </c>
    </row>
    <row r="22555" spans="1:10" x14ac:dyDescent="0.25">
      <c r="A22555">
        <v>22554</v>
      </c>
      <c r="B22555" t="s">
        <v>38752</v>
      </c>
      <c r="C22555" t="s">
        <v>10555</v>
      </c>
      <c r="D22555">
        <v>3</v>
      </c>
      <c r="E22555">
        <v>1</v>
      </c>
      <c r="F22555" t="s">
        <v>99432</v>
      </c>
      <c r="G22555" t="s">
        <v>99432</v>
      </c>
      <c r="H22555" s="3">
        <v>6027</v>
      </c>
      <c r="I22555" s="1">
        <v>41244</v>
      </c>
      <c r="J22555" s="2">
        <v>41577</v>
      </c>
    </row>
    <row r="22556" spans="1:10" x14ac:dyDescent="0.25">
      <c r="A22556">
        <v>22555</v>
      </c>
      <c r="B22556" t="s">
        <v>38753</v>
      </c>
      <c r="C22556" t="s">
        <v>38754</v>
      </c>
      <c r="D22556">
        <v>12</v>
      </c>
      <c r="E22556">
        <v>1</v>
      </c>
      <c r="F22556" t="s">
        <v>99432</v>
      </c>
      <c r="G22556" t="s">
        <v>99432</v>
      </c>
      <c r="H22556" s="3">
        <v>5789</v>
      </c>
      <c r="I22556" s="1">
        <v>44647</v>
      </c>
      <c r="J22556" s="2">
        <v>45323</v>
      </c>
    </row>
    <row r="22557" spans="1:10" x14ac:dyDescent="0.25">
      <c r="A22557">
        <v>22556</v>
      </c>
      <c r="B22557" t="s">
        <v>38755</v>
      </c>
      <c r="C22557" t="s">
        <v>38756</v>
      </c>
      <c r="D22557">
        <v>57</v>
      </c>
      <c r="E22557">
        <v>1</v>
      </c>
      <c r="F22557" t="s">
        <v>99487</v>
      </c>
      <c r="G22557" t="s">
        <v>99487</v>
      </c>
      <c r="H22557" s="3">
        <v>7485</v>
      </c>
      <c r="I22557" s="1">
        <v>40203</v>
      </c>
      <c r="J22557" s="2">
        <v>41434</v>
      </c>
    </row>
    <row r="22558" spans="1:10" x14ac:dyDescent="0.25">
      <c r="A22558">
        <v>22557</v>
      </c>
      <c r="B22558" t="s">
        <v>38757</v>
      </c>
      <c r="C22558" t="s">
        <v>38758</v>
      </c>
      <c r="D22558">
        <v>36</v>
      </c>
      <c r="E22558">
        <v>1</v>
      </c>
      <c r="F22558" t="s">
        <v>99449</v>
      </c>
      <c r="G22558" t="s">
        <v>99449</v>
      </c>
      <c r="H22558" s="3">
        <v>6244</v>
      </c>
      <c r="I22558" s="1">
        <v>40149</v>
      </c>
      <c r="J22558" s="2">
        <v>43581</v>
      </c>
    </row>
    <row r="22559" spans="1:10" x14ac:dyDescent="0.25">
      <c r="A22559">
        <v>22558</v>
      </c>
      <c r="B22559" t="s">
        <v>38759</v>
      </c>
      <c r="C22559" t="s">
        <v>38760</v>
      </c>
      <c r="D22559">
        <v>11</v>
      </c>
      <c r="E22559">
        <v>1</v>
      </c>
      <c r="F22559" t="s">
        <v>99487</v>
      </c>
      <c r="G22559" t="s">
        <v>99487</v>
      </c>
      <c r="H22559" s="3">
        <v>9697</v>
      </c>
      <c r="I22559" s="1">
        <v>40269</v>
      </c>
      <c r="J22559" s="2">
        <v>42961</v>
      </c>
    </row>
    <row r="22560" spans="1:10" x14ac:dyDescent="0.25">
      <c r="A22560">
        <v>22559</v>
      </c>
      <c r="B22560" t="s">
        <v>38761</v>
      </c>
      <c r="C22560" t="s">
        <v>38762</v>
      </c>
      <c r="D22560">
        <v>32</v>
      </c>
      <c r="E22560">
        <v>1</v>
      </c>
      <c r="F22560" t="s">
        <v>99449</v>
      </c>
      <c r="G22560" t="s">
        <v>99449</v>
      </c>
      <c r="H22560" s="3">
        <v>6688</v>
      </c>
      <c r="I22560" s="1">
        <v>42923</v>
      </c>
      <c r="J22560" s="2">
        <v>45007</v>
      </c>
    </row>
    <row r="22561" spans="1:10" x14ac:dyDescent="0.25">
      <c r="A22561">
        <v>22560</v>
      </c>
      <c r="B22561" t="s">
        <v>38763</v>
      </c>
      <c r="C22561" t="s">
        <v>38764</v>
      </c>
      <c r="D22561">
        <v>11</v>
      </c>
      <c r="E22561">
        <v>1</v>
      </c>
      <c r="F22561" t="s">
        <v>99451</v>
      </c>
      <c r="G22561" t="s">
        <v>99451</v>
      </c>
      <c r="H22561" s="3">
        <v>5631</v>
      </c>
      <c r="I22561" s="1">
        <v>43498</v>
      </c>
      <c r="J22561" s="2">
        <v>43865</v>
      </c>
    </row>
    <row r="22562" spans="1:10" x14ac:dyDescent="0.25">
      <c r="A22562">
        <v>22561</v>
      </c>
      <c r="B22562" t="s">
        <v>38765</v>
      </c>
      <c r="C22562" t="s">
        <v>38766</v>
      </c>
      <c r="D22562">
        <v>11</v>
      </c>
      <c r="E22562">
        <v>1</v>
      </c>
      <c r="F22562" t="s">
        <v>99487</v>
      </c>
      <c r="G22562" t="s">
        <v>99487</v>
      </c>
      <c r="H22562" s="3">
        <v>6338</v>
      </c>
      <c r="I22562" s="1">
        <v>41364</v>
      </c>
      <c r="J22562" s="2">
        <v>42664</v>
      </c>
    </row>
    <row r="22563" spans="1:10" x14ac:dyDescent="0.25">
      <c r="A22563">
        <v>22562</v>
      </c>
      <c r="B22563" t="s">
        <v>38767</v>
      </c>
      <c r="C22563" t="s">
        <v>38768</v>
      </c>
      <c r="D22563">
        <v>11</v>
      </c>
      <c r="E22563">
        <v>1</v>
      </c>
      <c r="F22563" t="s">
        <v>100316</v>
      </c>
      <c r="G22563" t="s">
        <v>100316</v>
      </c>
      <c r="H22563" s="3">
        <v>6108</v>
      </c>
      <c r="I22563" s="1">
        <v>44662</v>
      </c>
      <c r="J22563" s="2">
        <v>45433</v>
      </c>
    </row>
    <row r="22564" spans="1:10" x14ac:dyDescent="0.25">
      <c r="A22564">
        <v>22563</v>
      </c>
      <c r="B22564" t="s">
        <v>38769</v>
      </c>
      <c r="C22564" t="s">
        <v>38770</v>
      </c>
      <c r="D22564">
        <v>13</v>
      </c>
      <c r="E22564">
        <v>1</v>
      </c>
      <c r="F22564" t="s">
        <v>99460</v>
      </c>
      <c r="G22564" t="s">
        <v>99460</v>
      </c>
      <c r="H22564" s="3">
        <v>891</v>
      </c>
      <c r="I22564" s="1">
        <v>39682</v>
      </c>
      <c r="J22564" s="2">
        <v>44277</v>
      </c>
    </row>
    <row r="22565" spans="1:10" x14ac:dyDescent="0.25">
      <c r="A22565">
        <v>22564</v>
      </c>
      <c r="B22565" t="s">
        <v>38771</v>
      </c>
      <c r="C22565" t="s">
        <v>38772</v>
      </c>
      <c r="D22565">
        <v>34</v>
      </c>
      <c r="E22565">
        <v>1</v>
      </c>
      <c r="F22565" t="s">
        <v>99447</v>
      </c>
      <c r="G22565" t="s">
        <v>99447</v>
      </c>
      <c r="H22565" s="3">
        <v>6057</v>
      </c>
      <c r="I22565" s="1">
        <v>39399</v>
      </c>
      <c r="J22565" s="2">
        <v>42502</v>
      </c>
    </row>
    <row r="22566" spans="1:10" x14ac:dyDescent="0.25">
      <c r="A22566">
        <v>22565</v>
      </c>
      <c r="B22566" t="s">
        <v>38773</v>
      </c>
      <c r="C22566" t="s">
        <v>38774</v>
      </c>
      <c r="D22566">
        <v>6</v>
      </c>
      <c r="E22566">
        <v>1</v>
      </c>
      <c r="F22566" t="s">
        <v>99487</v>
      </c>
      <c r="G22566" t="s">
        <v>99487</v>
      </c>
      <c r="H22566" s="3">
        <v>5907</v>
      </c>
      <c r="I22566" s="1">
        <v>43082</v>
      </c>
      <c r="J22566" s="2">
        <v>44051</v>
      </c>
    </row>
    <row r="22567" spans="1:10" x14ac:dyDescent="0.25">
      <c r="A22567">
        <v>22566</v>
      </c>
      <c r="B22567" t="s">
        <v>38775</v>
      </c>
      <c r="C22567" t="s">
        <v>38776</v>
      </c>
      <c r="D22567">
        <v>3</v>
      </c>
      <c r="E22567">
        <v>1</v>
      </c>
      <c r="F22567" t="s">
        <v>99451</v>
      </c>
      <c r="G22567" t="s">
        <v>99451</v>
      </c>
      <c r="H22567" s="3">
        <v>7612</v>
      </c>
      <c r="I22567" s="1">
        <v>43023</v>
      </c>
      <c r="J22567" s="2">
        <v>44654</v>
      </c>
    </row>
    <row r="22568" spans="1:10" x14ac:dyDescent="0.25">
      <c r="A22568">
        <v>22567</v>
      </c>
      <c r="B22568" t="s">
        <v>38777</v>
      </c>
      <c r="C22568" t="s">
        <v>38776</v>
      </c>
      <c r="D22568">
        <v>6</v>
      </c>
      <c r="E22568">
        <v>1</v>
      </c>
      <c r="F22568" t="s">
        <v>99850</v>
      </c>
      <c r="G22568" t="s">
        <v>99850</v>
      </c>
      <c r="H22568" s="3">
        <v>7432</v>
      </c>
      <c r="I22568" s="1">
        <v>41184</v>
      </c>
      <c r="J22568" s="2">
        <v>41772</v>
      </c>
    </row>
    <row r="22569" spans="1:10" x14ac:dyDescent="0.25">
      <c r="A22569">
        <v>22568</v>
      </c>
      <c r="B22569" t="s">
        <v>38778</v>
      </c>
      <c r="C22569" t="s">
        <v>38779</v>
      </c>
      <c r="D22569">
        <v>3</v>
      </c>
      <c r="E22569">
        <v>1</v>
      </c>
      <c r="F22569" t="s">
        <v>100330</v>
      </c>
      <c r="G22569" t="s">
        <v>100330</v>
      </c>
      <c r="H22569" s="3">
        <v>6508</v>
      </c>
      <c r="I22569" s="1">
        <v>40210</v>
      </c>
      <c r="J22569" s="2">
        <v>42190</v>
      </c>
    </row>
    <row r="22570" spans="1:10" x14ac:dyDescent="0.25">
      <c r="A22570">
        <v>22569</v>
      </c>
      <c r="B22570" t="s">
        <v>38780</v>
      </c>
      <c r="C22570" t="s">
        <v>38781</v>
      </c>
      <c r="D22570">
        <v>12</v>
      </c>
      <c r="E22570">
        <v>1</v>
      </c>
      <c r="F22570" t="s">
        <v>99690</v>
      </c>
      <c r="G22570" t="s">
        <v>99690</v>
      </c>
      <c r="H22570" s="3">
        <v>575</v>
      </c>
      <c r="I22570" s="1">
        <v>41362</v>
      </c>
      <c r="J22570" s="2">
        <v>43267</v>
      </c>
    </row>
    <row r="22571" spans="1:10" x14ac:dyDescent="0.25">
      <c r="A22571">
        <v>22570</v>
      </c>
      <c r="B22571" t="s">
        <v>38782</v>
      </c>
      <c r="C22571" t="s">
        <v>38783</v>
      </c>
      <c r="D22571">
        <v>44</v>
      </c>
      <c r="E22571">
        <v>1</v>
      </c>
      <c r="F22571" t="s">
        <v>100542</v>
      </c>
      <c r="G22571" t="s">
        <v>100542</v>
      </c>
      <c r="H22571" s="3">
        <v>9442</v>
      </c>
      <c r="I22571" s="1">
        <v>41431</v>
      </c>
      <c r="J22571" s="2">
        <v>43042</v>
      </c>
    </row>
    <row r="22572" spans="1:10" x14ac:dyDescent="0.25">
      <c r="A22572">
        <v>22571</v>
      </c>
      <c r="B22572" t="s">
        <v>38785</v>
      </c>
      <c r="C22572" t="s">
        <v>38786</v>
      </c>
      <c r="D22572">
        <v>46</v>
      </c>
      <c r="E22572">
        <v>1</v>
      </c>
      <c r="F22572" t="s">
        <v>99451</v>
      </c>
      <c r="G22572" t="s">
        <v>99451</v>
      </c>
      <c r="H22572" s="3">
        <v>6735</v>
      </c>
      <c r="I22572" s="1">
        <v>42994</v>
      </c>
      <c r="J22572" s="2">
        <v>44643</v>
      </c>
    </row>
    <row r="22573" spans="1:10" x14ac:dyDescent="0.25">
      <c r="A22573">
        <v>22572</v>
      </c>
      <c r="B22573" t="s">
        <v>38787</v>
      </c>
      <c r="C22573" t="s">
        <v>38788</v>
      </c>
      <c r="D22573">
        <v>11</v>
      </c>
      <c r="E22573">
        <v>1</v>
      </c>
      <c r="F22573" t="s">
        <v>99487</v>
      </c>
      <c r="G22573" t="s">
        <v>99487</v>
      </c>
      <c r="H22573" s="3">
        <v>7864</v>
      </c>
      <c r="I22573" s="1">
        <v>44539</v>
      </c>
      <c r="J22573" s="2">
        <v>45417</v>
      </c>
    </row>
    <row r="22574" spans="1:10" x14ac:dyDescent="0.25">
      <c r="A22574">
        <v>22573</v>
      </c>
      <c r="B22574" t="s">
        <v>38789</v>
      </c>
      <c r="C22574" t="s">
        <v>38790</v>
      </c>
      <c r="D22574">
        <v>16</v>
      </c>
      <c r="E22574">
        <v>1</v>
      </c>
      <c r="F22574" t="s">
        <v>99432</v>
      </c>
      <c r="G22574" t="s">
        <v>99432</v>
      </c>
      <c r="H22574" s="3">
        <v>6066</v>
      </c>
      <c r="I22574" s="1">
        <v>43486</v>
      </c>
      <c r="J22574" s="2">
        <v>43782</v>
      </c>
    </row>
    <row r="22575" spans="1:10" x14ac:dyDescent="0.25">
      <c r="A22575">
        <v>22574</v>
      </c>
      <c r="B22575" t="s">
        <v>38791</v>
      </c>
      <c r="C22575" t="s">
        <v>38792</v>
      </c>
      <c r="D22575">
        <v>18</v>
      </c>
      <c r="E22575">
        <v>1</v>
      </c>
      <c r="F22575" t="s">
        <v>99446</v>
      </c>
      <c r="G22575" t="s">
        <v>99446</v>
      </c>
      <c r="H22575" s="3">
        <v>6369</v>
      </c>
      <c r="I22575" s="1">
        <v>44795</v>
      </c>
      <c r="J22575" s="2">
        <v>45159</v>
      </c>
    </row>
    <row r="22576" spans="1:10" x14ac:dyDescent="0.25">
      <c r="A22576">
        <v>22575</v>
      </c>
      <c r="B22576" t="s">
        <v>38793</v>
      </c>
      <c r="C22576" t="s">
        <v>38794</v>
      </c>
      <c r="D22576">
        <v>11</v>
      </c>
      <c r="E22576">
        <v>1</v>
      </c>
      <c r="F22576" t="s">
        <v>99487</v>
      </c>
      <c r="G22576" t="s">
        <v>99487</v>
      </c>
      <c r="H22576" s="3">
        <v>7419</v>
      </c>
      <c r="I22576" s="1">
        <v>37153</v>
      </c>
      <c r="J22576" s="2">
        <v>38593</v>
      </c>
    </row>
    <row r="22577" spans="1:10" x14ac:dyDescent="0.25">
      <c r="A22577">
        <v>22576</v>
      </c>
      <c r="B22577" t="s">
        <v>38795</v>
      </c>
      <c r="C22577" t="s">
        <v>38796</v>
      </c>
      <c r="D22577">
        <v>11</v>
      </c>
      <c r="E22577">
        <v>1</v>
      </c>
      <c r="F22577" t="s">
        <v>99451</v>
      </c>
      <c r="G22577" t="s">
        <v>99451</v>
      </c>
      <c r="H22577" s="3">
        <v>6944</v>
      </c>
      <c r="I22577" s="1">
        <v>41560</v>
      </c>
      <c r="J22577" s="2">
        <v>42920</v>
      </c>
    </row>
    <row r="22578" spans="1:10" x14ac:dyDescent="0.25">
      <c r="A22578">
        <v>22577</v>
      </c>
      <c r="B22578" t="s">
        <v>38797</v>
      </c>
      <c r="C22578" t="s">
        <v>38798</v>
      </c>
      <c r="D22578">
        <v>11</v>
      </c>
      <c r="E22578">
        <v>1</v>
      </c>
      <c r="F22578" t="s">
        <v>99451</v>
      </c>
      <c r="G22578" t="s">
        <v>99451</v>
      </c>
      <c r="H22578" s="3">
        <v>6885</v>
      </c>
      <c r="I22578" s="1">
        <v>38401</v>
      </c>
      <c r="J22578" s="2">
        <v>41225</v>
      </c>
    </row>
    <row r="22579" spans="1:10" x14ac:dyDescent="0.25">
      <c r="A22579">
        <v>22578</v>
      </c>
      <c r="B22579" t="s">
        <v>38799</v>
      </c>
      <c r="C22579" t="s">
        <v>38800</v>
      </c>
      <c r="D22579">
        <v>3</v>
      </c>
      <c r="E22579">
        <v>1</v>
      </c>
      <c r="F22579" t="s">
        <v>99880</v>
      </c>
      <c r="G22579" t="s">
        <v>99880</v>
      </c>
      <c r="H22579" s="3">
        <v>7811</v>
      </c>
      <c r="I22579" s="1">
        <v>39685</v>
      </c>
      <c r="J22579" s="2">
        <v>44517</v>
      </c>
    </row>
    <row r="22580" spans="1:10" x14ac:dyDescent="0.25">
      <c r="A22580">
        <v>22579</v>
      </c>
      <c r="B22580" t="s">
        <v>2855</v>
      </c>
      <c r="C22580" t="s">
        <v>38801</v>
      </c>
      <c r="D22580">
        <v>17</v>
      </c>
      <c r="E22580">
        <v>1</v>
      </c>
      <c r="F22580" t="s">
        <v>100543</v>
      </c>
      <c r="G22580" t="s">
        <v>100543</v>
      </c>
      <c r="H22580" s="3">
        <v>8543</v>
      </c>
      <c r="I22580" s="1">
        <v>41505</v>
      </c>
      <c r="J22580" s="2">
        <v>44015</v>
      </c>
    </row>
    <row r="22581" spans="1:10" x14ac:dyDescent="0.25">
      <c r="A22581">
        <v>22580</v>
      </c>
      <c r="B22581" t="s">
        <v>38803</v>
      </c>
      <c r="C22581" t="s">
        <v>38804</v>
      </c>
      <c r="D22581">
        <v>11</v>
      </c>
      <c r="E22581">
        <v>1</v>
      </c>
      <c r="F22581" t="s">
        <v>99449</v>
      </c>
      <c r="G22581" t="s">
        <v>99449</v>
      </c>
      <c r="H22581" s="3">
        <v>5128</v>
      </c>
      <c r="I22581" s="1">
        <v>37193</v>
      </c>
      <c r="J22581" s="2">
        <v>40922</v>
      </c>
    </row>
    <row r="22582" spans="1:10" x14ac:dyDescent="0.25">
      <c r="A22582">
        <v>22581</v>
      </c>
      <c r="B22582" t="s">
        <v>38805</v>
      </c>
      <c r="C22582" t="s">
        <v>38806</v>
      </c>
      <c r="D22582">
        <v>2</v>
      </c>
      <c r="E22582">
        <v>1</v>
      </c>
      <c r="F22582" t="s">
        <v>100544</v>
      </c>
      <c r="G22582" t="s">
        <v>100544</v>
      </c>
      <c r="H22582" s="3">
        <v>541</v>
      </c>
      <c r="I22582" s="1">
        <v>39260</v>
      </c>
      <c r="J22582" s="2">
        <v>43933</v>
      </c>
    </row>
    <row r="22583" spans="1:10" x14ac:dyDescent="0.25">
      <c r="A22583">
        <v>22582</v>
      </c>
      <c r="B22583" t="s">
        <v>38808</v>
      </c>
      <c r="C22583" t="s">
        <v>38806</v>
      </c>
      <c r="D22583">
        <v>5</v>
      </c>
      <c r="E22583">
        <v>1</v>
      </c>
      <c r="F22583" t="s">
        <v>100544</v>
      </c>
      <c r="G22583" t="s">
        <v>100544</v>
      </c>
      <c r="H22583" s="3">
        <v>6846</v>
      </c>
      <c r="I22583" s="1">
        <v>36800</v>
      </c>
      <c r="J22583" s="2">
        <v>38757</v>
      </c>
    </row>
    <row r="22584" spans="1:10" x14ac:dyDescent="0.25">
      <c r="A22584">
        <v>22583</v>
      </c>
      <c r="B22584" t="s">
        <v>38809</v>
      </c>
      <c r="C22584" t="s">
        <v>38806</v>
      </c>
      <c r="D22584">
        <v>6</v>
      </c>
      <c r="E22584">
        <v>1</v>
      </c>
      <c r="F22584" t="s">
        <v>100544</v>
      </c>
      <c r="G22584" t="s">
        <v>100544</v>
      </c>
      <c r="H22584" s="3">
        <v>6253</v>
      </c>
      <c r="I22584" s="1">
        <v>40705</v>
      </c>
      <c r="J22584" s="2">
        <v>45043</v>
      </c>
    </row>
    <row r="22585" spans="1:10" x14ac:dyDescent="0.25">
      <c r="A22585">
        <v>22584</v>
      </c>
      <c r="B22585" t="s">
        <v>38810</v>
      </c>
      <c r="C22585" t="s">
        <v>38811</v>
      </c>
      <c r="D22585">
        <v>35</v>
      </c>
      <c r="E22585">
        <v>1</v>
      </c>
      <c r="F22585" t="s">
        <v>100545</v>
      </c>
      <c r="G22585" t="s">
        <v>100545</v>
      </c>
      <c r="H22585" s="3">
        <v>9456</v>
      </c>
      <c r="I22585" s="1">
        <v>43849</v>
      </c>
      <c r="J22585" s="2">
        <v>44643</v>
      </c>
    </row>
    <row r="22586" spans="1:10" x14ac:dyDescent="0.25">
      <c r="A22586">
        <v>22585</v>
      </c>
      <c r="B22586" t="s">
        <v>2855</v>
      </c>
      <c r="C22586" t="s">
        <v>38813</v>
      </c>
      <c r="D22586">
        <v>31</v>
      </c>
      <c r="E22586">
        <v>1</v>
      </c>
      <c r="F22586" t="s">
        <v>100546</v>
      </c>
      <c r="G22586" t="s">
        <v>100546</v>
      </c>
      <c r="H22586" s="3">
        <v>9446</v>
      </c>
      <c r="I22586" s="1">
        <v>44116</v>
      </c>
      <c r="J22586" s="2">
        <v>44893</v>
      </c>
    </row>
    <row r="22587" spans="1:10" x14ac:dyDescent="0.25">
      <c r="A22587">
        <v>22586</v>
      </c>
      <c r="B22587" t="s">
        <v>38815</v>
      </c>
      <c r="C22587" t="s">
        <v>38816</v>
      </c>
      <c r="D22587">
        <v>33</v>
      </c>
      <c r="E22587">
        <v>1</v>
      </c>
      <c r="F22587" t="s">
        <v>100397</v>
      </c>
      <c r="G22587" t="s">
        <v>100397</v>
      </c>
      <c r="H22587" s="3">
        <v>9945</v>
      </c>
      <c r="I22587" s="1">
        <v>37773</v>
      </c>
      <c r="J22587" s="2">
        <v>37942</v>
      </c>
    </row>
    <row r="22588" spans="1:10" x14ac:dyDescent="0.25">
      <c r="A22588">
        <v>22587</v>
      </c>
      <c r="B22588" t="s">
        <v>38817</v>
      </c>
      <c r="C22588" t="s">
        <v>38818</v>
      </c>
      <c r="D22588">
        <v>8</v>
      </c>
      <c r="E22588">
        <v>1</v>
      </c>
      <c r="F22588" t="s">
        <v>99482</v>
      </c>
      <c r="G22588" t="s">
        <v>99482</v>
      </c>
      <c r="H22588" s="3">
        <v>6815</v>
      </c>
      <c r="I22588" s="1">
        <v>41876</v>
      </c>
      <c r="J22588" s="2">
        <v>42944</v>
      </c>
    </row>
    <row r="22589" spans="1:10" x14ac:dyDescent="0.25">
      <c r="A22589">
        <v>22588</v>
      </c>
      <c r="B22589" t="s">
        <v>38819</v>
      </c>
      <c r="C22589" t="s">
        <v>38820</v>
      </c>
      <c r="D22589">
        <v>52</v>
      </c>
      <c r="E22589">
        <v>1</v>
      </c>
      <c r="F22589" t="s">
        <v>99487</v>
      </c>
      <c r="G22589" t="s">
        <v>99487</v>
      </c>
      <c r="H22589" s="3">
        <v>911</v>
      </c>
      <c r="I22589" s="1">
        <v>36676</v>
      </c>
      <c r="J22589" s="2">
        <v>40400</v>
      </c>
    </row>
    <row r="22590" spans="1:10" x14ac:dyDescent="0.25">
      <c r="A22590">
        <v>22589</v>
      </c>
      <c r="B22590" t="s">
        <v>38821</v>
      </c>
      <c r="C22590" t="s">
        <v>38822</v>
      </c>
      <c r="D22590">
        <v>3</v>
      </c>
      <c r="E22590">
        <v>1</v>
      </c>
      <c r="F22590" t="s">
        <v>99523</v>
      </c>
      <c r="G22590" t="s">
        <v>99523</v>
      </c>
      <c r="H22590" s="3">
        <v>8268</v>
      </c>
      <c r="I22590" s="1">
        <v>41434</v>
      </c>
      <c r="J22590" s="2">
        <v>41543</v>
      </c>
    </row>
    <row r="22591" spans="1:10" x14ac:dyDescent="0.25">
      <c r="A22591">
        <v>22590</v>
      </c>
      <c r="B22591" t="s">
        <v>2855</v>
      </c>
      <c r="C22591" t="s">
        <v>38823</v>
      </c>
      <c r="D22591">
        <v>29</v>
      </c>
      <c r="E22591">
        <v>1</v>
      </c>
      <c r="F22591" t="s">
        <v>99482</v>
      </c>
      <c r="G22591" t="s">
        <v>99482</v>
      </c>
      <c r="H22591" s="3">
        <v>7033</v>
      </c>
      <c r="I22591" s="1">
        <v>39552</v>
      </c>
      <c r="J22591" s="2">
        <v>39617</v>
      </c>
    </row>
    <row r="22592" spans="1:10" x14ac:dyDescent="0.25">
      <c r="A22592">
        <v>22591</v>
      </c>
      <c r="B22592" t="s">
        <v>38824</v>
      </c>
      <c r="C22592" t="s">
        <v>38825</v>
      </c>
      <c r="D22592">
        <v>11</v>
      </c>
      <c r="E22592">
        <v>1</v>
      </c>
      <c r="F22592" t="s">
        <v>99487</v>
      </c>
      <c r="G22592" t="s">
        <v>99487</v>
      </c>
      <c r="H22592" s="3">
        <v>510</v>
      </c>
      <c r="I22592" s="1">
        <v>38134</v>
      </c>
      <c r="J22592" s="2">
        <v>44331</v>
      </c>
    </row>
    <row r="22593" spans="1:10" x14ac:dyDescent="0.25">
      <c r="A22593">
        <v>22592</v>
      </c>
      <c r="B22593" t="s">
        <v>2855</v>
      </c>
      <c r="C22593" t="s">
        <v>38826</v>
      </c>
      <c r="D22593">
        <v>44</v>
      </c>
      <c r="E22593">
        <v>1</v>
      </c>
      <c r="F22593" t="s">
        <v>99487</v>
      </c>
      <c r="G22593" t="s">
        <v>99487</v>
      </c>
      <c r="H22593" s="3">
        <v>6636</v>
      </c>
      <c r="I22593" s="1">
        <v>38772</v>
      </c>
      <c r="J22593" s="2">
        <v>39822</v>
      </c>
    </row>
    <row r="22594" spans="1:10" x14ac:dyDescent="0.25">
      <c r="A22594">
        <v>22593</v>
      </c>
      <c r="B22594" t="s">
        <v>38827</v>
      </c>
      <c r="C22594" t="s">
        <v>38828</v>
      </c>
      <c r="D22594">
        <v>11</v>
      </c>
      <c r="E22594">
        <v>1</v>
      </c>
      <c r="F22594" t="s">
        <v>100323</v>
      </c>
      <c r="G22594" t="s">
        <v>100323</v>
      </c>
      <c r="H22594" s="3">
        <v>7075</v>
      </c>
      <c r="I22594" s="1">
        <v>44726</v>
      </c>
      <c r="J22594" s="2">
        <v>45164</v>
      </c>
    </row>
    <row r="22595" spans="1:10" x14ac:dyDescent="0.25">
      <c r="A22595">
        <v>22594</v>
      </c>
      <c r="B22595" t="s">
        <v>38829</v>
      </c>
      <c r="C22595" t="s">
        <v>38830</v>
      </c>
      <c r="D22595">
        <v>11</v>
      </c>
      <c r="E22595">
        <v>1</v>
      </c>
      <c r="F22595" t="s">
        <v>99449</v>
      </c>
      <c r="G22595" t="s">
        <v>99449</v>
      </c>
      <c r="H22595" s="3">
        <v>5314</v>
      </c>
      <c r="I22595" s="1">
        <v>39966</v>
      </c>
      <c r="J22595" s="2">
        <v>43264</v>
      </c>
    </row>
    <row r="22596" spans="1:10" x14ac:dyDescent="0.25">
      <c r="A22596">
        <v>22595</v>
      </c>
      <c r="B22596" t="s">
        <v>38831</v>
      </c>
      <c r="C22596" t="s">
        <v>38832</v>
      </c>
      <c r="D22596">
        <v>13</v>
      </c>
      <c r="E22596">
        <v>1</v>
      </c>
      <c r="F22596" t="s">
        <v>99599</v>
      </c>
      <c r="G22596" t="s">
        <v>99599</v>
      </c>
      <c r="H22596" s="3">
        <v>5571</v>
      </c>
      <c r="I22596" s="1">
        <v>39441</v>
      </c>
      <c r="J22596" s="2">
        <v>40614</v>
      </c>
    </row>
    <row r="22597" spans="1:10" x14ac:dyDescent="0.25">
      <c r="A22597">
        <v>22596</v>
      </c>
      <c r="B22597" t="s">
        <v>38833</v>
      </c>
      <c r="C22597" t="s">
        <v>38834</v>
      </c>
      <c r="D22597">
        <v>34</v>
      </c>
      <c r="E22597">
        <v>1</v>
      </c>
      <c r="F22597" t="s">
        <v>99447</v>
      </c>
      <c r="G22597" t="s">
        <v>99447</v>
      </c>
      <c r="H22597" s="3">
        <v>5764</v>
      </c>
      <c r="I22597" s="1">
        <v>41966</v>
      </c>
      <c r="J22597" s="2">
        <v>45339</v>
      </c>
    </row>
    <row r="22598" spans="1:10" x14ac:dyDescent="0.25">
      <c r="A22598">
        <v>22597</v>
      </c>
      <c r="B22598" t="s">
        <v>38835</v>
      </c>
      <c r="C22598" t="s">
        <v>38836</v>
      </c>
      <c r="D22598">
        <v>11</v>
      </c>
      <c r="E22598">
        <v>1</v>
      </c>
      <c r="F22598" t="s">
        <v>99487</v>
      </c>
      <c r="G22598" t="s">
        <v>99487</v>
      </c>
      <c r="H22598" s="3">
        <v>5008</v>
      </c>
      <c r="I22598" s="1">
        <v>41621</v>
      </c>
      <c r="J22598" s="2">
        <v>44536</v>
      </c>
    </row>
    <row r="22599" spans="1:10" x14ac:dyDescent="0.25">
      <c r="A22599">
        <v>22598</v>
      </c>
      <c r="B22599" t="s">
        <v>38837</v>
      </c>
      <c r="C22599" t="s">
        <v>38838</v>
      </c>
      <c r="D22599">
        <v>26</v>
      </c>
      <c r="E22599">
        <v>1</v>
      </c>
      <c r="F22599" t="s">
        <v>99720</v>
      </c>
      <c r="G22599" t="s">
        <v>99720</v>
      </c>
      <c r="H22599" s="3">
        <v>6805</v>
      </c>
      <c r="I22599" s="1">
        <v>44710</v>
      </c>
      <c r="J22599" s="2">
        <v>44722</v>
      </c>
    </row>
    <row r="22600" spans="1:10" x14ac:dyDescent="0.25">
      <c r="A22600">
        <v>22599</v>
      </c>
      <c r="B22600" t="s">
        <v>38839</v>
      </c>
      <c r="C22600" t="s">
        <v>38840</v>
      </c>
      <c r="D22600">
        <v>33</v>
      </c>
      <c r="E22600">
        <v>1</v>
      </c>
      <c r="F22600" t="s">
        <v>100442</v>
      </c>
      <c r="G22600" t="s">
        <v>100442</v>
      </c>
      <c r="H22600" s="3">
        <v>7762</v>
      </c>
      <c r="I22600" s="1">
        <v>39042</v>
      </c>
      <c r="J22600" s="2">
        <v>41160</v>
      </c>
    </row>
    <row r="22601" spans="1:10" x14ac:dyDescent="0.25">
      <c r="A22601">
        <v>22600</v>
      </c>
      <c r="B22601" t="s">
        <v>38841</v>
      </c>
      <c r="C22601" t="s">
        <v>38842</v>
      </c>
      <c r="D22601">
        <v>11</v>
      </c>
      <c r="E22601">
        <v>1</v>
      </c>
      <c r="F22601" t="s">
        <v>99487</v>
      </c>
      <c r="G22601" t="s">
        <v>99487</v>
      </c>
      <c r="H22601" s="3">
        <v>8078</v>
      </c>
      <c r="I22601" s="1">
        <v>42167</v>
      </c>
      <c r="J22601" s="2">
        <v>43778</v>
      </c>
    </row>
    <row r="22602" spans="1:10" x14ac:dyDescent="0.25">
      <c r="A22602">
        <v>22601</v>
      </c>
      <c r="B22602" t="s">
        <v>38843</v>
      </c>
      <c r="C22602" t="s">
        <v>38844</v>
      </c>
      <c r="D22602">
        <v>11</v>
      </c>
      <c r="E22602">
        <v>1</v>
      </c>
      <c r="F22602" t="s">
        <v>99451</v>
      </c>
      <c r="G22602" t="s">
        <v>99451</v>
      </c>
      <c r="H22602" s="3">
        <v>6391</v>
      </c>
      <c r="I22602" s="1">
        <v>41877</v>
      </c>
      <c r="J22602" s="2">
        <v>42521</v>
      </c>
    </row>
    <row r="22603" spans="1:10" x14ac:dyDescent="0.25">
      <c r="A22603">
        <v>22602</v>
      </c>
      <c r="B22603" t="s">
        <v>2855</v>
      </c>
      <c r="C22603" t="s">
        <v>38845</v>
      </c>
      <c r="D22603">
        <v>6</v>
      </c>
      <c r="E22603">
        <v>1</v>
      </c>
      <c r="F22603" t="s">
        <v>99487</v>
      </c>
      <c r="G22603" t="s">
        <v>99487</v>
      </c>
      <c r="H22603" s="3">
        <v>9057</v>
      </c>
      <c r="I22603" s="1">
        <v>42196</v>
      </c>
      <c r="J22603" s="2">
        <v>44609</v>
      </c>
    </row>
    <row r="22604" spans="1:10" x14ac:dyDescent="0.25">
      <c r="A22604">
        <v>22603</v>
      </c>
      <c r="B22604" t="s">
        <v>38846</v>
      </c>
      <c r="C22604" t="s">
        <v>38847</v>
      </c>
      <c r="D22604">
        <v>16</v>
      </c>
      <c r="E22604">
        <v>1</v>
      </c>
      <c r="F22604" t="s">
        <v>99432</v>
      </c>
      <c r="G22604" t="s">
        <v>99432</v>
      </c>
      <c r="H22604" s="3">
        <v>8872</v>
      </c>
      <c r="I22604" s="1">
        <v>40923</v>
      </c>
      <c r="J22604" s="2">
        <v>44092</v>
      </c>
    </row>
    <row r="22605" spans="1:10" x14ac:dyDescent="0.25">
      <c r="A22605">
        <v>22604</v>
      </c>
      <c r="B22605" t="s">
        <v>38848</v>
      </c>
      <c r="C22605" t="s">
        <v>38849</v>
      </c>
      <c r="D22605">
        <v>16</v>
      </c>
      <c r="E22605">
        <v>1</v>
      </c>
      <c r="F22605" t="s">
        <v>100355</v>
      </c>
      <c r="G22605" t="s">
        <v>100355</v>
      </c>
      <c r="H22605" s="3">
        <v>8469</v>
      </c>
      <c r="I22605" s="1">
        <v>38162</v>
      </c>
      <c r="J22605" s="2">
        <v>39419</v>
      </c>
    </row>
    <row r="22606" spans="1:10" x14ac:dyDescent="0.25">
      <c r="A22606">
        <v>22605</v>
      </c>
      <c r="B22606" t="s">
        <v>38850</v>
      </c>
      <c r="C22606" t="s">
        <v>8524</v>
      </c>
      <c r="D22606">
        <v>14</v>
      </c>
      <c r="E22606">
        <v>1</v>
      </c>
      <c r="F22606" t="s">
        <v>99460</v>
      </c>
      <c r="G22606" t="s">
        <v>99460</v>
      </c>
      <c r="H22606" s="3">
        <v>830</v>
      </c>
      <c r="I22606" s="1">
        <v>42073</v>
      </c>
      <c r="J22606" s="2">
        <v>45359</v>
      </c>
    </row>
    <row r="22607" spans="1:10" x14ac:dyDescent="0.25">
      <c r="A22607">
        <v>22606</v>
      </c>
      <c r="B22607" t="s">
        <v>38851</v>
      </c>
      <c r="C22607" t="s">
        <v>38852</v>
      </c>
      <c r="D22607">
        <v>12</v>
      </c>
      <c r="E22607">
        <v>1</v>
      </c>
      <c r="F22607" t="s">
        <v>99442</v>
      </c>
      <c r="G22607" t="s">
        <v>99442</v>
      </c>
      <c r="H22607" s="3">
        <v>6456</v>
      </c>
      <c r="I22607" s="1">
        <v>42981</v>
      </c>
      <c r="J22607" s="2">
        <v>45351</v>
      </c>
    </row>
    <row r="22608" spans="1:10" x14ac:dyDescent="0.25">
      <c r="A22608">
        <v>22607</v>
      </c>
      <c r="B22608" t="s">
        <v>38853</v>
      </c>
      <c r="C22608" t="s">
        <v>305</v>
      </c>
      <c r="D22608">
        <v>44</v>
      </c>
      <c r="E22608">
        <v>1</v>
      </c>
      <c r="F22608" t="s">
        <v>100547</v>
      </c>
      <c r="G22608" t="s">
        <v>100547</v>
      </c>
      <c r="H22608" s="3">
        <v>5617</v>
      </c>
      <c r="I22608" s="1">
        <v>44920</v>
      </c>
      <c r="J22608" s="2">
        <v>45684</v>
      </c>
    </row>
    <row r="22609" spans="1:10" x14ac:dyDescent="0.25">
      <c r="A22609">
        <v>22608</v>
      </c>
      <c r="B22609" t="s">
        <v>38855</v>
      </c>
      <c r="C22609" t="s">
        <v>38856</v>
      </c>
      <c r="D22609">
        <v>34</v>
      </c>
      <c r="E22609">
        <v>1</v>
      </c>
      <c r="F22609" t="s">
        <v>99436</v>
      </c>
      <c r="G22609" t="s">
        <v>99436</v>
      </c>
      <c r="H22609" s="3">
        <v>5803</v>
      </c>
      <c r="I22609" s="1">
        <v>38504</v>
      </c>
      <c r="J22609" s="2">
        <v>39913</v>
      </c>
    </row>
    <row r="22610" spans="1:10" x14ac:dyDescent="0.25">
      <c r="A22610">
        <v>22609</v>
      </c>
      <c r="B22610" t="s">
        <v>38857</v>
      </c>
      <c r="C22610" t="s">
        <v>6876</v>
      </c>
      <c r="D22610">
        <v>6</v>
      </c>
      <c r="E22610">
        <v>1</v>
      </c>
      <c r="F22610" t="s">
        <v>99455</v>
      </c>
      <c r="G22610" t="s">
        <v>99455</v>
      </c>
      <c r="H22610" s="3">
        <v>5269</v>
      </c>
      <c r="I22610" s="1">
        <v>37713</v>
      </c>
      <c r="J22610" s="2">
        <v>39555</v>
      </c>
    </row>
    <row r="22611" spans="1:10" x14ac:dyDescent="0.25">
      <c r="A22611">
        <v>22610</v>
      </c>
      <c r="B22611" t="s">
        <v>38858</v>
      </c>
      <c r="C22611" t="s">
        <v>881</v>
      </c>
      <c r="D22611">
        <v>6</v>
      </c>
      <c r="E22611">
        <v>1</v>
      </c>
      <c r="F22611" t="s">
        <v>99455</v>
      </c>
      <c r="G22611" t="s">
        <v>99455</v>
      </c>
      <c r="H22611" s="3">
        <v>6485</v>
      </c>
      <c r="I22611" s="1">
        <v>37797</v>
      </c>
      <c r="J22611" s="2">
        <v>42889</v>
      </c>
    </row>
    <row r="22612" spans="1:10" x14ac:dyDescent="0.25">
      <c r="A22612">
        <v>22611</v>
      </c>
      <c r="B22612" t="s">
        <v>38859</v>
      </c>
      <c r="C22612" t="s">
        <v>38860</v>
      </c>
      <c r="D22612">
        <v>21</v>
      </c>
      <c r="E22612">
        <v>1</v>
      </c>
      <c r="F22612" t="s">
        <v>99455</v>
      </c>
      <c r="G22612" t="s">
        <v>99455</v>
      </c>
      <c r="H22612" s="3">
        <v>5175</v>
      </c>
      <c r="I22612" s="1">
        <v>44929</v>
      </c>
      <c r="J22612" s="2">
        <v>45511</v>
      </c>
    </row>
    <row r="22613" spans="1:10" x14ac:dyDescent="0.25">
      <c r="A22613">
        <v>22612</v>
      </c>
      <c r="B22613" t="s">
        <v>38861</v>
      </c>
      <c r="C22613" t="s">
        <v>16554</v>
      </c>
      <c r="D22613">
        <v>6</v>
      </c>
      <c r="E22613">
        <v>1</v>
      </c>
      <c r="F22613" t="s">
        <v>99430</v>
      </c>
      <c r="G22613" t="s">
        <v>99430</v>
      </c>
      <c r="H22613" s="3">
        <v>7656</v>
      </c>
      <c r="I22613" s="1">
        <v>45225</v>
      </c>
      <c r="J22613" s="2">
        <v>45584</v>
      </c>
    </row>
    <row r="22614" spans="1:10" x14ac:dyDescent="0.25">
      <c r="A22614">
        <v>22613</v>
      </c>
      <c r="B22614" t="s">
        <v>38862</v>
      </c>
      <c r="C22614" t="s">
        <v>38863</v>
      </c>
      <c r="D22614">
        <v>16</v>
      </c>
      <c r="E22614">
        <v>1</v>
      </c>
      <c r="F22614" t="s">
        <v>99455</v>
      </c>
      <c r="G22614" t="s">
        <v>99455</v>
      </c>
      <c r="H22614" s="3">
        <v>7255</v>
      </c>
      <c r="I22614" s="1">
        <v>38832</v>
      </c>
      <c r="J22614" s="2">
        <v>44802</v>
      </c>
    </row>
    <row r="22615" spans="1:10" x14ac:dyDescent="0.25">
      <c r="A22615">
        <v>22614</v>
      </c>
      <c r="B22615" t="s">
        <v>38864</v>
      </c>
      <c r="C22615" t="s">
        <v>38865</v>
      </c>
      <c r="D22615">
        <v>34</v>
      </c>
      <c r="E22615">
        <v>1</v>
      </c>
      <c r="F22615" t="s">
        <v>99434</v>
      </c>
      <c r="G22615" t="s">
        <v>99434</v>
      </c>
      <c r="H22615" s="3">
        <v>5484</v>
      </c>
      <c r="I22615" s="1">
        <v>44951</v>
      </c>
      <c r="J22615" s="2">
        <v>45627</v>
      </c>
    </row>
    <row r="22616" spans="1:10" x14ac:dyDescent="0.25">
      <c r="A22616">
        <v>22615</v>
      </c>
      <c r="B22616" t="s">
        <v>38866</v>
      </c>
      <c r="C22616" t="s">
        <v>38867</v>
      </c>
      <c r="D22616">
        <v>15</v>
      </c>
      <c r="E22616">
        <v>1</v>
      </c>
      <c r="F22616" t="s">
        <v>99436</v>
      </c>
      <c r="G22616" t="s">
        <v>99436</v>
      </c>
      <c r="H22616" s="3">
        <v>534</v>
      </c>
      <c r="I22616" s="1">
        <v>43260</v>
      </c>
      <c r="J22616" s="2">
        <v>44023</v>
      </c>
    </row>
    <row r="22617" spans="1:10" x14ac:dyDescent="0.25">
      <c r="A22617">
        <v>22616</v>
      </c>
      <c r="B22617" t="s">
        <v>38868</v>
      </c>
      <c r="C22617" t="s">
        <v>38867</v>
      </c>
      <c r="D22617">
        <v>34</v>
      </c>
      <c r="E22617">
        <v>1</v>
      </c>
      <c r="F22617" t="s">
        <v>99436</v>
      </c>
      <c r="G22617" t="s">
        <v>99436</v>
      </c>
      <c r="H22617" s="3">
        <v>9017</v>
      </c>
      <c r="I22617" s="1">
        <v>36745</v>
      </c>
      <c r="J22617" s="2">
        <v>38335</v>
      </c>
    </row>
    <row r="22618" spans="1:10" x14ac:dyDescent="0.25">
      <c r="A22618">
        <v>22617</v>
      </c>
      <c r="B22618" t="s">
        <v>38869</v>
      </c>
      <c r="C22618" t="s">
        <v>38870</v>
      </c>
      <c r="D22618">
        <v>15</v>
      </c>
      <c r="E22618">
        <v>1</v>
      </c>
      <c r="F22618" t="s">
        <v>100548</v>
      </c>
      <c r="G22618" t="s">
        <v>100548</v>
      </c>
      <c r="H22618" s="3">
        <v>677</v>
      </c>
      <c r="I22618" s="1">
        <v>41101</v>
      </c>
      <c r="J22618" s="2">
        <v>42339</v>
      </c>
    </row>
    <row r="22619" spans="1:10" x14ac:dyDescent="0.25">
      <c r="A22619">
        <v>22618</v>
      </c>
      <c r="B22619" t="s">
        <v>38872</v>
      </c>
      <c r="C22619" t="s">
        <v>38873</v>
      </c>
      <c r="D22619">
        <v>20</v>
      </c>
      <c r="E22619">
        <v>1</v>
      </c>
      <c r="F22619" t="s">
        <v>99450</v>
      </c>
      <c r="G22619" t="s">
        <v>99450</v>
      </c>
      <c r="H22619" s="3">
        <v>9443</v>
      </c>
      <c r="I22619" s="1">
        <v>38557</v>
      </c>
      <c r="J22619" s="2">
        <v>40611</v>
      </c>
    </row>
    <row r="22620" spans="1:10" x14ac:dyDescent="0.25">
      <c r="A22620">
        <v>22619</v>
      </c>
      <c r="B22620" t="s">
        <v>38874</v>
      </c>
      <c r="C22620" t="s">
        <v>38875</v>
      </c>
      <c r="D22620">
        <v>7</v>
      </c>
      <c r="E22620">
        <v>1</v>
      </c>
      <c r="F22620" t="s">
        <v>99815</v>
      </c>
      <c r="G22620" t="s">
        <v>99815</v>
      </c>
      <c r="H22620" s="3">
        <v>5114</v>
      </c>
      <c r="I22620" s="1">
        <v>43955</v>
      </c>
      <c r="J22620" s="2">
        <v>44963</v>
      </c>
    </row>
    <row r="22621" spans="1:10" x14ac:dyDescent="0.25">
      <c r="A22621">
        <v>22620</v>
      </c>
      <c r="B22621" t="s">
        <v>38876</v>
      </c>
      <c r="C22621" t="s">
        <v>38877</v>
      </c>
      <c r="D22621">
        <v>34</v>
      </c>
      <c r="E22621">
        <v>1</v>
      </c>
      <c r="F22621" t="s">
        <v>99815</v>
      </c>
      <c r="G22621" t="s">
        <v>99815</v>
      </c>
      <c r="H22621" s="3">
        <v>6711</v>
      </c>
      <c r="I22621" s="1">
        <v>40951</v>
      </c>
      <c r="J22621" s="2">
        <v>43269</v>
      </c>
    </row>
    <row r="22622" spans="1:10" x14ac:dyDescent="0.25">
      <c r="A22622">
        <v>22621</v>
      </c>
      <c r="B22622" t="s">
        <v>38878</v>
      </c>
      <c r="C22622" t="s">
        <v>38879</v>
      </c>
      <c r="D22622">
        <v>9</v>
      </c>
      <c r="E22622">
        <v>1</v>
      </c>
      <c r="F22622" t="s">
        <v>99739</v>
      </c>
      <c r="G22622" t="s">
        <v>99739</v>
      </c>
      <c r="H22622" s="3">
        <v>7058</v>
      </c>
      <c r="I22622" s="1">
        <v>40091</v>
      </c>
      <c r="J22622" s="2">
        <v>42906</v>
      </c>
    </row>
    <row r="22623" spans="1:10" x14ac:dyDescent="0.25">
      <c r="A22623">
        <v>22622</v>
      </c>
      <c r="B22623" t="s">
        <v>38880</v>
      </c>
      <c r="C22623" t="s">
        <v>38881</v>
      </c>
      <c r="D22623">
        <v>9</v>
      </c>
      <c r="E22623">
        <v>1</v>
      </c>
      <c r="F22623" t="s">
        <v>99739</v>
      </c>
      <c r="G22623" t="s">
        <v>99739</v>
      </c>
      <c r="H22623" s="3">
        <v>9625</v>
      </c>
      <c r="I22623" s="1">
        <v>44080</v>
      </c>
      <c r="J22623" s="2">
        <v>45462</v>
      </c>
    </row>
    <row r="22624" spans="1:10" x14ac:dyDescent="0.25">
      <c r="A22624">
        <v>22623</v>
      </c>
      <c r="B22624" t="s">
        <v>38882</v>
      </c>
      <c r="C22624" t="s">
        <v>38883</v>
      </c>
      <c r="D22624">
        <v>39</v>
      </c>
      <c r="E22624">
        <v>1</v>
      </c>
      <c r="F22624" t="s">
        <v>99498</v>
      </c>
      <c r="G22624" t="s">
        <v>99498</v>
      </c>
      <c r="H22624" s="3">
        <v>5186</v>
      </c>
      <c r="I22624" s="1">
        <v>44552</v>
      </c>
      <c r="J22624" s="2">
        <v>45711</v>
      </c>
    </row>
    <row r="22625" spans="1:10" x14ac:dyDescent="0.25">
      <c r="A22625">
        <v>22624</v>
      </c>
      <c r="B22625" t="s">
        <v>38884</v>
      </c>
      <c r="C22625" t="s">
        <v>38885</v>
      </c>
      <c r="D22625">
        <v>6</v>
      </c>
      <c r="E22625">
        <v>1</v>
      </c>
      <c r="F22625" t="s">
        <v>100549</v>
      </c>
      <c r="G22625" t="s">
        <v>100549</v>
      </c>
      <c r="H22625" s="3">
        <v>5838</v>
      </c>
      <c r="I22625" s="1">
        <v>38059</v>
      </c>
      <c r="J22625" s="2">
        <v>43394</v>
      </c>
    </row>
    <row r="22626" spans="1:10" x14ac:dyDescent="0.25">
      <c r="A22626">
        <v>22625</v>
      </c>
      <c r="B22626" t="s">
        <v>38887</v>
      </c>
      <c r="C22626" t="s">
        <v>38888</v>
      </c>
      <c r="D22626">
        <v>48</v>
      </c>
      <c r="E22626">
        <v>1</v>
      </c>
      <c r="F22626" t="s">
        <v>99449</v>
      </c>
      <c r="G22626" t="s">
        <v>99449</v>
      </c>
      <c r="H22626" s="3">
        <v>8071</v>
      </c>
      <c r="I22626" s="1">
        <v>39079</v>
      </c>
      <c r="J22626" s="2">
        <v>41908</v>
      </c>
    </row>
    <row r="22627" spans="1:10" x14ac:dyDescent="0.25">
      <c r="A22627">
        <v>22626</v>
      </c>
      <c r="B22627" t="s">
        <v>38889</v>
      </c>
      <c r="C22627" t="s">
        <v>38890</v>
      </c>
      <c r="D22627">
        <v>6</v>
      </c>
      <c r="E22627">
        <v>1</v>
      </c>
      <c r="F22627" t="s">
        <v>100465</v>
      </c>
      <c r="G22627" t="s">
        <v>100465</v>
      </c>
      <c r="H22627" s="3">
        <v>6842</v>
      </c>
      <c r="I22627" s="1">
        <v>43396</v>
      </c>
      <c r="J22627" s="2">
        <v>44494</v>
      </c>
    </row>
    <row r="22628" spans="1:10" x14ac:dyDescent="0.25">
      <c r="A22628">
        <v>22627</v>
      </c>
      <c r="B22628" t="s">
        <v>38891</v>
      </c>
      <c r="C22628" t="s">
        <v>38892</v>
      </c>
      <c r="D22628">
        <v>16</v>
      </c>
      <c r="E22628">
        <v>1</v>
      </c>
      <c r="F22628" t="s">
        <v>99463</v>
      </c>
      <c r="G22628" t="s">
        <v>99463</v>
      </c>
      <c r="H22628" s="3">
        <v>5389</v>
      </c>
      <c r="I22628" s="1">
        <v>36706</v>
      </c>
      <c r="J22628" s="2">
        <v>40635</v>
      </c>
    </row>
    <row r="22629" spans="1:10" x14ac:dyDescent="0.25">
      <c r="A22629">
        <v>22628</v>
      </c>
      <c r="B22629" t="s">
        <v>38893</v>
      </c>
      <c r="C22629" t="s">
        <v>38894</v>
      </c>
      <c r="D22629">
        <v>21</v>
      </c>
      <c r="E22629">
        <v>1</v>
      </c>
      <c r="F22629" t="s">
        <v>100257</v>
      </c>
      <c r="G22629" t="s">
        <v>100257</v>
      </c>
      <c r="H22629" s="3">
        <v>9007</v>
      </c>
      <c r="I22629" s="1">
        <v>37803</v>
      </c>
      <c r="J22629" s="2">
        <v>41171</v>
      </c>
    </row>
    <row r="22630" spans="1:10" x14ac:dyDescent="0.25">
      <c r="A22630">
        <v>22629</v>
      </c>
      <c r="B22630" t="s">
        <v>38895</v>
      </c>
      <c r="C22630" t="s">
        <v>38894</v>
      </c>
      <c r="D22630">
        <v>6</v>
      </c>
      <c r="E22630">
        <v>1</v>
      </c>
      <c r="F22630" t="s">
        <v>100257</v>
      </c>
      <c r="G22630" t="s">
        <v>100257</v>
      </c>
      <c r="H22630" s="3">
        <v>6353</v>
      </c>
      <c r="I22630" s="1">
        <v>43385</v>
      </c>
      <c r="J22630" s="2">
        <v>43430</v>
      </c>
    </row>
    <row r="22631" spans="1:10" x14ac:dyDescent="0.25">
      <c r="A22631">
        <v>22630</v>
      </c>
      <c r="B22631" t="s">
        <v>2855</v>
      </c>
      <c r="C22631" t="s">
        <v>38896</v>
      </c>
      <c r="D22631">
        <v>7</v>
      </c>
      <c r="E22631">
        <v>1</v>
      </c>
      <c r="F22631" t="s">
        <v>99487</v>
      </c>
      <c r="G22631" t="s">
        <v>99487</v>
      </c>
      <c r="H22631" s="3">
        <v>8402</v>
      </c>
      <c r="I22631" s="1">
        <v>44540</v>
      </c>
      <c r="J22631" s="2">
        <v>45052</v>
      </c>
    </row>
    <row r="22632" spans="1:10" x14ac:dyDescent="0.25">
      <c r="A22632">
        <v>22631</v>
      </c>
      <c r="B22632" t="s">
        <v>38897</v>
      </c>
      <c r="C22632" t="s">
        <v>38898</v>
      </c>
      <c r="D22632">
        <v>6</v>
      </c>
      <c r="E22632">
        <v>1</v>
      </c>
      <c r="F22632" t="s">
        <v>100550</v>
      </c>
      <c r="G22632" t="s">
        <v>100550</v>
      </c>
      <c r="H22632" s="3">
        <v>7579</v>
      </c>
      <c r="I22632" s="1">
        <v>42754</v>
      </c>
      <c r="J22632" s="2">
        <v>44295</v>
      </c>
    </row>
    <row r="22633" spans="1:10" x14ac:dyDescent="0.25">
      <c r="A22633">
        <v>22632</v>
      </c>
      <c r="B22633" t="s">
        <v>2855</v>
      </c>
      <c r="C22633" t="s">
        <v>38900</v>
      </c>
      <c r="D22633">
        <v>7</v>
      </c>
      <c r="E22633">
        <v>1</v>
      </c>
      <c r="F22633" t="s">
        <v>99487</v>
      </c>
      <c r="G22633" t="s">
        <v>99487</v>
      </c>
      <c r="H22633" s="3">
        <v>5742</v>
      </c>
      <c r="I22633" s="1">
        <v>41702</v>
      </c>
      <c r="J22633" s="2">
        <v>43059</v>
      </c>
    </row>
    <row r="22634" spans="1:10" x14ac:dyDescent="0.25">
      <c r="A22634">
        <v>22633</v>
      </c>
      <c r="B22634" t="s">
        <v>38901</v>
      </c>
      <c r="C22634" t="s">
        <v>38902</v>
      </c>
      <c r="D22634">
        <v>3</v>
      </c>
      <c r="E22634">
        <v>1</v>
      </c>
      <c r="F22634" t="s">
        <v>99500</v>
      </c>
      <c r="G22634" t="s">
        <v>99500</v>
      </c>
      <c r="H22634" s="3">
        <v>6424</v>
      </c>
      <c r="I22634" s="1">
        <v>43361</v>
      </c>
      <c r="J22634" s="2">
        <v>45449</v>
      </c>
    </row>
    <row r="22635" spans="1:10" x14ac:dyDescent="0.25">
      <c r="A22635">
        <v>22634</v>
      </c>
      <c r="B22635" t="s">
        <v>38903</v>
      </c>
      <c r="C22635" t="s">
        <v>38904</v>
      </c>
      <c r="D22635">
        <v>11</v>
      </c>
      <c r="E22635">
        <v>1</v>
      </c>
      <c r="F22635" t="s">
        <v>99487</v>
      </c>
      <c r="G22635" t="s">
        <v>99487</v>
      </c>
      <c r="H22635" s="3">
        <v>6257</v>
      </c>
      <c r="I22635" s="1">
        <v>37299</v>
      </c>
      <c r="J22635" s="2">
        <v>41870</v>
      </c>
    </row>
    <row r="22636" spans="1:10" x14ac:dyDescent="0.25">
      <c r="A22636">
        <v>22635</v>
      </c>
      <c r="B22636" t="s">
        <v>2855</v>
      </c>
      <c r="C22636" t="s">
        <v>38905</v>
      </c>
      <c r="D22636">
        <v>6</v>
      </c>
      <c r="E22636">
        <v>1</v>
      </c>
      <c r="F22636" t="s">
        <v>99487</v>
      </c>
      <c r="G22636" t="s">
        <v>99487</v>
      </c>
      <c r="H22636" s="3">
        <v>7622</v>
      </c>
      <c r="I22636" s="1">
        <v>38424</v>
      </c>
      <c r="J22636" s="2">
        <v>44039</v>
      </c>
    </row>
    <row r="22637" spans="1:10" x14ac:dyDescent="0.25">
      <c r="A22637">
        <v>22636</v>
      </c>
      <c r="B22637" t="s">
        <v>38906</v>
      </c>
      <c r="C22637" t="s">
        <v>38907</v>
      </c>
      <c r="D22637">
        <v>21</v>
      </c>
      <c r="E22637">
        <v>1</v>
      </c>
      <c r="F22637" t="s">
        <v>99455</v>
      </c>
      <c r="G22637" t="s">
        <v>99455</v>
      </c>
      <c r="H22637" s="3">
        <v>887</v>
      </c>
      <c r="I22637" s="1">
        <v>44305</v>
      </c>
      <c r="J22637" s="2">
        <v>45080</v>
      </c>
    </row>
    <row r="22638" spans="1:10" x14ac:dyDescent="0.25">
      <c r="A22638">
        <v>22637</v>
      </c>
      <c r="B22638" t="s">
        <v>38908</v>
      </c>
      <c r="C22638" t="s">
        <v>38907</v>
      </c>
      <c r="D22638">
        <v>36</v>
      </c>
      <c r="E22638">
        <v>1</v>
      </c>
      <c r="F22638" t="s">
        <v>99449</v>
      </c>
      <c r="G22638" t="s">
        <v>99449</v>
      </c>
      <c r="H22638" s="3">
        <v>791</v>
      </c>
      <c r="I22638" s="1">
        <v>41461</v>
      </c>
      <c r="J22638" s="2">
        <v>43379</v>
      </c>
    </row>
    <row r="22639" spans="1:10" x14ac:dyDescent="0.25">
      <c r="A22639">
        <v>22638</v>
      </c>
      <c r="B22639" t="s">
        <v>38909</v>
      </c>
      <c r="C22639" t="s">
        <v>38907</v>
      </c>
      <c r="D22639">
        <v>16</v>
      </c>
      <c r="E22639">
        <v>1</v>
      </c>
      <c r="F22639" t="s">
        <v>99449</v>
      </c>
      <c r="G22639" t="s">
        <v>99449</v>
      </c>
      <c r="H22639" s="3">
        <v>7699</v>
      </c>
      <c r="I22639" s="1">
        <v>37572</v>
      </c>
      <c r="J22639" s="2">
        <v>42180</v>
      </c>
    </row>
    <row r="22640" spans="1:10" x14ac:dyDescent="0.25">
      <c r="A22640">
        <v>22639</v>
      </c>
      <c r="B22640" t="s">
        <v>38910</v>
      </c>
      <c r="C22640" t="s">
        <v>38907</v>
      </c>
      <c r="D22640">
        <v>32</v>
      </c>
      <c r="E22640">
        <v>1</v>
      </c>
      <c r="F22640" t="s">
        <v>99449</v>
      </c>
      <c r="G22640" t="s">
        <v>99449</v>
      </c>
      <c r="H22640" s="3">
        <v>9783</v>
      </c>
      <c r="I22640" s="1">
        <v>37459</v>
      </c>
      <c r="J22640" s="2">
        <v>42276</v>
      </c>
    </row>
    <row r="22641" spans="1:10" x14ac:dyDescent="0.25">
      <c r="A22641">
        <v>22640</v>
      </c>
      <c r="B22641" t="s">
        <v>38911</v>
      </c>
      <c r="C22641" t="s">
        <v>38912</v>
      </c>
      <c r="D22641">
        <v>13</v>
      </c>
      <c r="E22641">
        <v>1</v>
      </c>
      <c r="F22641" t="s">
        <v>99455</v>
      </c>
      <c r="G22641" t="s">
        <v>99455</v>
      </c>
      <c r="H22641" s="3">
        <v>7162</v>
      </c>
      <c r="I22641" s="1">
        <v>40564</v>
      </c>
      <c r="J22641" s="2">
        <v>41568</v>
      </c>
    </row>
    <row r="22642" spans="1:10" x14ac:dyDescent="0.25">
      <c r="A22642">
        <v>22641</v>
      </c>
      <c r="B22642" t="s">
        <v>38913</v>
      </c>
      <c r="C22642" t="s">
        <v>10280</v>
      </c>
      <c r="D22642">
        <v>6</v>
      </c>
      <c r="E22642">
        <v>1</v>
      </c>
      <c r="F22642" t="s">
        <v>99460</v>
      </c>
      <c r="G22642" t="s">
        <v>99460</v>
      </c>
      <c r="H22642" s="3">
        <v>9534</v>
      </c>
      <c r="I22642" s="1">
        <v>37020</v>
      </c>
      <c r="J22642" s="2">
        <v>39881</v>
      </c>
    </row>
    <row r="22643" spans="1:10" x14ac:dyDescent="0.25">
      <c r="A22643">
        <v>22642</v>
      </c>
      <c r="B22643" t="s">
        <v>38914</v>
      </c>
      <c r="C22643" t="s">
        <v>38915</v>
      </c>
      <c r="D22643">
        <v>26</v>
      </c>
      <c r="E22643">
        <v>1</v>
      </c>
      <c r="F22643" t="s">
        <v>100257</v>
      </c>
      <c r="G22643" t="s">
        <v>100257</v>
      </c>
      <c r="H22643" s="3">
        <v>615</v>
      </c>
      <c r="I22643" s="1">
        <v>40291</v>
      </c>
      <c r="J22643" s="2">
        <v>44116</v>
      </c>
    </row>
    <row r="22644" spans="1:10" x14ac:dyDescent="0.25">
      <c r="A22644">
        <v>22643</v>
      </c>
      <c r="B22644" t="s">
        <v>38916</v>
      </c>
      <c r="C22644" t="s">
        <v>38917</v>
      </c>
      <c r="D22644">
        <v>26</v>
      </c>
      <c r="E22644">
        <v>1</v>
      </c>
      <c r="F22644" t="s">
        <v>100257</v>
      </c>
      <c r="G22644" t="s">
        <v>100257</v>
      </c>
      <c r="H22644" s="3">
        <v>578</v>
      </c>
      <c r="I22644" s="1">
        <v>41246</v>
      </c>
      <c r="J22644" s="2">
        <v>41348</v>
      </c>
    </row>
    <row r="22645" spans="1:10" x14ac:dyDescent="0.25">
      <c r="A22645">
        <v>22644</v>
      </c>
      <c r="B22645" t="s">
        <v>38918</v>
      </c>
      <c r="C22645" t="s">
        <v>38919</v>
      </c>
      <c r="D22645">
        <v>6</v>
      </c>
      <c r="E22645">
        <v>1</v>
      </c>
      <c r="F22645" t="s">
        <v>99487</v>
      </c>
      <c r="G22645" t="s">
        <v>99487</v>
      </c>
      <c r="H22645" s="3">
        <v>8826</v>
      </c>
      <c r="I22645" s="1">
        <v>37758</v>
      </c>
      <c r="J22645" s="2">
        <v>39480</v>
      </c>
    </row>
    <row r="22646" spans="1:10" x14ac:dyDescent="0.25">
      <c r="A22646">
        <v>22645</v>
      </c>
      <c r="B22646" t="s">
        <v>38920</v>
      </c>
      <c r="C22646" t="s">
        <v>38921</v>
      </c>
      <c r="D22646">
        <v>32</v>
      </c>
      <c r="E22646">
        <v>1</v>
      </c>
      <c r="F22646" t="s">
        <v>99449</v>
      </c>
      <c r="G22646" t="s">
        <v>99449</v>
      </c>
      <c r="H22646" s="3">
        <v>5812</v>
      </c>
      <c r="I22646" s="1">
        <v>44687</v>
      </c>
      <c r="J22646" s="2">
        <v>45067</v>
      </c>
    </row>
    <row r="22647" spans="1:10" x14ac:dyDescent="0.25">
      <c r="A22647">
        <v>22646</v>
      </c>
      <c r="B22647" t="s">
        <v>38922</v>
      </c>
      <c r="C22647" t="s">
        <v>38923</v>
      </c>
      <c r="D22647">
        <v>12</v>
      </c>
      <c r="E22647">
        <v>1</v>
      </c>
      <c r="F22647" t="s">
        <v>99487</v>
      </c>
      <c r="G22647" t="s">
        <v>99487</v>
      </c>
      <c r="H22647" s="3">
        <v>741</v>
      </c>
      <c r="I22647" s="1">
        <v>37768</v>
      </c>
      <c r="J22647" s="2">
        <v>39658</v>
      </c>
    </row>
    <row r="22648" spans="1:10" x14ac:dyDescent="0.25">
      <c r="A22648">
        <v>22647</v>
      </c>
      <c r="B22648" t="s">
        <v>38924</v>
      </c>
      <c r="C22648" t="s">
        <v>38925</v>
      </c>
      <c r="D22648">
        <v>34</v>
      </c>
      <c r="E22648">
        <v>1</v>
      </c>
      <c r="F22648" t="s">
        <v>99447</v>
      </c>
      <c r="G22648" t="s">
        <v>99447</v>
      </c>
      <c r="H22648" s="3">
        <v>507</v>
      </c>
      <c r="I22648" s="1">
        <v>38551</v>
      </c>
      <c r="J22648" s="2">
        <v>41775</v>
      </c>
    </row>
    <row r="22649" spans="1:10" x14ac:dyDescent="0.25">
      <c r="A22649">
        <v>22648</v>
      </c>
      <c r="B22649" t="s">
        <v>2855</v>
      </c>
      <c r="C22649" t="s">
        <v>38926</v>
      </c>
      <c r="D22649">
        <v>17</v>
      </c>
      <c r="E22649">
        <v>1</v>
      </c>
      <c r="F22649" t="s">
        <v>99504</v>
      </c>
      <c r="G22649" t="s">
        <v>99504</v>
      </c>
      <c r="H22649" s="3">
        <v>6665</v>
      </c>
      <c r="I22649" s="1">
        <v>41516</v>
      </c>
      <c r="J22649" s="2">
        <v>43353</v>
      </c>
    </row>
    <row r="22650" spans="1:10" x14ac:dyDescent="0.25">
      <c r="A22650">
        <v>22649</v>
      </c>
      <c r="B22650" t="s">
        <v>38927</v>
      </c>
      <c r="C22650" t="s">
        <v>38928</v>
      </c>
      <c r="D22650">
        <v>34</v>
      </c>
      <c r="E22650">
        <v>1</v>
      </c>
      <c r="F22650" t="s">
        <v>99447</v>
      </c>
      <c r="G22650" t="s">
        <v>99447</v>
      </c>
      <c r="H22650" s="3">
        <v>7061</v>
      </c>
      <c r="I22650" s="1">
        <v>44317</v>
      </c>
      <c r="J22650" s="2">
        <v>44663</v>
      </c>
    </row>
    <row r="22651" spans="1:10" x14ac:dyDescent="0.25">
      <c r="A22651">
        <v>22650</v>
      </c>
      <c r="B22651" t="s">
        <v>38929</v>
      </c>
      <c r="C22651" t="s">
        <v>12112</v>
      </c>
      <c r="D22651">
        <v>6</v>
      </c>
      <c r="E22651">
        <v>1</v>
      </c>
      <c r="F22651" t="s">
        <v>99688</v>
      </c>
      <c r="G22651" t="s">
        <v>99688</v>
      </c>
      <c r="H22651" s="3">
        <v>6758</v>
      </c>
      <c r="I22651" s="1">
        <v>36974</v>
      </c>
      <c r="J22651" s="2">
        <v>40857</v>
      </c>
    </row>
    <row r="22652" spans="1:10" x14ac:dyDescent="0.25">
      <c r="A22652">
        <v>22651</v>
      </c>
      <c r="B22652" t="s">
        <v>38930</v>
      </c>
      <c r="C22652" t="s">
        <v>38931</v>
      </c>
      <c r="D22652">
        <v>13</v>
      </c>
      <c r="E22652">
        <v>1</v>
      </c>
      <c r="F22652" t="s">
        <v>99522</v>
      </c>
      <c r="G22652" t="s">
        <v>99522</v>
      </c>
      <c r="H22652" s="3">
        <v>5842</v>
      </c>
      <c r="I22652" s="1">
        <v>42198</v>
      </c>
      <c r="J22652" s="2">
        <v>45298</v>
      </c>
    </row>
    <row r="22653" spans="1:10" x14ac:dyDescent="0.25">
      <c r="A22653">
        <v>22652</v>
      </c>
      <c r="B22653" t="s">
        <v>38932</v>
      </c>
      <c r="C22653" t="s">
        <v>38931</v>
      </c>
      <c r="D22653">
        <v>26</v>
      </c>
      <c r="E22653">
        <v>1</v>
      </c>
      <c r="F22653" t="s">
        <v>99579</v>
      </c>
      <c r="G22653" t="s">
        <v>99579</v>
      </c>
      <c r="H22653" s="3">
        <v>9766</v>
      </c>
      <c r="I22653" s="1">
        <v>37454</v>
      </c>
      <c r="J22653" s="2">
        <v>45602</v>
      </c>
    </row>
    <row r="22654" spans="1:10" x14ac:dyDescent="0.25">
      <c r="A22654">
        <v>22653</v>
      </c>
      <c r="B22654" t="s">
        <v>2855</v>
      </c>
      <c r="C22654" t="s">
        <v>38933</v>
      </c>
      <c r="D22654">
        <v>25</v>
      </c>
      <c r="E22654">
        <v>1</v>
      </c>
      <c r="F22654" t="s">
        <v>99611</v>
      </c>
      <c r="G22654" t="s">
        <v>99611</v>
      </c>
      <c r="H22654" s="3">
        <v>7884</v>
      </c>
      <c r="I22654" s="1">
        <v>43448</v>
      </c>
      <c r="J22654" s="2">
        <v>43819</v>
      </c>
    </row>
    <row r="22655" spans="1:10" x14ac:dyDescent="0.25">
      <c r="A22655">
        <v>22654</v>
      </c>
      <c r="B22655" t="s">
        <v>38935</v>
      </c>
      <c r="C22655" t="s">
        <v>38936</v>
      </c>
      <c r="D22655">
        <v>16</v>
      </c>
      <c r="E22655">
        <v>1</v>
      </c>
      <c r="F22655" t="s">
        <v>99449</v>
      </c>
      <c r="G22655" t="s">
        <v>99449</v>
      </c>
      <c r="H22655" s="3">
        <v>8897</v>
      </c>
      <c r="I22655" s="1">
        <v>45039</v>
      </c>
      <c r="J22655" s="2">
        <v>45693</v>
      </c>
    </row>
    <row r="22656" spans="1:10" x14ac:dyDescent="0.25">
      <c r="A22656">
        <v>22655</v>
      </c>
      <c r="B22656" t="s">
        <v>38937</v>
      </c>
      <c r="C22656" t="s">
        <v>38938</v>
      </c>
      <c r="D22656">
        <v>36</v>
      </c>
      <c r="E22656">
        <v>1</v>
      </c>
      <c r="F22656" t="s">
        <v>99449</v>
      </c>
      <c r="G22656" t="s">
        <v>99449</v>
      </c>
      <c r="H22656" s="3">
        <v>9863</v>
      </c>
      <c r="I22656" s="1">
        <v>44666</v>
      </c>
      <c r="J22656" s="2">
        <v>44917</v>
      </c>
    </row>
    <row r="22657" spans="1:10" x14ac:dyDescent="0.25">
      <c r="A22657">
        <v>22656</v>
      </c>
      <c r="B22657" t="s">
        <v>38939</v>
      </c>
      <c r="C22657" t="s">
        <v>38940</v>
      </c>
      <c r="D22657">
        <v>36</v>
      </c>
      <c r="E22657">
        <v>1</v>
      </c>
      <c r="F22657" t="s">
        <v>100362</v>
      </c>
      <c r="G22657" t="s">
        <v>100362</v>
      </c>
      <c r="H22657" s="3">
        <v>8133</v>
      </c>
      <c r="I22657" s="1">
        <v>39463</v>
      </c>
      <c r="J22657" s="2">
        <v>44249</v>
      </c>
    </row>
    <row r="22658" spans="1:10" x14ac:dyDescent="0.25">
      <c r="A22658">
        <v>22657</v>
      </c>
      <c r="B22658" t="s">
        <v>38941</v>
      </c>
      <c r="C22658" t="s">
        <v>32866</v>
      </c>
      <c r="D22658">
        <v>37</v>
      </c>
      <c r="E22658">
        <v>1</v>
      </c>
      <c r="F22658" t="s">
        <v>100168</v>
      </c>
      <c r="G22658" t="s">
        <v>100168</v>
      </c>
      <c r="H22658" s="3">
        <v>8861</v>
      </c>
      <c r="I22658" s="1">
        <v>43410</v>
      </c>
      <c r="J22658" s="2">
        <v>45718</v>
      </c>
    </row>
    <row r="22659" spans="1:10" x14ac:dyDescent="0.25">
      <c r="A22659">
        <v>22658</v>
      </c>
      <c r="B22659" t="s">
        <v>38942</v>
      </c>
      <c r="C22659" t="s">
        <v>32866</v>
      </c>
      <c r="D22659">
        <v>47</v>
      </c>
      <c r="E22659">
        <v>1</v>
      </c>
      <c r="F22659" t="s">
        <v>100168</v>
      </c>
      <c r="G22659" t="s">
        <v>100168</v>
      </c>
      <c r="H22659" s="3">
        <v>8136</v>
      </c>
      <c r="I22659" s="1">
        <v>42612</v>
      </c>
      <c r="J22659" s="2">
        <v>43738</v>
      </c>
    </row>
    <row r="22660" spans="1:10" x14ac:dyDescent="0.25">
      <c r="A22660">
        <v>22659</v>
      </c>
      <c r="B22660" t="s">
        <v>38943</v>
      </c>
      <c r="C22660" t="s">
        <v>32951</v>
      </c>
      <c r="D22660">
        <v>5</v>
      </c>
      <c r="E22660">
        <v>1</v>
      </c>
      <c r="F22660" t="s">
        <v>99654</v>
      </c>
      <c r="G22660" t="s">
        <v>99654</v>
      </c>
      <c r="H22660" s="3">
        <v>9533</v>
      </c>
      <c r="I22660" s="1">
        <v>44862</v>
      </c>
      <c r="J22660" s="2">
        <v>45290</v>
      </c>
    </row>
    <row r="22661" spans="1:10" x14ac:dyDescent="0.25">
      <c r="A22661">
        <v>22660</v>
      </c>
      <c r="B22661" t="s">
        <v>38944</v>
      </c>
      <c r="C22661" t="s">
        <v>32951</v>
      </c>
      <c r="D22661">
        <v>47</v>
      </c>
      <c r="E22661">
        <v>1</v>
      </c>
      <c r="F22661" t="s">
        <v>99654</v>
      </c>
      <c r="G22661" t="s">
        <v>99654</v>
      </c>
      <c r="H22661" s="3">
        <v>6701</v>
      </c>
      <c r="I22661" s="1">
        <v>44504</v>
      </c>
      <c r="J22661" s="2">
        <v>44766</v>
      </c>
    </row>
    <row r="22662" spans="1:10" x14ac:dyDescent="0.25">
      <c r="A22662">
        <v>22661</v>
      </c>
      <c r="B22662" t="s">
        <v>38945</v>
      </c>
      <c r="C22662" t="s">
        <v>32951</v>
      </c>
      <c r="D22662">
        <v>37</v>
      </c>
      <c r="E22662">
        <v>1</v>
      </c>
      <c r="F22662" t="s">
        <v>99654</v>
      </c>
      <c r="G22662" t="s">
        <v>99654</v>
      </c>
      <c r="H22662" s="3">
        <v>9658</v>
      </c>
      <c r="I22662" s="1">
        <v>44406</v>
      </c>
      <c r="J22662" s="2">
        <v>44972</v>
      </c>
    </row>
    <row r="22663" spans="1:10" x14ac:dyDescent="0.25">
      <c r="A22663">
        <v>22662</v>
      </c>
      <c r="B22663" t="s">
        <v>38946</v>
      </c>
      <c r="C22663" t="s">
        <v>32951</v>
      </c>
      <c r="D22663">
        <v>2</v>
      </c>
      <c r="E22663">
        <v>1</v>
      </c>
      <c r="F22663" t="s">
        <v>99654</v>
      </c>
      <c r="G22663" t="s">
        <v>99654</v>
      </c>
      <c r="H22663" s="3">
        <v>6276</v>
      </c>
      <c r="I22663" s="1">
        <v>36830</v>
      </c>
      <c r="J22663" s="2">
        <v>38510</v>
      </c>
    </row>
    <row r="22664" spans="1:10" x14ac:dyDescent="0.25">
      <c r="A22664">
        <v>22663</v>
      </c>
      <c r="B22664" t="s">
        <v>38947</v>
      </c>
      <c r="C22664" t="s">
        <v>32951</v>
      </c>
      <c r="D22664">
        <v>27</v>
      </c>
      <c r="E22664">
        <v>1</v>
      </c>
      <c r="F22664" t="s">
        <v>99654</v>
      </c>
      <c r="G22664" t="s">
        <v>99654</v>
      </c>
      <c r="H22664" s="3">
        <v>7619</v>
      </c>
      <c r="I22664" s="1">
        <v>41622</v>
      </c>
      <c r="J22664" s="2">
        <v>44109</v>
      </c>
    </row>
    <row r="22665" spans="1:10" x14ac:dyDescent="0.25">
      <c r="A22665">
        <v>22664</v>
      </c>
      <c r="B22665" t="s">
        <v>38948</v>
      </c>
      <c r="C22665" t="s">
        <v>32951</v>
      </c>
      <c r="D22665">
        <v>25</v>
      </c>
      <c r="E22665">
        <v>1</v>
      </c>
      <c r="F22665" t="s">
        <v>99654</v>
      </c>
      <c r="G22665" t="s">
        <v>99654</v>
      </c>
      <c r="H22665" s="3">
        <v>6753</v>
      </c>
      <c r="I22665" s="1">
        <v>41831</v>
      </c>
      <c r="J22665" s="2">
        <v>45440</v>
      </c>
    </row>
    <row r="22666" spans="1:10" x14ac:dyDescent="0.25">
      <c r="A22666">
        <v>22665</v>
      </c>
      <c r="B22666" t="s">
        <v>38949</v>
      </c>
      <c r="C22666" t="s">
        <v>32951</v>
      </c>
      <c r="D22666">
        <v>17</v>
      </c>
      <c r="E22666">
        <v>1</v>
      </c>
      <c r="F22666" t="s">
        <v>99654</v>
      </c>
      <c r="G22666" t="s">
        <v>99654</v>
      </c>
      <c r="H22666" s="3">
        <v>8916</v>
      </c>
      <c r="I22666" s="1">
        <v>36568</v>
      </c>
      <c r="J22666" s="2">
        <v>39197</v>
      </c>
    </row>
    <row r="22667" spans="1:10" x14ac:dyDescent="0.25">
      <c r="A22667">
        <v>22666</v>
      </c>
      <c r="B22667" t="s">
        <v>38950</v>
      </c>
      <c r="C22667" t="s">
        <v>38951</v>
      </c>
      <c r="D22667">
        <v>6</v>
      </c>
      <c r="E22667">
        <v>1</v>
      </c>
      <c r="F22667" t="s">
        <v>99487</v>
      </c>
      <c r="G22667" t="s">
        <v>99487</v>
      </c>
      <c r="H22667" s="3">
        <v>5642</v>
      </c>
      <c r="I22667" s="1">
        <v>40932</v>
      </c>
      <c r="J22667" s="2">
        <v>42637</v>
      </c>
    </row>
    <row r="22668" spans="1:10" x14ac:dyDescent="0.25">
      <c r="A22668">
        <v>22667</v>
      </c>
      <c r="B22668" t="s">
        <v>38952</v>
      </c>
      <c r="C22668" t="s">
        <v>38953</v>
      </c>
      <c r="D22668">
        <v>34</v>
      </c>
      <c r="E22668">
        <v>1</v>
      </c>
      <c r="F22668" t="s">
        <v>99447</v>
      </c>
      <c r="G22668" t="s">
        <v>99447</v>
      </c>
      <c r="H22668" s="3">
        <v>9115</v>
      </c>
      <c r="I22668" s="1">
        <v>39747</v>
      </c>
      <c r="J22668" s="2">
        <v>45413</v>
      </c>
    </row>
    <row r="22669" spans="1:10" x14ac:dyDescent="0.25">
      <c r="A22669">
        <v>22668</v>
      </c>
      <c r="B22669" t="s">
        <v>38954</v>
      </c>
      <c r="C22669" t="s">
        <v>38955</v>
      </c>
      <c r="D22669">
        <v>11</v>
      </c>
      <c r="E22669">
        <v>1</v>
      </c>
      <c r="F22669" t="s">
        <v>100323</v>
      </c>
      <c r="G22669" t="s">
        <v>100323</v>
      </c>
      <c r="H22669" s="3">
        <v>7692</v>
      </c>
      <c r="I22669" s="1">
        <v>43334</v>
      </c>
      <c r="J22669" s="2">
        <v>45677</v>
      </c>
    </row>
    <row r="22670" spans="1:10" x14ac:dyDescent="0.25">
      <c r="A22670">
        <v>22669</v>
      </c>
      <c r="B22670" t="s">
        <v>38956</v>
      </c>
      <c r="C22670" t="s">
        <v>38957</v>
      </c>
      <c r="D22670">
        <v>21</v>
      </c>
      <c r="E22670">
        <v>1</v>
      </c>
      <c r="F22670" t="s">
        <v>99992</v>
      </c>
      <c r="G22670" t="s">
        <v>99992</v>
      </c>
      <c r="H22670" s="3">
        <v>9737</v>
      </c>
      <c r="I22670" s="1">
        <v>37694</v>
      </c>
      <c r="J22670" s="2">
        <v>39742</v>
      </c>
    </row>
    <row r="22671" spans="1:10" x14ac:dyDescent="0.25">
      <c r="A22671">
        <v>22670</v>
      </c>
      <c r="B22671" t="s">
        <v>38958</v>
      </c>
      <c r="C22671" t="s">
        <v>38957</v>
      </c>
      <c r="D22671">
        <v>29</v>
      </c>
      <c r="E22671">
        <v>1</v>
      </c>
      <c r="F22671" t="s">
        <v>99571</v>
      </c>
      <c r="G22671" t="s">
        <v>99571</v>
      </c>
      <c r="H22671" s="3">
        <v>7281</v>
      </c>
      <c r="I22671" s="1">
        <v>42110</v>
      </c>
      <c r="J22671" s="2">
        <v>44224</v>
      </c>
    </row>
    <row r="22672" spans="1:10" x14ac:dyDescent="0.25">
      <c r="A22672">
        <v>22671</v>
      </c>
      <c r="B22672" t="s">
        <v>38959</v>
      </c>
      <c r="C22672" t="s">
        <v>11848</v>
      </c>
      <c r="D22672">
        <v>15</v>
      </c>
      <c r="E22672">
        <v>1</v>
      </c>
      <c r="F22672" t="s">
        <v>99437</v>
      </c>
      <c r="G22672" t="s">
        <v>99437</v>
      </c>
      <c r="H22672" s="3">
        <v>6533</v>
      </c>
      <c r="I22672" s="1">
        <v>42545</v>
      </c>
      <c r="J22672" s="2">
        <v>43262</v>
      </c>
    </row>
    <row r="22673" spans="1:10" x14ac:dyDescent="0.25">
      <c r="A22673">
        <v>22672</v>
      </c>
      <c r="B22673" t="s">
        <v>38960</v>
      </c>
      <c r="C22673" t="s">
        <v>26037</v>
      </c>
      <c r="D22673">
        <v>20</v>
      </c>
      <c r="E22673">
        <v>1</v>
      </c>
      <c r="F22673" t="s">
        <v>99463</v>
      </c>
      <c r="G22673" t="s">
        <v>99463</v>
      </c>
      <c r="H22673" s="3">
        <v>9573</v>
      </c>
      <c r="I22673" s="1">
        <v>37226</v>
      </c>
      <c r="J22673" s="2">
        <v>38157</v>
      </c>
    </row>
    <row r="22674" spans="1:10" x14ac:dyDescent="0.25">
      <c r="A22674">
        <v>22673</v>
      </c>
      <c r="B22674" t="s">
        <v>2855</v>
      </c>
      <c r="C22674" t="s">
        <v>26037</v>
      </c>
      <c r="D22674">
        <v>6</v>
      </c>
      <c r="E22674">
        <v>1</v>
      </c>
      <c r="F22674" t="s">
        <v>99463</v>
      </c>
      <c r="G22674" t="s">
        <v>99463</v>
      </c>
      <c r="H22674" s="3">
        <v>7955</v>
      </c>
      <c r="I22674" s="1">
        <v>41357</v>
      </c>
      <c r="J22674" s="2">
        <v>44577</v>
      </c>
    </row>
    <row r="22675" spans="1:10" x14ac:dyDescent="0.25">
      <c r="A22675">
        <v>22674</v>
      </c>
      <c r="B22675" t="s">
        <v>38961</v>
      </c>
      <c r="C22675" t="s">
        <v>14874</v>
      </c>
      <c r="D22675">
        <v>6</v>
      </c>
      <c r="E22675">
        <v>1</v>
      </c>
      <c r="F22675" t="s">
        <v>99462</v>
      </c>
      <c r="G22675" t="s">
        <v>99462</v>
      </c>
      <c r="H22675" s="3">
        <v>5633</v>
      </c>
      <c r="I22675" s="1">
        <v>41569</v>
      </c>
      <c r="J22675" s="2">
        <v>43762</v>
      </c>
    </row>
    <row r="22676" spans="1:10" x14ac:dyDescent="0.25">
      <c r="A22676">
        <v>22675</v>
      </c>
      <c r="B22676" t="s">
        <v>38962</v>
      </c>
      <c r="C22676" t="s">
        <v>38963</v>
      </c>
      <c r="D22676">
        <v>21</v>
      </c>
      <c r="E22676">
        <v>1</v>
      </c>
      <c r="F22676" t="s">
        <v>99751</v>
      </c>
      <c r="G22676" t="s">
        <v>99751</v>
      </c>
      <c r="H22676" s="3">
        <v>7794</v>
      </c>
      <c r="I22676" s="1">
        <v>41977</v>
      </c>
      <c r="J22676" s="2">
        <v>44080</v>
      </c>
    </row>
    <row r="22677" spans="1:10" x14ac:dyDescent="0.25">
      <c r="A22677">
        <v>22676</v>
      </c>
      <c r="B22677" t="s">
        <v>38964</v>
      </c>
      <c r="C22677" t="s">
        <v>38963</v>
      </c>
      <c r="D22677">
        <v>16</v>
      </c>
      <c r="E22677">
        <v>1</v>
      </c>
      <c r="F22677" t="s">
        <v>99751</v>
      </c>
      <c r="G22677" t="s">
        <v>99751</v>
      </c>
      <c r="H22677" s="3">
        <v>6348</v>
      </c>
      <c r="I22677" s="1">
        <v>41941</v>
      </c>
      <c r="J22677" s="2">
        <v>44396</v>
      </c>
    </row>
    <row r="22678" spans="1:10" x14ac:dyDescent="0.25">
      <c r="A22678">
        <v>22677</v>
      </c>
      <c r="B22678" t="s">
        <v>38965</v>
      </c>
      <c r="C22678" t="s">
        <v>38966</v>
      </c>
      <c r="D22678">
        <v>6</v>
      </c>
      <c r="E22678">
        <v>1</v>
      </c>
      <c r="F22678" t="s">
        <v>100423</v>
      </c>
      <c r="G22678" t="s">
        <v>100423</v>
      </c>
      <c r="H22678" s="3">
        <v>866</v>
      </c>
      <c r="I22678" s="1">
        <v>40358</v>
      </c>
      <c r="J22678" s="2">
        <v>40696</v>
      </c>
    </row>
    <row r="22679" spans="1:10" x14ac:dyDescent="0.25">
      <c r="A22679">
        <v>22678</v>
      </c>
      <c r="B22679" t="s">
        <v>38967</v>
      </c>
      <c r="C22679" t="s">
        <v>38968</v>
      </c>
      <c r="D22679">
        <v>34</v>
      </c>
      <c r="E22679">
        <v>1</v>
      </c>
      <c r="F22679" t="s">
        <v>99447</v>
      </c>
      <c r="G22679" t="s">
        <v>99447</v>
      </c>
      <c r="H22679" s="3">
        <v>7793</v>
      </c>
      <c r="I22679" s="1">
        <v>36728</v>
      </c>
      <c r="J22679" s="2">
        <v>40581</v>
      </c>
    </row>
    <row r="22680" spans="1:10" x14ac:dyDescent="0.25">
      <c r="A22680">
        <v>22679</v>
      </c>
      <c r="B22680" t="s">
        <v>38969</v>
      </c>
      <c r="C22680" t="s">
        <v>38970</v>
      </c>
      <c r="D22680">
        <v>34</v>
      </c>
      <c r="E22680">
        <v>1</v>
      </c>
      <c r="F22680" t="s">
        <v>99447</v>
      </c>
      <c r="G22680" t="s">
        <v>99447</v>
      </c>
      <c r="H22680" s="3">
        <v>560</v>
      </c>
      <c r="I22680" s="1">
        <v>38355</v>
      </c>
      <c r="J22680" s="2">
        <v>41030</v>
      </c>
    </row>
    <row r="22681" spans="1:10" x14ac:dyDescent="0.25">
      <c r="A22681">
        <v>22680</v>
      </c>
      <c r="B22681" t="s">
        <v>38971</v>
      </c>
      <c r="C22681" t="s">
        <v>38972</v>
      </c>
      <c r="D22681">
        <v>11</v>
      </c>
      <c r="E22681">
        <v>1</v>
      </c>
      <c r="F22681" t="s">
        <v>99546</v>
      </c>
      <c r="G22681" t="s">
        <v>99546</v>
      </c>
      <c r="H22681" s="3">
        <v>7192</v>
      </c>
      <c r="I22681" s="1">
        <v>38825</v>
      </c>
      <c r="J22681" s="2">
        <v>39926</v>
      </c>
    </row>
    <row r="22682" spans="1:10" x14ac:dyDescent="0.25">
      <c r="A22682">
        <v>22681</v>
      </c>
      <c r="B22682" t="s">
        <v>38973</v>
      </c>
      <c r="C22682" t="s">
        <v>38974</v>
      </c>
      <c r="D22682">
        <v>6</v>
      </c>
      <c r="E22682">
        <v>1</v>
      </c>
      <c r="F22682" t="s">
        <v>99435</v>
      </c>
      <c r="G22682" t="s">
        <v>99435</v>
      </c>
      <c r="H22682" s="3">
        <v>8463</v>
      </c>
      <c r="I22682" s="1">
        <v>40076</v>
      </c>
      <c r="J22682" s="2">
        <v>44640</v>
      </c>
    </row>
    <row r="22683" spans="1:10" x14ac:dyDescent="0.25">
      <c r="A22683">
        <v>22682</v>
      </c>
      <c r="B22683" t="s">
        <v>2855</v>
      </c>
      <c r="C22683" t="s">
        <v>38975</v>
      </c>
      <c r="D22683">
        <v>6</v>
      </c>
      <c r="E22683">
        <v>1</v>
      </c>
      <c r="F22683" t="s">
        <v>99435</v>
      </c>
      <c r="G22683" t="s">
        <v>99435</v>
      </c>
      <c r="H22683" s="3">
        <v>5643</v>
      </c>
      <c r="I22683" s="1">
        <v>39771</v>
      </c>
      <c r="J22683" s="2">
        <v>40932</v>
      </c>
    </row>
    <row r="22684" spans="1:10" x14ac:dyDescent="0.25">
      <c r="A22684">
        <v>22683</v>
      </c>
      <c r="B22684" t="s">
        <v>38976</v>
      </c>
      <c r="C22684" t="s">
        <v>33081</v>
      </c>
      <c r="D22684">
        <v>5</v>
      </c>
      <c r="E22684">
        <v>1</v>
      </c>
      <c r="F22684" t="s">
        <v>99641</v>
      </c>
      <c r="G22684" t="s">
        <v>99641</v>
      </c>
      <c r="H22684" s="3">
        <v>7996</v>
      </c>
      <c r="I22684" s="1">
        <v>44233</v>
      </c>
      <c r="J22684" s="2">
        <v>45114</v>
      </c>
    </row>
    <row r="22685" spans="1:10" x14ac:dyDescent="0.25">
      <c r="A22685">
        <v>22684</v>
      </c>
      <c r="B22685" t="s">
        <v>38977</v>
      </c>
      <c r="C22685" t="s">
        <v>33081</v>
      </c>
      <c r="D22685">
        <v>2</v>
      </c>
      <c r="E22685">
        <v>1</v>
      </c>
      <c r="F22685" t="s">
        <v>99641</v>
      </c>
      <c r="G22685" t="s">
        <v>99641</v>
      </c>
      <c r="H22685" s="3">
        <v>512</v>
      </c>
      <c r="I22685" s="1">
        <v>43884</v>
      </c>
      <c r="J22685" s="2">
        <v>44095</v>
      </c>
    </row>
    <row r="22686" spans="1:10" x14ac:dyDescent="0.25">
      <c r="A22686">
        <v>22685</v>
      </c>
      <c r="B22686" t="s">
        <v>38978</v>
      </c>
      <c r="C22686" t="s">
        <v>28469</v>
      </c>
      <c r="D22686">
        <v>6</v>
      </c>
      <c r="E22686">
        <v>1</v>
      </c>
      <c r="F22686" t="s">
        <v>99641</v>
      </c>
      <c r="G22686" t="s">
        <v>99641</v>
      </c>
      <c r="H22686" s="3">
        <v>7564</v>
      </c>
      <c r="I22686" s="1">
        <v>37286</v>
      </c>
      <c r="J22686" s="2">
        <v>40559</v>
      </c>
    </row>
    <row r="22687" spans="1:10" x14ac:dyDescent="0.25">
      <c r="A22687">
        <v>22686</v>
      </c>
      <c r="B22687" t="s">
        <v>38979</v>
      </c>
      <c r="C22687" t="s">
        <v>28469</v>
      </c>
      <c r="D22687">
        <v>5</v>
      </c>
      <c r="E22687">
        <v>1</v>
      </c>
      <c r="F22687" t="s">
        <v>99641</v>
      </c>
      <c r="G22687" t="s">
        <v>99641</v>
      </c>
      <c r="H22687" s="3">
        <v>5034</v>
      </c>
      <c r="I22687" s="1">
        <v>39632</v>
      </c>
      <c r="J22687" s="2">
        <v>43289</v>
      </c>
    </row>
    <row r="22688" spans="1:10" x14ac:dyDescent="0.25">
      <c r="A22688">
        <v>22687</v>
      </c>
      <c r="B22688" t="s">
        <v>38980</v>
      </c>
      <c r="C22688" t="s">
        <v>38981</v>
      </c>
      <c r="D22688">
        <v>6</v>
      </c>
      <c r="E22688">
        <v>1</v>
      </c>
      <c r="F22688" t="s">
        <v>99769</v>
      </c>
      <c r="G22688" t="s">
        <v>99769</v>
      </c>
      <c r="H22688" s="3">
        <v>6774</v>
      </c>
      <c r="I22688" s="1">
        <v>41040</v>
      </c>
      <c r="J22688" s="2">
        <v>42792</v>
      </c>
    </row>
    <row r="22689" spans="1:10" x14ac:dyDescent="0.25">
      <c r="A22689">
        <v>22688</v>
      </c>
      <c r="B22689" t="s">
        <v>38982</v>
      </c>
      <c r="C22689" t="s">
        <v>38983</v>
      </c>
      <c r="D22689">
        <v>6</v>
      </c>
      <c r="E22689">
        <v>1</v>
      </c>
      <c r="F22689" t="s">
        <v>100551</v>
      </c>
      <c r="G22689" t="s">
        <v>100551</v>
      </c>
      <c r="H22689" s="3">
        <v>6867</v>
      </c>
      <c r="I22689" s="1">
        <v>37505</v>
      </c>
      <c r="J22689" s="2">
        <v>45689</v>
      </c>
    </row>
    <row r="22690" spans="1:10" x14ac:dyDescent="0.25">
      <c r="A22690">
        <v>22689</v>
      </c>
      <c r="B22690" t="s">
        <v>38985</v>
      </c>
      <c r="C22690" t="s">
        <v>38983</v>
      </c>
      <c r="D22690">
        <v>37</v>
      </c>
      <c r="E22690">
        <v>1</v>
      </c>
      <c r="F22690" t="s">
        <v>100551</v>
      </c>
      <c r="G22690" t="s">
        <v>100551</v>
      </c>
      <c r="H22690" s="3">
        <v>7229</v>
      </c>
      <c r="I22690" s="1">
        <v>39995</v>
      </c>
      <c r="J22690" s="2">
        <v>43101</v>
      </c>
    </row>
    <row r="22691" spans="1:10" x14ac:dyDescent="0.25">
      <c r="A22691">
        <v>22690</v>
      </c>
      <c r="B22691" t="s">
        <v>38986</v>
      </c>
      <c r="C22691" t="s">
        <v>14916</v>
      </c>
      <c r="D22691">
        <v>6</v>
      </c>
      <c r="E22691">
        <v>1</v>
      </c>
      <c r="F22691" t="s">
        <v>99430</v>
      </c>
      <c r="G22691" t="s">
        <v>99430</v>
      </c>
      <c r="H22691" s="3">
        <v>9382</v>
      </c>
      <c r="I22691" s="1">
        <v>42123</v>
      </c>
      <c r="J22691" s="2">
        <v>42706</v>
      </c>
    </row>
    <row r="22692" spans="1:10" x14ac:dyDescent="0.25">
      <c r="A22692">
        <v>22691</v>
      </c>
      <c r="B22692" t="s">
        <v>38987</v>
      </c>
      <c r="C22692" t="s">
        <v>38988</v>
      </c>
      <c r="D22692">
        <v>26</v>
      </c>
      <c r="E22692">
        <v>1</v>
      </c>
      <c r="F22692" t="s">
        <v>99487</v>
      </c>
      <c r="G22692" t="s">
        <v>99487</v>
      </c>
      <c r="H22692" s="3">
        <v>5797</v>
      </c>
      <c r="I22692" s="1">
        <v>42559</v>
      </c>
      <c r="J22692" s="2">
        <v>45435</v>
      </c>
    </row>
    <row r="22693" spans="1:10" x14ac:dyDescent="0.25">
      <c r="A22693">
        <v>22692</v>
      </c>
      <c r="B22693" t="s">
        <v>2855</v>
      </c>
      <c r="C22693" t="s">
        <v>38989</v>
      </c>
      <c r="D22693">
        <v>2</v>
      </c>
      <c r="E22693">
        <v>1</v>
      </c>
      <c r="F22693" t="s">
        <v>100552</v>
      </c>
      <c r="G22693" t="s">
        <v>100552</v>
      </c>
      <c r="H22693" s="3">
        <v>7867</v>
      </c>
      <c r="I22693" s="1">
        <v>44241</v>
      </c>
      <c r="J22693" s="2">
        <v>44524</v>
      </c>
    </row>
    <row r="22694" spans="1:10" x14ac:dyDescent="0.25">
      <c r="A22694">
        <v>22693</v>
      </c>
      <c r="B22694" t="s">
        <v>38991</v>
      </c>
      <c r="C22694" t="s">
        <v>38992</v>
      </c>
      <c r="D22694">
        <v>6</v>
      </c>
      <c r="E22694">
        <v>1</v>
      </c>
      <c r="F22694" t="s">
        <v>99487</v>
      </c>
      <c r="G22694" t="s">
        <v>99487</v>
      </c>
      <c r="H22694" s="3">
        <v>642</v>
      </c>
      <c r="I22694" s="1">
        <v>44243</v>
      </c>
      <c r="J22694" s="2">
        <v>44362</v>
      </c>
    </row>
    <row r="22695" spans="1:10" x14ac:dyDescent="0.25">
      <c r="A22695">
        <v>22694</v>
      </c>
      <c r="B22695" t="s">
        <v>38993</v>
      </c>
      <c r="C22695" t="s">
        <v>38994</v>
      </c>
      <c r="D22695">
        <v>21</v>
      </c>
      <c r="E22695">
        <v>1</v>
      </c>
      <c r="F22695" t="s">
        <v>99490</v>
      </c>
      <c r="G22695" t="s">
        <v>99490</v>
      </c>
      <c r="H22695" s="3">
        <v>9537</v>
      </c>
      <c r="I22695" s="1">
        <v>37189</v>
      </c>
      <c r="J22695" s="2">
        <v>41284</v>
      </c>
    </row>
    <row r="22696" spans="1:10" x14ac:dyDescent="0.25">
      <c r="A22696">
        <v>22695</v>
      </c>
      <c r="B22696" t="s">
        <v>38995</v>
      </c>
      <c r="C22696" t="s">
        <v>38996</v>
      </c>
      <c r="D22696">
        <v>21</v>
      </c>
      <c r="E22696">
        <v>1</v>
      </c>
      <c r="F22696" t="s">
        <v>99490</v>
      </c>
      <c r="G22696" t="s">
        <v>99490</v>
      </c>
      <c r="H22696" s="3">
        <v>5252</v>
      </c>
      <c r="I22696" s="1">
        <v>37284</v>
      </c>
      <c r="J22696" s="2">
        <v>42103</v>
      </c>
    </row>
    <row r="22697" spans="1:10" x14ac:dyDescent="0.25">
      <c r="A22697">
        <v>22696</v>
      </c>
      <c r="B22697" t="s">
        <v>38997</v>
      </c>
      <c r="C22697" t="s">
        <v>38998</v>
      </c>
      <c r="D22697">
        <v>21</v>
      </c>
      <c r="E22697">
        <v>1</v>
      </c>
      <c r="F22697" t="s">
        <v>99490</v>
      </c>
      <c r="G22697" t="s">
        <v>99490</v>
      </c>
      <c r="H22697" s="3">
        <v>5804</v>
      </c>
      <c r="I22697" s="1">
        <v>43522</v>
      </c>
      <c r="J22697" s="2">
        <v>44419</v>
      </c>
    </row>
    <row r="22698" spans="1:10" x14ac:dyDescent="0.25">
      <c r="A22698">
        <v>22697</v>
      </c>
      <c r="B22698" t="s">
        <v>38999</v>
      </c>
      <c r="C22698" t="s">
        <v>39000</v>
      </c>
      <c r="D22698">
        <v>21</v>
      </c>
      <c r="E22698">
        <v>1</v>
      </c>
      <c r="F22698" t="s">
        <v>99490</v>
      </c>
      <c r="G22698" t="s">
        <v>99490</v>
      </c>
      <c r="H22698" s="3">
        <v>8653</v>
      </c>
      <c r="I22698" s="1">
        <v>40450</v>
      </c>
      <c r="J22698" s="2">
        <v>41050</v>
      </c>
    </row>
    <row r="22699" spans="1:10" x14ac:dyDescent="0.25">
      <c r="A22699">
        <v>22698</v>
      </c>
      <c r="B22699" t="s">
        <v>39001</v>
      </c>
      <c r="C22699" t="s">
        <v>39002</v>
      </c>
      <c r="D22699">
        <v>9</v>
      </c>
      <c r="E22699">
        <v>1</v>
      </c>
      <c r="F22699" t="s">
        <v>99490</v>
      </c>
      <c r="G22699" t="s">
        <v>99490</v>
      </c>
      <c r="H22699" s="3">
        <v>9142</v>
      </c>
      <c r="I22699" s="1">
        <v>43252</v>
      </c>
      <c r="J22699" s="2">
        <v>45166</v>
      </c>
    </row>
    <row r="22700" spans="1:10" x14ac:dyDescent="0.25">
      <c r="A22700">
        <v>22699</v>
      </c>
      <c r="B22700" t="s">
        <v>39003</v>
      </c>
      <c r="C22700" t="s">
        <v>12463</v>
      </c>
      <c r="D22700">
        <v>6</v>
      </c>
      <c r="E22700">
        <v>1</v>
      </c>
      <c r="F22700" t="s">
        <v>99481</v>
      </c>
      <c r="G22700" t="s">
        <v>99481</v>
      </c>
      <c r="H22700" s="3">
        <v>8266</v>
      </c>
      <c r="I22700" s="1">
        <v>41866</v>
      </c>
      <c r="J22700" s="2">
        <v>44947</v>
      </c>
    </row>
    <row r="22701" spans="1:10" x14ac:dyDescent="0.25">
      <c r="A22701">
        <v>22700</v>
      </c>
      <c r="B22701" t="s">
        <v>39004</v>
      </c>
      <c r="C22701" t="s">
        <v>39005</v>
      </c>
      <c r="D22701">
        <v>6</v>
      </c>
      <c r="E22701">
        <v>1</v>
      </c>
      <c r="F22701" t="s">
        <v>100553</v>
      </c>
      <c r="G22701" t="s">
        <v>100553</v>
      </c>
      <c r="H22701" s="3">
        <v>987</v>
      </c>
      <c r="I22701" s="1">
        <v>45173</v>
      </c>
      <c r="J22701" s="2">
        <v>45716</v>
      </c>
    </row>
    <row r="22702" spans="1:10" x14ac:dyDescent="0.25">
      <c r="A22702">
        <v>22701</v>
      </c>
      <c r="B22702" t="s">
        <v>39007</v>
      </c>
      <c r="C22702" t="s">
        <v>22684</v>
      </c>
      <c r="D22702">
        <v>3</v>
      </c>
      <c r="E22702">
        <v>1</v>
      </c>
      <c r="F22702" t="s">
        <v>99467</v>
      </c>
      <c r="G22702" t="s">
        <v>99467</v>
      </c>
      <c r="H22702" s="3">
        <v>746</v>
      </c>
      <c r="I22702" s="1">
        <v>41113</v>
      </c>
      <c r="J22702" s="2">
        <v>41776</v>
      </c>
    </row>
    <row r="22703" spans="1:10" x14ac:dyDescent="0.25">
      <c r="A22703">
        <v>22702</v>
      </c>
      <c r="B22703" t="s">
        <v>39008</v>
      </c>
      <c r="C22703" t="s">
        <v>13479</v>
      </c>
      <c r="D22703">
        <v>12</v>
      </c>
      <c r="E22703">
        <v>1</v>
      </c>
      <c r="F22703" t="s">
        <v>99467</v>
      </c>
      <c r="G22703" t="s">
        <v>99467</v>
      </c>
      <c r="H22703" s="3">
        <v>6682</v>
      </c>
      <c r="I22703" s="1">
        <v>42174</v>
      </c>
      <c r="J22703" s="2">
        <v>44425</v>
      </c>
    </row>
    <row r="22704" spans="1:10" x14ac:dyDescent="0.25">
      <c r="A22704">
        <v>22703</v>
      </c>
      <c r="B22704" t="s">
        <v>2855</v>
      </c>
      <c r="C22704" t="s">
        <v>39009</v>
      </c>
      <c r="D22704">
        <v>6</v>
      </c>
      <c r="E22704">
        <v>1</v>
      </c>
      <c r="F22704" t="s">
        <v>99997</v>
      </c>
      <c r="G22704" t="s">
        <v>99997</v>
      </c>
      <c r="H22704" s="3">
        <v>530</v>
      </c>
      <c r="I22704" s="1">
        <v>38451</v>
      </c>
      <c r="J22704" s="2">
        <v>44081</v>
      </c>
    </row>
    <row r="22705" spans="1:10" x14ac:dyDescent="0.25">
      <c r="A22705">
        <v>22704</v>
      </c>
      <c r="B22705" t="s">
        <v>39010</v>
      </c>
      <c r="C22705" t="s">
        <v>39011</v>
      </c>
      <c r="D22705">
        <v>6</v>
      </c>
      <c r="E22705">
        <v>1</v>
      </c>
      <c r="F22705" t="s">
        <v>99487</v>
      </c>
      <c r="G22705" t="s">
        <v>99487</v>
      </c>
      <c r="H22705" s="3">
        <v>8233</v>
      </c>
      <c r="I22705" s="1">
        <v>42214</v>
      </c>
      <c r="J22705" s="2">
        <v>43103</v>
      </c>
    </row>
    <row r="22706" spans="1:10" x14ac:dyDescent="0.25">
      <c r="A22706">
        <v>22705</v>
      </c>
      <c r="B22706" t="s">
        <v>39012</v>
      </c>
      <c r="C22706" t="s">
        <v>39013</v>
      </c>
      <c r="D22706">
        <v>17</v>
      </c>
      <c r="E22706">
        <v>1</v>
      </c>
      <c r="F22706" t="s">
        <v>99437</v>
      </c>
      <c r="G22706" t="s">
        <v>99437</v>
      </c>
      <c r="H22706" s="3">
        <v>7754</v>
      </c>
      <c r="I22706" s="1">
        <v>44010</v>
      </c>
      <c r="J22706" s="2">
        <v>45432</v>
      </c>
    </row>
    <row r="22707" spans="1:10" x14ac:dyDescent="0.25">
      <c r="A22707">
        <v>22706</v>
      </c>
      <c r="B22707" t="s">
        <v>39014</v>
      </c>
      <c r="C22707" t="s">
        <v>39015</v>
      </c>
      <c r="D22707">
        <v>21</v>
      </c>
      <c r="E22707">
        <v>1</v>
      </c>
      <c r="F22707" t="s">
        <v>99471</v>
      </c>
      <c r="G22707" t="s">
        <v>99471</v>
      </c>
      <c r="H22707" s="3">
        <v>6171</v>
      </c>
      <c r="I22707" s="1">
        <v>42745</v>
      </c>
      <c r="J22707" s="2">
        <v>44080</v>
      </c>
    </row>
    <row r="22708" spans="1:10" x14ac:dyDescent="0.25">
      <c r="A22708">
        <v>22707</v>
      </c>
      <c r="B22708" t="s">
        <v>39016</v>
      </c>
      <c r="C22708" t="s">
        <v>39015</v>
      </c>
      <c r="D22708">
        <v>29</v>
      </c>
      <c r="E22708">
        <v>1</v>
      </c>
      <c r="F22708" t="s">
        <v>99471</v>
      </c>
      <c r="G22708" t="s">
        <v>99471</v>
      </c>
      <c r="H22708" s="3">
        <v>8794</v>
      </c>
      <c r="I22708" s="1">
        <v>38860</v>
      </c>
      <c r="J22708" s="2">
        <v>44404</v>
      </c>
    </row>
    <row r="22709" spans="1:10" x14ac:dyDescent="0.25">
      <c r="A22709">
        <v>22708</v>
      </c>
      <c r="B22709" t="s">
        <v>39017</v>
      </c>
      <c r="C22709" t="s">
        <v>33334</v>
      </c>
      <c r="D22709">
        <v>37</v>
      </c>
      <c r="E22709">
        <v>1</v>
      </c>
      <c r="F22709" t="s">
        <v>100036</v>
      </c>
      <c r="G22709" t="s">
        <v>100036</v>
      </c>
      <c r="H22709" s="3">
        <v>5689</v>
      </c>
      <c r="I22709" s="1">
        <v>40535</v>
      </c>
      <c r="J22709" s="2">
        <v>40695</v>
      </c>
    </row>
    <row r="22710" spans="1:10" x14ac:dyDescent="0.25">
      <c r="A22710">
        <v>22709</v>
      </c>
      <c r="B22710" t="s">
        <v>39018</v>
      </c>
      <c r="C22710" t="s">
        <v>39019</v>
      </c>
      <c r="D22710">
        <v>48</v>
      </c>
      <c r="E22710">
        <v>1</v>
      </c>
      <c r="F22710" t="s">
        <v>100369</v>
      </c>
      <c r="G22710" t="s">
        <v>100369</v>
      </c>
      <c r="H22710" s="3">
        <v>5983</v>
      </c>
      <c r="I22710" s="1">
        <v>44920</v>
      </c>
      <c r="J22710" s="2">
        <v>45173</v>
      </c>
    </row>
    <row r="22711" spans="1:10" x14ac:dyDescent="0.25">
      <c r="A22711">
        <v>22710</v>
      </c>
      <c r="B22711" t="s">
        <v>39020</v>
      </c>
      <c r="C22711" t="s">
        <v>14124</v>
      </c>
      <c r="D22711">
        <v>20</v>
      </c>
      <c r="E22711">
        <v>1</v>
      </c>
      <c r="F22711" t="s">
        <v>99446</v>
      </c>
      <c r="G22711" t="s">
        <v>99446</v>
      </c>
      <c r="H22711" s="3">
        <v>6015</v>
      </c>
      <c r="I22711" s="1">
        <v>44395</v>
      </c>
      <c r="J22711" s="2">
        <v>45112</v>
      </c>
    </row>
    <row r="22712" spans="1:10" x14ac:dyDescent="0.25">
      <c r="A22712">
        <v>22711</v>
      </c>
      <c r="B22712" t="s">
        <v>39021</v>
      </c>
      <c r="C22712" t="s">
        <v>14124</v>
      </c>
      <c r="D22712">
        <v>6</v>
      </c>
      <c r="E22712">
        <v>1</v>
      </c>
      <c r="F22712" t="s">
        <v>99446</v>
      </c>
      <c r="G22712" t="s">
        <v>99446</v>
      </c>
      <c r="H22712" s="3">
        <v>7902</v>
      </c>
      <c r="I22712" s="1">
        <v>39203</v>
      </c>
      <c r="J22712" s="2">
        <v>45211</v>
      </c>
    </row>
    <row r="22713" spans="1:10" x14ac:dyDescent="0.25">
      <c r="A22713">
        <v>22712</v>
      </c>
      <c r="B22713" t="s">
        <v>39022</v>
      </c>
      <c r="C22713" t="s">
        <v>820</v>
      </c>
      <c r="D22713">
        <v>14</v>
      </c>
      <c r="E22713">
        <v>1</v>
      </c>
      <c r="F22713" t="s">
        <v>99460</v>
      </c>
      <c r="G22713" t="s">
        <v>99460</v>
      </c>
      <c r="H22713" s="3">
        <v>5171</v>
      </c>
      <c r="I22713" s="1">
        <v>42603</v>
      </c>
      <c r="J22713" s="2">
        <v>44667</v>
      </c>
    </row>
    <row r="22714" spans="1:10" x14ac:dyDescent="0.25">
      <c r="A22714">
        <v>22713</v>
      </c>
      <c r="B22714" t="s">
        <v>39023</v>
      </c>
      <c r="C22714" t="s">
        <v>39024</v>
      </c>
      <c r="D22714">
        <v>6</v>
      </c>
      <c r="E22714">
        <v>1</v>
      </c>
      <c r="F22714" t="s">
        <v>99460</v>
      </c>
      <c r="G22714" t="s">
        <v>99460</v>
      </c>
      <c r="H22714" s="3">
        <v>7169</v>
      </c>
      <c r="I22714" s="1">
        <v>38081</v>
      </c>
      <c r="J22714" s="2">
        <v>42515</v>
      </c>
    </row>
    <row r="22715" spans="1:10" x14ac:dyDescent="0.25">
      <c r="A22715">
        <v>22714</v>
      </c>
      <c r="B22715" t="s">
        <v>39025</v>
      </c>
      <c r="C22715" t="s">
        <v>39026</v>
      </c>
      <c r="D22715">
        <v>13</v>
      </c>
      <c r="E22715">
        <v>1</v>
      </c>
      <c r="F22715" t="s">
        <v>100257</v>
      </c>
      <c r="G22715" t="s">
        <v>100257</v>
      </c>
      <c r="H22715" s="3">
        <v>9857</v>
      </c>
      <c r="I22715" s="1">
        <v>44744</v>
      </c>
      <c r="J22715" s="2">
        <v>45098</v>
      </c>
    </row>
    <row r="22716" spans="1:10" x14ac:dyDescent="0.25">
      <c r="A22716">
        <v>22715</v>
      </c>
      <c r="B22716" t="s">
        <v>2855</v>
      </c>
      <c r="C22716" t="s">
        <v>39027</v>
      </c>
      <c r="D22716">
        <v>6</v>
      </c>
      <c r="E22716">
        <v>1</v>
      </c>
      <c r="F22716" t="s">
        <v>99997</v>
      </c>
      <c r="G22716" t="s">
        <v>99997</v>
      </c>
      <c r="H22716" s="3">
        <v>8852</v>
      </c>
      <c r="I22716" s="1">
        <v>38017</v>
      </c>
      <c r="J22716" s="2">
        <v>45341</v>
      </c>
    </row>
    <row r="22717" spans="1:10" x14ac:dyDescent="0.25">
      <c r="A22717">
        <v>22716</v>
      </c>
      <c r="B22717" t="s">
        <v>39028</v>
      </c>
      <c r="C22717" t="s">
        <v>39029</v>
      </c>
      <c r="D22717">
        <v>12</v>
      </c>
      <c r="E22717">
        <v>1</v>
      </c>
      <c r="F22717" t="s">
        <v>99510</v>
      </c>
      <c r="G22717" t="s">
        <v>99510</v>
      </c>
      <c r="H22717" s="3">
        <v>8962</v>
      </c>
      <c r="I22717" s="1">
        <v>43647</v>
      </c>
      <c r="J22717" s="2">
        <v>44690</v>
      </c>
    </row>
    <row r="22718" spans="1:10" x14ac:dyDescent="0.25">
      <c r="A22718">
        <v>22717</v>
      </c>
      <c r="B22718" t="s">
        <v>39030</v>
      </c>
      <c r="C22718" t="s">
        <v>24364</v>
      </c>
      <c r="D22718">
        <v>15</v>
      </c>
      <c r="E22718">
        <v>1</v>
      </c>
      <c r="F22718" t="s">
        <v>99437</v>
      </c>
      <c r="G22718" t="s">
        <v>99437</v>
      </c>
      <c r="H22718" s="3">
        <v>9438</v>
      </c>
      <c r="I22718" s="1">
        <v>38287</v>
      </c>
      <c r="J22718" s="2">
        <v>38311</v>
      </c>
    </row>
    <row r="22719" spans="1:10" x14ac:dyDescent="0.25">
      <c r="A22719">
        <v>22718</v>
      </c>
      <c r="B22719" t="s">
        <v>2855</v>
      </c>
      <c r="C22719" t="s">
        <v>39031</v>
      </c>
      <c r="D22719">
        <v>10</v>
      </c>
      <c r="E22719">
        <v>1</v>
      </c>
      <c r="F22719" t="s">
        <v>99487</v>
      </c>
      <c r="G22719" t="s">
        <v>99487</v>
      </c>
      <c r="H22719" s="3">
        <v>7059</v>
      </c>
      <c r="I22719" s="1">
        <v>38282</v>
      </c>
      <c r="J22719" s="2">
        <v>43949</v>
      </c>
    </row>
    <row r="22720" spans="1:10" x14ac:dyDescent="0.25">
      <c r="A22720">
        <v>22719</v>
      </c>
      <c r="B22720" t="s">
        <v>2855</v>
      </c>
      <c r="C22720" t="s">
        <v>39031</v>
      </c>
      <c r="D22720">
        <v>7</v>
      </c>
      <c r="E22720">
        <v>1</v>
      </c>
      <c r="F22720" t="s">
        <v>99487</v>
      </c>
      <c r="G22720" t="s">
        <v>99487</v>
      </c>
      <c r="H22720" s="3">
        <v>6401</v>
      </c>
      <c r="I22720" s="1">
        <v>38523</v>
      </c>
      <c r="J22720" s="2">
        <v>39165</v>
      </c>
    </row>
    <row r="22721" spans="1:10" x14ac:dyDescent="0.25">
      <c r="A22721">
        <v>22720</v>
      </c>
      <c r="B22721" t="s">
        <v>39032</v>
      </c>
      <c r="C22721" t="s">
        <v>39031</v>
      </c>
      <c r="D22721">
        <v>6</v>
      </c>
      <c r="E22721">
        <v>1</v>
      </c>
      <c r="F22721" t="s">
        <v>99430</v>
      </c>
      <c r="G22721" t="s">
        <v>99430</v>
      </c>
      <c r="H22721" s="3">
        <v>9799</v>
      </c>
      <c r="I22721" s="1">
        <v>44606</v>
      </c>
      <c r="J22721" s="2">
        <v>45217</v>
      </c>
    </row>
    <row r="22722" spans="1:10" x14ac:dyDescent="0.25">
      <c r="A22722">
        <v>22721</v>
      </c>
      <c r="B22722" t="s">
        <v>39033</v>
      </c>
      <c r="C22722" t="s">
        <v>39031</v>
      </c>
      <c r="D22722">
        <v>14</v>
      </c>
      <c r="E22722">
        <v>1</v>
      </c>
      <c r="F22722" t="s">
        <v>99487</v>
      </c>
      <c r="G22722" t="s">
        <v>99487</v>
      </c>
      <c r="H22722" s="3">
        <v>824</v>
      </c>
      <c r="I22722" s="1">
        <v>40314</v>
      </c>
      <c r="J22722" s="2">
        <v>43657</v>
      </c>
    </row>
    <row r="22723" spans="1:10" x14ac:dyDescent="0.25">
      <c r="A22723">
        <v>22722</v>
      </c>
      <c r="B22723" t="s">
        <v>39035</v>
      </c>
      <c r="C22723" t="s">
        <v>39036</v>
      </c>
      <c r="D22723">
        <v>29</v>
      </c>
      <c r="E22723">
        <v>1</v>
      </c>
      <c r="F22723" t="s">
        <v>100449</v>
      </c>
      <c r="G22723" t="s">
        <v>100449</v>
      </c>
      <c r="H22723" s="3">
        <v>5768</v>
      </c>
      <c r="I22723" s="1">
        <v>44456</v>
      </c>
      <c r="J22723" s="2">
        <v>44638</v>
      </c>
    </row>
    <row r="22724" spans="1:10" x14ac:dyDescent="0.25">
      <c r="A22724">
        <v>22723</v>
      </c>
      <c r="B22724" t="s">
        <v>39037</v>
      </c>
      <c r="C22724" t="s">
        <v>39038</v>
      </c>
      <c r="D22724">
        <v>29</v>
      </c>
      <c r="E22724">
        <v>1</v>
      </c>
      <c r="F22724" t="s">
        <v>100554</v>
      </c>
      <c r="G22724" t="s">
        <v>100554</v>
      </c>
      <c r="H22724" s="3">
        <v>9941</v>
      </c>
      <c r="I22724" s="1">
        <v>42662</v>
      </c>
      <c r="J22724" s="2">
        <v>45346</v>
      </c>
    </row>
    <row r="22725" spans="1:10" x14ac:dyDescent="0.25">
      <c r="A22725">
        <v>22724</v>
      </c>
      <c r="B22725" t="s">
        <v>39040</v>
      </c>
      <c r="C22725" t="s">
        <v>39041</v>
      </c>
      <c r="D22725">
        <v>26</v>
      </c>
      <c r="E22725">
        <v>1</v>
      </c>
      <c r="F22725" t="s">
        <v>99914</v>
      </c>
      <c r="G22725" t="s">
        <v>99914</v>
      </c>
      <c r="H22725" s="3">
        <v>8359</v>
      </c>
      <c r="I22725" s="1">
        <v>39445</v>
      </c>
      <c r="J22725" s="2">
        <v>45077</v>
      </c>
    </row>
    <row r="22726" spans="1:10" x14ac:dyDescent="0.25">
      <c r="A22726">
        <v>22725</v>
      </c>
      <c r="B22726" t="s">
        <v>39042</v>
      </c>
      <c r="C22726" t="s">
        <v>39041</v>
      </c>
      <c r="D22726">
        <v>32</v>
      </c>
      <c r="E22726">
        <v>1</v>
      </c>
      <c r="F22726" t="s">
        <v>99770</v>
      </c>
      <c r="G22726" t="s">
        <v>99770</v>
      </c>
      <c r="H22726" s="3">
        <v>8929</v>
      </c>
      <c r="I22726" s="1">
        <v>39434</v>
      </c>
      <c r="J22726" s="2">
        <v>41543</v>
      </c>
    </row>
    <row r="22727" spans="1:10" x14ac:dyDescent="0.25">
      <c r="A22727">
        <v>22726</v>
      </c>
      <c r="B22727" t="s">
        <v>39043</v>
      </c>
      <c r="C22727" t="s">
        <v>39041</v>
      </c>
      <c r="D22727">
        <v>21</v>
      </c>
      <c r="E22727">
        <v>1</v>
      </c>
      <c r="F22727" t="s">
        <v>99460</v>
      </c>
      <c r="G22727" t="s">
        <v>99460</v>
      </c>
      <c r="H22727" s="3">
        <v>6253</v>
      </c>
      <c r="I22727" s="1">
        <v>44974</v>
      </c>
      <c r="J22727" s="2">
        <v>44980</v>
      </c>
    </row>
    <row r="22728" spans="1:10" x14ac:dyDescent="0.25">
      <c r="A22728">
        <v>22727</v>
      </c>
      <c r="B22728" t="s">
        <v>39044</v>
      </c>
      <c r="C22728" t="s">
        <v>39041</v>
      </c>
      <c r="D22728">
        <v>16</v>
      </c>
      <c r="E22728">
        <v>1</v>
      </c>
      <c r="F22728" t="s">
        <v>99770</v>
      </c>
      <c r="G22728" t="s">
        <v>99770</v>
      </c>
      <c r="H22728" s="3">
        <v>7495</v>
      </c>
      <c r="I22728" s="1">
        <v>42943</v>
      </c>
      <c r="J22728" s="2">
        <v>44028</v>
      </c>
    </row>
    <row r="22729" spans="1:10" x14ac:dyDescent="0.25">
      <c r="A22729">
        <v>22728</v>
      </c>
      <c r="B22729" t="s">
        <v>39045</v>
      </c>
      <c r="C22729" t="s">
        <v>39041</v>
      </c>
      <c r="D22729">
        <v>6</v>
      </c>
      <c r="E22729">
        <v>1</v>
      </c>
      <c r="F22729" t="s">
        <v>99914</v>
      </c>
      <c r="G22729" t="s">
        <v>99914</v>
      </c>
      <c r="H22729" s="3">
        <v>5709</v>
      </c>
      <c r="I22729" s="1">
        <v>44768</v>
      </c>
      <c r="J22729" s="2">
        <v>45764</v>
      </c>
    </row>
    <row r="22730" spans="1:10" x14ac:dyDescent="0.25">
      <c r="A22730">
        <v>22729</v>
      </c>
      <c r="B22730" t="s">
        <v>39046</v>
      </c>
      <c r="C22730" t="s">
        <v>39047</v>
      </c>
      <c r="D22730">
        <v>25</v>
      </c>
      <c r="E22730">
        <v>1</v>
      </c>
      <c r="F22730" t="s">
        <v>100331</v>
      </c>
      <c r="G22730" t="s">
        <v>100331</v>
      </c>
      <c r="H22730" s="3">
        <v>6874</v>
      </c>
      <c r="I22730" s="1">
        <v>41221</v>
      </c>
      <c r="J22730" s="2">
        <v>43251</v>
      </c>
    </row>
    <row r="22731" spans="1:10" x14ac:dyDescent="0.25">
      <c r="A22731">
        <v>22730</v>
      </c>
      <c r="B22731" t="s">
        <v>39049</v>
      </c>
      <c r="C22731" t="s">
        <v>39050</v>
      </c>
      <c r="D22731">
        <v>5</v>
      </c>
      <c r="E22731">
        <v>1</v>
      </c>
      <c r="F22731" t="s">
        <v>99430</v>
      </c>
      <c r="G22731" t="s">
        <v>99430</v>
      </c>
      <c r="H22731" s="3">
        <v>7738</v>
      </c>
      <c r="I22731" s="1">
        <v>40896</v>
      </c>
      <c r="J22731" s="2">
        <v>45216</v>
      </c>
    </row>
    <row r="22732" spans="1:10" x14ac:dyDescent="0.25">
      <c r="A22732">
        <v>22731</v>
      </c>
      <c r="B22732" t="s">
        <v>39051</v>
      </c>
      <c r="C22732" t="s">
        <v>39050</v>
      </c>
      <c r="D22732">
        <v>4</v>
      </c>
      <c r="E22732">
        <v>1</v>
      </c>
      <c r="F22732" t="s">
        <v>99430</v>
      </c>
      <c r="G22732" t="s">
        <v>99430</v>
      </c>
      <c r="H22732" s="3">
        <v>7115</v>
      </c>
      <c r="I22732" s="1">
        <v>44897</v>
      </c>
      <c r="J22732" s="2">
        <v>45757</v>
      </c>
    </row>
    <row r="22733" spans="1:10" x14ac:dyDescent="0.25">
      <c r="A22733">
        <v>22732</v>
      </c>
      <c r="B22733" t="s">
        <v>39052</v>
      </c>
      <c r="C22733" t="s">
        <v>39050</v>
      </c>
      <c r="D22733">
        <v>2</v>
      </c>
      <c r="E22733">
        <v>1</v>
      </c>
      <c r="F22733" t="s">
        <v>99430</v>
      </c>
      <c r="G22733" t="s">
        <v>99430</v>
      </c>
      <c r="H22733" s="3">
        <v>5342</v>
      </c>
      <c r="I22733" s="1">
        <v>36686</v>
      </c>
      <c r="J22733" s="2">
        <v>38901</v>
      </c>
    </row>
    <row r="22734" spans="1:10" x14ac:dyDescent="0.25">
      <c r="A22734">
        <v>22733</v>
      </c>
      <c r="B22734" t="s">
        <v>39053</v>
      </c>
      <c r="C22734" t="s">
        <v>39050</v>
      </c>
      <c r="D22734">
        <v>1</v>
      </c>
      <c r="E22734">
        <v>1</v>
      </c>
      <c r="F22734" t="s">
        <v>99430</v>
      </c>
      <c r="G22734" t="s">
        <v>99430</v>
      </c>
      <c r="H22734" s="3">
        <v>8617</v>
      </c>
      <c r="I22734" s="1">
        <v>36687</v>
      </c>
      <c r="J22734" s="2">
        <v>37776</v>
      </c>
    </row>
    <row r="22735" spans="1:10" x14ac:dyDescent="0.25">
      <c r="A22735">
        <v>22734</v>
      </c>
      <c r="B22735" t="s">
        <v>39054</v>
      </c>
      <c r="C22735" t="s">
        <v>39050</v>
      </c>
      <c r="D22735">
        <v>6</v>
      </c>
      <c r="E22735">
        <v>1</v>
      </c>
      <c r="F22735" t="s">
        <v>99430</v>
      </c>
      <c r="G22735" t="s">
        <v>99430</v>
      </c>
      <c r="H22735" s="3">
        <v>8889</v>
      </c>
      <c r="I22735" s="1">
        <v>44318</v>
      </c>
      <c r="J22735" s="2">
        <v>44682</v>
      </c>
    </row>
    <row r="22736" spans="1:10" x14ac:dyDescent="0.25">
      <c r="A22736">
        <v>22735</v>
      </c>
      <c r="B22736" t="s">
        <v>39055</v>
      </c>
      <c r="C22736" t="s">
        <v>39056</v>
      </c>
      <c r="D22736">
        <v>6</v>
      </c>
      <c r="E22736">
        <v>1</v>
      </c>
      <c r="F22736" t="s">
        <v>99488</v>
      </c>
      <c r="G22736" t="s">
        <v>99488</v>
      </c>
      <c r="H22736" s="3">
        <v>7029</v>
      </c>
      <c r="I22736" s="1">
        <v>37582</v>
      </c>
      <c r="J22736" s="2">
        <v>40467</v>
      </c>
    </row>
    <row r="22737" spans="1:10" x14ac:dyDescent="0.25">
      <c r="A22737">
        <v>22736</v>
      </c>
      <c r="B22737" t="s">
        <v>39057</v>
      </c>
      <c r="C22737" t="s">
        <v>39058</v>
      </c>
      <c r="D22737">
        <v>12</v>
      </c>
      <c r="E22737">
        <v>1</v>
      </c>
      <c r="F22737" t="s">
        <v>99485</v>
      </c>
      <c r="G22737" t="s">
        <v>99485</v>
      </c>
      <c r="H22737" s="3">
        <v>6196</v>
      </c>
      <c r="I22737" s="1">
        <v>38680</v>
      </c>
      <c r="J22737" s="2">
        <v>43147</v>
      </c>
    </row>
    <row r="22738" spans="1:10" x14ac:dyDescent="0.25">
      <c r="A22738">
        <v>22737</v>
      </c>
      <c r="B22738" t="s">
        <v>39059</v>
      </c>
      <c r="C22738" t="s">
        <v>39060</v>
      </c>
      <c r="D22738">
        <v>6</v>
      </c>
      <c r="E22738">
        <v>1</v>
      </c>
      <c r="F22738" t="s">
        <v>100555</v>
      </c>
      <c r="G22738" t="s">
        <v>100555</v>
      </c>
      <c r="H22738" s="3">
        <v>8403</v>
      </c>
      <c r="I22738" s="1">
        <v>38901</v>
      </c>
      <c r="J22738" s="2">
        <v>42790</v>
      </c>
    </row>
    <row r="22739" spans="1:10" x14ac:dyDescent="0.25">
      <c r="A22739">
        <v>22738</v>
      </c>
      <c r="B22739" t="s">
        <v>39062</v>
      </c>
      <c r="C22739" t="s">
        <v>39063</v>
      </c>
      <c r="D22739">
        <v>33</v>
      </c>
      <c r="E22739">
        <v>1</v>
      </c>
      <c r="F22739" t="s">
        <v>99662</v>
      </c>
      <c r="G22739" t="s">
        <v>99662</v>
      </c>
      <c r="H22739" s="3">
        <v>7853</v>
      </c>
      <c r="I22739" s="1">
        <v>43322</v>
      </c>
      <c r="J22739" s="2">
        <v>43983</v>
      </c>
    </row>
    <row r="22740" spans="1:10" x14ac:dyDescent="0.25">
      <c r="A22740">
        <v>22739</v>
      </c>
      <c r="B22740" t="s">
        <v>39064</v>
      </c>
      <c r="C22740" t="s">
        <v>5178</v>
      </c>
      <c r="D22740">
        <v>6</v>
      </c>
      <c r="E22740">
        <v>1</v>
      </c>
      <c r="F22740" t="s">
        <v>99461</v>
      </c>
      <c r="G22740" t="s">
        <v>99461</v>
      </c>
      <c r="H22740" s="3">
        <v>8275</v>
      </c>
      <c r="I22740" s="1">
        <v>38026</v>
      </c>
      <c r="J22740" s="2">
        <v>40988</v>
      </c>
    </row>
    <row r="22741" spans="1:10" x14ac:dyDescent="0.25">
      <c r="A22741">
        <v>22740</v>
      </c>
      <c r="B22741" t="s">
        <v>39065</v>
      </c>
      <c r="C22741" t="s">
        <v>39066</v>
      </c>
      <c r="D22741">
        <v>13</v>
      </c>
      <c r="E22741">
        <v>1</v>
      </c>
      <c r="F22741" t="s">
        <v>99455</v>
      </c>
      <c r="G22741" t="s">
        <v>99455</v>
      </c>
      <c r="H22741" s="3">
        <v>6875</v>
      </c>
      <c r="I22741" s="1">
        <v>40847</v>
      </c>
      <c r="J22741" s="2">
        <v>43637</v>
      </c>
    </row>
    <row r="22742" spans="1:10" x14ac:dyDescent="0.25">
      <c r="A22742">
        <v>22741</v>
      </c>
      <c r="B22742" t="s">
        <v>39067</v>
      </c>
      <c r="C22742" t="s">
        <v>11317</v>
      </c>
      <c r="D22742">
        <v>15</v>
      </c>
      <c r="E22742">
        <v>1</v>
      </c>
      <c r="F22742" t="s">
        <v>99443</v>
      </c>
      <c r="G22742" t="s">
        <v>99443</v>
      </c>
      <c r="H22742" s="3">
        <v>812</v>
      </c>
      <c r="I22742" s="1">
        <v>41401</v>
      </c>
      <c r="J22742" s="2">
        <v>42846</v>
      </c>
    </row>
    <row r="22743" spans="1:10" x14ac:dyDescent="0.25">
      <c r="A22743">
        <v>22742</v>
      </c>
      <c r="B22743" t="s">
        <v>39068</v>
      </c>
      <c r="C22743" t="s">
        <v>3943</v>
      </c>
      <c r="D22743">
        <v>34</v>
      </c>
      <c r="E22743">
        <v>1</v>
      </c>
      <c r="F22743" t="s">
        <v>99432</v>
      </c>
      <c r="G22743" t="s">
        <v>99432</v>
      </c>
      <c r="H22743" s="3">
        <v>7027</v>
      </c>
      <c r="I22743" s="1">
        <v>43762</v>
      </c>
      <c r="J22743" s="2">
        <v>45388</v>
      </c>
    </row>
    <row r="22744" spans="1:10" x14ac:dyDescent="0.25">
      <c r="A22744">
        <v>22743</v>
      </c>
      <c r="B22744" t="s">
        <v>39069</v>
      </c>
      <c r="C22744" t="s">
        <v>2198</v>
      </c>
      <c r="D22744">
        <v>6</v>
      </c>
      <c r="E22744">
        <v>1</v>
      </c>
      <c r="F22744" t="s">
        <v>99513</v>
      </c>
      <c r="G22744" t="s">
        <v>99513</v>
      </c>
      <c r="H22744" s="3">
        <v>7696</v>
      </c>
      <c r="I22744" s="1">
        <v>44339</v>
      </c>
      <c r="J22744" s="2">
        <v>45447</v>
      </c>
    </row>
    <row r="22745" spans="1:10" x14ac:dyDescent="0.25">
      <c r="A22745">
        <v>22744</v>
      </c>
      <c r="B22745" t="s">
        <v>39070</v>
      </c>
      <c r="C22745" t="s">
        <v>484</v>
      </c>
      <c r="D22745">
        <v>6</v>
      </c>
      <c r="E22745">
        <v>1</v>
      </c>
      <c r="F22745" t="s">
        <v>99432</v>
      </c>
      <c r="G22745" t="s">
        <v>99432</v>
      </c>
      <c r="H22745" s="3">
        <v>6391</v>
      </c>
      <c r="I22745" s="1">
        <v>38504</v>
      </c>
      <c r="J22745" s="2">
        <v>39963</v>
      </c>
    </row>
    <row r="22746" spans="1:10" x14ac:dyDescent="0.25">
      <c r="A22746">
        <v>22745</v>
      </c>
      <c r="B22746" t="s">
        <v>39071</v>
      </c>
      <c r="C22746" t="s">
        <v>39072</v>
      </c>
      <c r="D22746">
        <v>45</v>
      </c>
      <c r="E22746">
        <v>1</v>
      </c>
      <c r="F22746" t="s">
        <v>100331</v>
      </c>
      <c r="G22746" t="s">
        <v>100331</v>
      </c>
      <c r="H22746" s="3">
        <v>7018</v>
      </c>
      <c r="I22746" s="1">
        <v>45218</v>
      </c>
      <c r="J22746" s="2">
        <v>45351</v>
      </c>
    </row>
    <row r="22747" spans="1:10" x14ac:dyDescent="0.25">
      <c r="A22747">
        <v>22746</v>
      </c>
      <c r="B22747" t="s">
        <v>39073</v>
      </c>
      <c r="C22747" t="s">
        <v>2726</v>
      </c>
      <c r="D22747">
        <v>20</v>
      </c>
      <c r="E22747">
        <v>1</v>
      </c>
      <c r="F22747" t="s">
        <v>99449</v>
      </c>
      <c r="G22747" t="s">
        <v>99449</v>
      </c>
      <c r="H22747" s="3">
        <v>6404</v>
      </c>
      <c r="I22747" s="1">
        <v>42601</v>
      </c>
      <c r="J22747" s="2">
        <v>44797</v>
      </c>
    </row>
    <row r="22748" spans="1:10" x14ac:dyDescent="0.25">
      <c r="A22748">
        <v>22747</v>
      </c>
      <c r="B22748" t="s">
        <v>39074</v>
      </c>
      <c r="C22748" t="s">
        <v>2726</v>
      </c>
      <c r="D22748">
        <v>16</v>
      </c>
      <c r="E22748">
        <v>1</v>
      </c>
      <c r="F22748" t="s">
        <v>99449</v>
      </c>
      <c r="G22748" t="s">
        <v>99449</v>
      </c>
      <c r="H22748" s="3">
        <v>8232</v>
      </c>
      <c r="I22748" s="1">
        <v>43733</v>
      </c>
      <c r="J22748" s="2">
        <v>45061</v>
      </c>
    </row>
    <row r="22749" spans="1:10" x14ac:dyDescent="0.25">
      <c r="A22749">
        <v>22748</v>
      </c>
      <c r="B22749" t="s">
        <v>2855</v>
      </c>
      <c r="C22749" t="s">
        <v>2726</v>
      </c>
      <c r="D22749">
        <v>36</v>
      </c>
      <c r="E22749">
        <v>1</v>
      </c>
      <c r="F22749" t="s">
        <v>99449</v>
      </c>
      <c r="G22749" t="s">
        <v>99449</v>
      </c>
      <c r="H22749" s="3">
        <v>5812</v>
      </c>
      <c r="I22749" s="1">
        <v>43915</v>
      </c>
      <c r="J22749" s="2">
        <v>45326</v>
      </c>
    </row>
    <row r="22750" spans="1:10" x14ac:dyDescent="0.25">
      <c r="A22750">
        <v>22749</v>
      </c>
      <c r="B22750" t="s">
        <v>39075</v>
      </c>
      <c r="C22750" t="s">
        <v>39076</v>
      </c>
      <c r="D22750">
        <v>13</v>
      </c>
      <c r="E22750">
        <v>1</v>
      </c>
      <c r="F22750" t="s">
        <v>99703</v>
      </c>
      <c r="G22750" t="s">
        <v>99703</v>
      </c>
      <c r="H22750" s="3">
        <v>7913</v>
      </c>
      <c r="I22750" s="1">
        <v>42508</v>
      </c>
      <c r="J22750" s="2">
        <v>44343</v>
      </c>
    </row>
    <row r="22751" spans="1:10" x14ac:dyDescent="0.25">
      <c r="A22751">
        <v>22750</v>
      </c>
      <c r="B22751" t="s">
        <v>39077</v>
      </c>
      <c r="C22751" t="s">
        <v>32643</v>
      </c>
      <c r="D22751">
        <v>8</v>
      </c>
      <c r="E22751">
        <v>1</v>
      </c>
      <c r="F22751" t="s">
        <v>99472</v>
      </c>
      <c r="G22751" t="s">
        <v>99472</v>
      </c>
      <c r="H22751" s="3">
        <v>7908</v>
      </c>
      <c r="I22751" s="1">
        <v>42382</v>
      </c>
      <c r="J22751" s="2">
        <v>42488</v>
      </c>
    </row>
    <row r="22752" spans="1:10" x14ac:dyDescent="0.25">
      <c r="A22752">
        <v>22751</v>
      </c>
      <c r="B22752" t="s">
        <v>39078</v>
      </c>
      <c r="C22752" t="s">
        <v>39079</v>
      </c>
      <c r="D22752">
        <v>32</v>
      </c>
      <c r="E22752">
        <v>1</v>
      </c>
      <c r="F22752" t="s">
        <v>99449</v>
      </c>
      <c r="G22752" t="s">
        <v>99449</v>
      </c>
      <c r="H22752" s="3">
        <v>9091</v>
      </c>
      <c r="I22752" s="1">
        <v>39654</v>
      </c>
      <c r="J22752" s="2">
        <v>43891</v>
      </c>
    </row>
    <row r="22753" spans="1:10" x14ac:dyDescent="0.25">
      <c r="A22753">
        <v>22752</v>
      </c>
      <c r="B22753" t="s">
        <v>39080</v>
      </c>
      <c r="C22753" t="s">
        <v>39081</v>
      </c>
      <c r="D22753">
        <v>34</v>
      </c>
      <c r="E22753">
        <v>1</v>
      </c>
      <c r="F22753" t="s">
        <v>100556</v>
      </c>
      <c r="G22753" t="s">
        <v>100556</v>
      </c>
      <c r="H22753" s="3">
        <v>875</v>
      </c>
      <c r="I22753" s="1">
        <v>44480</v>
      </c>
      <c r="J22753" s="2">
        <v>45189</v>
      </c>
    </row>
    <row r="22754" spans="1:10" x14ac:dyDescent="0.25">
      <c r="A22754">
        <v>22753</v>
      </c>
      <c r="B22754" t="s">
        <v>39082</v>
      </c>
      <c r="C22754" t="s">
        <v>39081</v>
      </c>
      <c r="D22754">
        <v>6</v>
      </c>
      <c r="E22754">
        <v>1</v>
      </c>
      <c r="F22754" t="s">
        <v>100556</v>
      </c>
      <c r="G22754" t="s">
        <v>100556</v>
      </c>
      <c r="H22754" s="3">
        <v>513</v>
      </c>
      <c r="I22754" s="1">
        <v>38743</v>
      </c>
      <c r="J22754" s="2">
        <v>43428</v>
      </c>
    </row>
    <row r="22755" spans="1:10" x14ac:dyDescent="0.25">
      <c r="A22755">
        <v>22754</v>
      </c>
      <c r="B22755" t="s">
        <v>39083</v>
      </c>
      <c r="C22755" t="s">
        <v>39084</v>
      </c>
      <c r="D22755">
        <v>34</v>
      </c>
      <c r="E22755">
        <v>1</v>
      </c>
      <c r="F22755" t="s">
        <v>100556</v>
      </c>
      <c r="G22755" t="s">
        <v>100556</v>
      </c>
      <c r="H22755" s="3">
        <v>8013</v>
      </c>
      <c r="I22755" s="1">
        <v>38845</v>
      </c>
      <c r="J22755" s="2">
        <v>39319</v>
      </c>
    </row>
    <row r="22756" spans="1:10" x14ac:dyDescent="0.25">
      <c r="A22756">
        <v>22755</v>
      </c>
      <c r="B22756" t="s">
        <v>39085</v>
      </c>
      <c r="C22756" t="s">
        <v>39084</v>
      </c>
      <c r="D22756">
        <v>6</v>
      </c>
      <c r="E22756">
        <v>1</v>
      </c>
      <c r="F22756" t="s">
        <v>100556</v>
      </c>
      <c r="G22756" t="s">
        <v>100556</v>
      </c>
      <c r="H22756" s="3">
        <v>540</v>
      </c>
      <c r="I22756" s="1">
        <v>45043</v>
      </c>
      <c r="J22756" s="2">
        <v>45583</v>
      </c>
    </row>
    <row r="22757" spans="1:10" x14ac:dyDescent="0.25">
      <c r="A22757">
        <v>22756</v>
      </c>
      <c r="B22757" t="s">
        <v>39086</v>
      </c>
      <c r="C22757" t="s">
        <v>39087</v>
      </c>
      <c r="D22757">
        <v>34</v>
      </c>
      <c r="E22757">
        <v>1</v>
      </c>
      <c r="F22757" t="s">
        <v>100556</v>
      </c>
      <c r="G22757" t="s">
        <v>100556</v>
      </c>
      <c r="H22757" s="3">
        <v>5369</v>
      </c>
      <c r="I22757" s="1">
        <v>37390</v>
      </c>
      <c r="J22757" s="2">
        <v>40671</v>
      </c>
    </row>
    <row r="22758" spans="1:10" x14ac:dyDescent="0.25">
      <c r="A22758">
        <v>22757</v>
      </c>
      <c r="B22758" t="s">
        <v>39088</v>
      </c>
      <c r="C22758" t="s">
        <v>39087</v>
      </c>
      <c r="D22758">
        <v>6</v>
      </c>
      <c r="E22758">
        <v>1</v>
      </c>
      <c r="F22758" t="s">
        <v>100556</v>
      </c>
      <c r="G22758" t="s">
        <v>100556</v>
      </c>
      <c r="H22758" s="3">
        <v>9197</v>
      </c>
      <c r="I22758" s="1">
        <v>36558</v>
      </c>
      <c r="J22758" s="2">
        <v>38320</v>
      </c>
    </row>
    <row r="22759" spans="1:10" x14ac:dyDescent="0.25">
      <c r="A22759">
        <v>22758</v>
      </c>
      <c r="B22759" t="s">
        <v>39089</v>
      </c>
      <c r="C22759" t="s">
        <v>39090</v>
      </c>
      <c r="D22759">
        <v>34</v>
      </c>
      <c r="E22759">
        <v>1</v>
      </c>
      <c r="F22759" t="s">
        <v>100556</v>
      </c>
      <c r="G22759" t="s">
        <v>100556</v>
      </c>
      <c r="H22759" s="3">
        <v>6305</v>
      </c>
      <c r="I22759" s="1">
        <v>36752</v>
      </c>
      <c r="J22759" s="2">
        <v>40615</v>
      </c>
    </row>
    <row r="22760" spans="1:10" x14ac:dyDescent="0.25">
      <c r="A22760">
        <v>22759</v>
      </c>
      <c r="B22760" t="s">
        <v>39091</v>
      </c>
      <c r="C22760" t="s">
        <v>39090</v>
      </c>
      <c r="D22760">
        <v>6</v>
      </c>
      <c r="E22760">
        <v>1</v>
      </c>
      <c r="F22760" t="s">
        <v>100556</v>
      </c>
      <c r="G22760" t="s">
        <v>100556</v>
      </c>
      <c r="H22760" s="3">
        <v>8693</v>
      </c>
      <c r="I22760" s="1">
        <v>42185</v>
      </c>
      <c r="J22760" s="2">
        <v>43962</v>
      </c>
    </row>
    <row r="22761" spans="1:10" x14ac:dyDescent="0.25">
      <c r="A22761">
        <v>22760</v>
      </c>
      <c r="B22761" t="s">
        <v>39092</v>
      </c>
      <c r="C22761" t="s">
        <v>6059</v>
      </c>
      <c r="D22761">
        <v>26</v>
      </c>
      <c r="E22761">
        <v>1</v>
      </c>
      <c r="F22761" t="s">
        <v>99444</v>
      </c>
      <c r="G22761" t="s">
        <v>99444</v>
      </c>
      <c r="H22761" s="3">
        <v>9926</v>
      </c>
      <c r="I22761" s="1">
        <v>40509</v>
      </c>
      <c r="J22761" s="2">
        <v>43254</v>
      </c>
    </row>
    <row r="22762" spans="1:10" x14ac:dyDescent="0.25">
      <c r="A22762">
        <v>22761</v>
      </c>
      <c r="B22762" t="s">
        <v>2855</v>
      </c>
      <c r="C22762" t="s">
        <v>13236</v>
      </c>
      <c r="D22762">
        <v>10</v>
      </c>
      <c r="E22762">
        <v>1</v>
      </c>
      <c r="F22762" t="s">
        <v>99487</v>
      </c>
      <c r="G22762" t="s">
        <v>99487</v>
      </c>
      <c r="H22762" s="3">
        <v>9942</v>
      </c>
      <c r="I22762" s="1">
        <v>43572</v>
      </c>
      <c r="J22762" s="2">
        <v>45666</v>
      </c>
    </row>
    <row r="22763" spans="1:10" x14ac:dyDescent="0.25">
      <c r="A22763">
        <v>22762</v>
      </c>
      <c r="B22763" t="s">
        <v>39093</v>
      </c>
      <c r="C22763" t="s">
        <v>39094</v>
      </c>
      <c r="D22763">
        <v>11</v>
      </c>
      <c r="E22763">
        <v>1</v>
      </c>
      <c r="F22763" t="s">
        <v>99487</v>
      </c>
      <c r="G22763" t="s">
        <v>99487</v>
      </c>
      <c r="H22763" s="3">
        <v>8498</v>
      </c>
      <c r="I22763" s="1">
        <v>41566</v>
      </c>
      <c r="J22763" s="2">
        <v>41875</v>
      </c>
    </row>
    <row r="22764" spans="1:10" x14ac:dyDescent="0.25">
      <c r="A22764">
        <v>22763</v>
      </c>
      <c r="B22764" t="s">
        <v>2855</v>
      </c>
      <c r="C22764" t="s">
        <v>39095</v>
      </c>
      <c r="D22764">
        <v>25</v>
      </c>
      <c r="E22764">
        <v>1</v>
      </c>
      <c r="F22764" t="s">
        <v>99485</v>
      </c>
      <c r="G22764" t="s">
        <v>99485</v>
      </c>
      <c r="H22764" s="3">
        <v>782</v>
      </c>
      <c r="I22764" s="1">
        <v>38869</v>
      </c>
      <c r="J22764" s="2">
        <v>44395</v>
      </c>
    </row>
    <row r="22765" spans="1:10" x14ac:dyDescent="0.25">
      <c r="A22765">
        <v>22764</v>
      </c>
      <c r="B22765" t="s">
        <v>39096</v>
      </c>
      <c r="C22765" t="s">
        <v>39097</v>
      </c>
      <c r="D22765">
        <v>48</v>
      </c>
      <c r="E22765">
        <v>1</v>
      </c>
      <c r="F22765" t="s">
        <v>99449</v>
      </c>
      <c r="G22765" t="s">
        <v>99449</v>
      </c>
      <c r="H22765" s="3">
        <v>9054</v>
      </c>
      <c r="I22765" s="1">
        <v>40335</v>
      </c>
      <c r="J22765" s="2">
        <v>45219</v>
      </c>
    </row>
    <row r="22766" spans="1:10" x14ac:dyDescent="0.25">
      <c r="A22766">
        <v>22765</v>
      </c>
      <c r="B22766" t="s">
        <v>39098</v>
      </c>
      <c r="C22766" t="s">
        <v>39099</v>
      </c>
      <c r="D22766">
        <v>33</v>
      </c>
      <c r="E22766">
        <v>1</v>
      </c>
      <c r="F22766" t="s">
        <v>99599</v>
      </c>
      <c r="G22766" t="s">
        <v>99599</v>
      </c>
      <c r="H22766" s="3">
        <v>5921</v>
      </c>
      <c r="I22766" s="1">
        <v>37127</v>
      </c>
      <c r="J22766" s="2">
        <v>39984</v>
      </c>
    </row>
    <row r="22767" spans="1:10" x14ac:dyDescent="0.25">
      <c r="A22767">
        <v>22766</v>
      </c>
      <c r="B22767" t="s">
        <v>39100</v>
      </c>
      <c r="C22767" t="s">
        <v>39099</v>
      </c>
      <c r="D22767">
        <v>32</v>
      </c>
      <c r="E22767">
        <v>1</v>
      </c>
      <c r="F22767" t="s">
        <v>99599</v>
      </c>
      <c r="G22767" t="s">
        <v>99599</v>
      </c>
      <c r="H22767" s="3">
        <v>9951</v>
      </c>
      <c r="I22767" s="1">
        <v>44739</v>
      </c>
      <c r="J22767" s="2">
        <v>45745</v>
      </c>
    </row>
    <row r="22768" spans="1:10" x14ac:dyDescent="0.25">
      <c r="A22768">
        <v>22767</v>
      </c>
      <c r="B22768" t="s">
        <v>39101</v>
      </c>
      <c r="C22768" t="s">
        <v>39102</v>
      </c>
      <c r="D22768">
        <v>16</v>
      </c>
      <c r="E22768">
        <v>1</v>
      </c>
      <c r="F22768" t="s">
        <v>99449</v>
      </c>
      <c r="G22768" t="s">
        <v>99449</v>
      </c>
      <c r="H22768" s="3">
        <v>601</v>
      </c>
      <c r="I22768" s="1">
        <v>43296</v>
      </c>
      <c r="J22768" s="2">
        <v>44176</v>
      </c>
    </row>
    <row r="22769" spans="1:10" x14ac:dyDescent="0.25">
      <c r="A22769">
        <v>22768</v>
      </c>
      <c r="B22769" t="s">
        <v>2855</v>
      </c>
      <c r="C22769" t="s">
        <v>14465</v>
      </c>
      <c r="D22769">
        <v>31</v>
      </c>
      <c r="E22769">
        <v>1</v>
      </c>
      <c r="F22769" t="s">
        <v>99487</v>
      </c>
      <c r="G22769" t="s">
        <v>99487</v>
      </c>
      <c r="H22769" s="3">
        <v>8492</v>
      </c>
      <c r="I22769" s="1">
        <v>39854</v>
      </c>
      <c r="J22769" s="2">
        <v>44437</v>
      </c>
    </row>
    <row r="22770" spans="1:10" x14ac:dyDescent="0.25">
      <c r="A22770">
        <v>22769</v>
      </c>
      <c r="B22770" t="s">
        <v>39103</v>
      </c>
      <c r="C22770" t="s">
        <v>39104</v>
      </c>
      <c r="D22770">
        <v>16</v>
      </c>
      <c r="E22770">
        <v>1</v>
      </c>
      <c r="F22770" t="s">
        <v>99496</v>
      </c>
      <c r="G22770" t="s">
        <v>99496</v>
      </c>
      <c r="H22770" s="3">
        <v>536</v>
      </c>
      <c r="I22770" s="1">
        <v>41433</v>
      </c>
      <c r="J22770" s="2">
        <v>44670</v>
      </c>
    </row>
    <row r="22771" spans="1:10" x14ac:dyDescent="0.25">
      <c r="A22771">
        <v>22770</v>
      </c>
      <c r="B22771" t="s">
        <v>39105</v>
      </c>
      <c r="C22771" t="s">
        <v>39106</v>
      </c>
      <c r="D22771">
        <v>21</v>
      </c>
      <c r="E22771">
        <v>1</v>
      </c>
      <c r="F22771" t="s">
        <v>99471</v>
      </c>
      <c r="G22771" t="s">
        <v>99471</v>
      </c>
      <c r="H22771" s="3">
        <v>5749</v>
      </c>
      <c r="I22771" s="1">
        <v>40051</v>
      </c>
      <c r="J22771" s="2">
        <v>42509</v>
      </c>
    </row>
    <row r="22772" spans="1:10" x14ac:dyDescent="0.25">
      <c r="A22772">
        <v>22771</v>
      </c>
      <c r="B22772" t="s">
        <v>2855</v>
      </c>
      <c r="C22772" t="s">
        <v>10545</v>
      </c>
      <c r="D22772">
        <v>25</v>
      </c>
      <c r="E22772">
        <v>1</v>
      </c>
      <c r="F22772" t="s">
        <v>99487</v>
      </c>
      <c r="G22772" t="s">
        <v>99487</v>
      </c>
      <c r="H22772" s="3">
        <v>6018</v>
      </c>
      <c r="I22772" s="1">
        <v>42237</v>
      </c>
      <c r="J22772" s="2">
        <v>43852</v>
      </c>
    </row>
    <row r="22773" spans="1:10" x14ac:dyDescent="0.25">
      <c r="A22773">
        <v>22772</v>
      </c>
      <c r="B22773" t="s">
        <v>39107</v>
      </c>
      <c r="C22773" t="s">
        <v>5835</v>
      </c>
      <c r="D22773">
        <v>16</v>
      </c>
      <c r="E22773">
        <v>1</v>
      </c>
      <c r="F22773" t="s">
        <v>99450</v>
      </c>
      <c r="G22773" t="s">
        <v>99450</v>
      </c>
      <c r="H22773" s="3">
        <v>716</v>
      </c>
      <c r="I22773" s="1">
        <v>38082</v>
      </c>
      <c r="J22773" s="2">
        <v>42593</v>
      </c>
    </row>
    <row r="22774" spans="1:10" x14ac:dyDescent="0.25">
      <c r="A22774">
        <v>22773</v>
      </c>
      <c r="B22774" t="s">
        <v>39108</v>
      </c>
      <c r="C22774" t="s">
        <v>5835</v>
      </c>
      <c r="D22774">
        <v>13</v>
      </c>
      <c r="E22774">
        <v>1</v>
      </c>
      <c r="F22774" t="s">
        <v>100257</v>
      </c>
      <c r="G22774" t="s">
        <v>100257</v>
      </c>
      <c r="H22774" s="3">
        <v>6054</v>
      </c>
      <c r="I22774" s="1">
        <v>38134</v>
      </c>
      <c r="J22774" s="2">
        <v>39487</v>
      </c>
    </row>
    <row r="22775" spans="1:10" x14ac:dyDescent="0.25">
      <c r="A22775">
        <v>22774</v>
      </c>
      <c r="B22775" t="s">
        <v>39109</v>
      </c>
      <c r="C22775" t="s">
        <v>39110</v>
      </c>
      <c r="D22775">
        <v>6</v>
      </c>
      <c r="E22775">
        <v>1</v>
      </c>
      <c r="F22775" t="s">
        <v>99660</v>
      </c>
      <c r="G22775" t="s">
        <v>99660</v>
      </c>
      <c r="H22775" s="3">
        <v>8737</v>
      </c>
      <c r="I22775" s="1">
        <v>37934</v>
      </c>
      <c r="J22775" s="2">
        <v>39100</v>
      </c>
    </row>
    <row r="22776" spans="1:10" x14ac:dyDescent="0.25">
      <c r="A22776">
        <v>22775</v>
      </c>
      <c r="B22776" t="s">
        <v>39111</v>
      </c>
      <c r="C22776" t="s">
        <v>39112</v>
      </c>
      <c r="D22776">
        <v>26</v>
      </c>
      <c r="E22776">
        <v>1</v>
      </c>
      <c r="F22776" t="s">
        <v>99463</v>
      </c>
      <c r="G22776" t="s">
        <v>99463</v>
      </c>
      <c r="H22776" s="3">
        <v>6534</v>
      </c>
      <c r="I22776" s="1">
        <v>38684</v>
      </c>
      <c r="J22776" s="2">
        <v>42736</v>
      </c>
    </row>
    <row r="22777" spans="1:10" x14ac:dyDescent="0.25">
      <c r="A22777">
        <v>22776</v>
      </c>
      <c r="B22777" t="s">
        <v>39113</v>
      </c>
      <c r="C22777" t="s">
        <v>39114</v>
      </c>
      <c r="D22777">
        <v>9</v>
      </c>
      <c r="E22777">
        <v>1</v>
      </c>
      <c r="F22777" t="s">
        <v>100557</v>
      </c>
      <c r="G22777" t="s">
        <v>100557</v>
      </c>
      <c r="H22777" s="3">
        <v>680</v>
      </c>
      <c r="I22777" s="1">
        <v>41899</v>
      </c>
      <c r="J22777" s="2">
        <v>44468</v>
      </c>
    </row>
    <row r="22778" spans="1:10" x14ac:dyDescent="0.25">
      <c r="A22778">
        <v>22777</v>
      </c>
      <c r="B22778" t="s">
        <v>39116</v>
      </c>
      <c r="C22778" t="s">
        <v>39114</v>
      </c>
      <c r="D22778">
        <v>15</v>
      </c>
      <c r="E22778">
        <v>1</v>
      </c>
      <c r="F22778" t="s">
        <v>99487</v>
      </c>
      <c r="G22778" t="s">
        <v>99487</v>
      </c>
      <c r="H22778" s="3">
        <v>8284</v>
      </c>
      <c r="I22778" s="1">
        <v>43478</v>
      </c>
      <c r="J22778" s="2">
        <v>44324</v>
      </c>
    </row>
    <row r="22779" spans="1:10" x14ac:dyDescent="0.25">
      <c r="A22779">
        <v>22778</v>
      </c>
      <c r="B22779" t="s">
        <v>39117</v>
      </c>
      <c r="C22779" t="s">
        <v>39118</v>
      </c>
      <c r="D22779">
        <v>3</v>
      </c>
      <c r="E22779">
        <v>1</v>
      </c>
      <c r="F22779" t="s">
        <v>99555</v>
      </c>
      <c r="G22779" t="s">
        <v>99555</v>
      </c>
      <c r="H22779" s="3">
        <v>5156</v>
      </c>
      <c r="I22779" s="1">
        <v>37406</v>
      </c>
      <c r="J22779" s="2">
        <v>39305</v>
      </c>
    </row>
    <row r="22780" spans="1:10" x14ac:dyDescent="0.25">
      <c r="A22780">
        <v>22779</v>
      </c>
      <c r="B22780" t="s">
        <v>39119</v>
      </c>
      <c r="C22780" t="s">
        <v>39118</v>
      </c>
      <c r="D22780">
        <v>15</v>
      </c>
      <c r="E22780">
        <v>1</v>
      </c>
      <c r="F22780" t="s">
        <v>99555</v>
      </c>
      <c r="G22780" t="s">
        <v>99555</v>
      </c>
      <c r="H22780" s="3">
        <v>9725</v>
      </c>
      <c r="I22780" s="1">
        <v>43778</v>
      </c>
      <c r="J22780" s="2">
        <v>45267</v>
      </c>
    </row>
    <row r="22781" spans="1:10" x14ac:dyDescent="0.25">
      <c r="A22781">
        <v>22780</v>
      </c>
      <c r="B22781" t="s">
        <v>39120</v>
      </c>
      <c r="C22781" t="s">
        <v>39121</v>
      </c>
      <c r="D22781">
        <v>21</v>
      </c>
      <c r="E22781">
        <v>1</v>
      </c>
      <c r="F22781" t="s">
        <v>99460</v>
      </c>
      <c r="G22781" t="s">
        <v>99460</v>
      </c>
      <c r="H22781" s="3">
        <v>688</v>
      </c>
      <c r="I22781" s="1">
        <v>40870</v>
      </c>
      <c r="J22781" s="2">
        <v>45195</v>
      </c>
    </row>
    <row r="22782" spans="1:10" x14ac:dyDescent="0.25">
      <c r="A22782">
        <v>22781</v>
      </c>
      <c r="B22782" t="s">
        <v>39122</v>
      </c>
      <c r="C22782" t="s">
        <v>39123</v>
      </c>
      <c r="D22782">
        <v>21</v>
      </c>
      <c r="E22782">
        <v>1</v>
      </c>
      <c r="F22782" t="s">
        <v>99460</v>
      </c>
      <c r="G22782" t="s">
        <v>99460</v>
      </c>
      <c r="H22782" s="3">
        <v>6154</v>
      </c>
      <c r="I22782" s="1">
        <v>38180</v>
      </c>
      <c r="J22782" s="2">
        <v>42808</v>
      </c>
    </row>
    <row r="22783" spans="1:10" x14ac:dyDescent="0.25">
      <c r="A22783">
        <v>22782</v>
      </c>
      <c r="B22783" t="s">
        <v>39124</v>
      </c>
      <c r="C22783" t="s">
        <v>39125</v>
      </c>
      <c r="D22783">
        <v>21</v>
      </c>
      <c r="E22783">
        <v>1</v>
      </c>
      <c r="F22783" t="s">
        <v>99460</v>
      </c>
      <c r="G22783" t="s">
        <v>99460</v>
      </c>
      <c r="H22783" s="3">
        <v>8934</v>
      </c>
      <c r="I22783" s="1">
        <v>37087</v>
      </c>
      <c r="J22783" s="2">
        <v>40296</v>
      </c>
    </row>
    <row r="22784" spans="1:10" x14ac:dyDescent="0.25">
      <c r="A22784">
        <v>22783</v>
      </c>
      <c r="B22784" t="s">
        <v>39126</v>
      </c>
      <c r="C22784" t="s">
        <v>39125</v>
      </c>
      <c r="D22784">
        <v>13</v>
      </c>
      <c r="E22784">
        <v>1</v>
      </c>
      <c r="F22784" t="s">
        <v>99460</v>
      </c>
      <c r="G22784" t="s">
        <v>99460</v>
      </c>
      <c r="H22784" s="3">
        <v>6772</v>
      </c>
      <c r="I22784" s="1">
        <v>39382</v>
      </c>
      <c r="J22784" s="2">
        <v>44732</v>
      </c>
    </row>
    <row r="22785" spans="1:10" x14ac:dyDescent="0.25">
      <c r="A22785">
        <v>22784</v>
      </c>
      <c r="B22785" t="s">
        <v>39127</v>
      </c>
      <c r="C22785" t="s">
        <v>39128</v>
      </c>
      <c r="D22785">
        <v>21</v>
      </c>
      <c r="E22785">
        <v>1</v>
      </c>
      <c r="F22785" t="s">
        <v>99910</v>
      </c>
      <c r="G22785" t="s">
        <v>99910</v>
      </c>
      <c r="H22785" s="3">
        <v>6779</v>
      </c>
      <c r="I22785" s="1">
        <v>39262</v>
      </c>
      <c r="J22785" s="2">
        <v>45319</v>
      </c>
    </row>
    <row r="22786" spans="1:10" x14ac:dyDescent="0.25">
      <c r="A22786">
        <v>22785</v>
      </c>
      <c r="B22786" t="s">
        <v>39129</v>
      </c>
      <c r="C22786" t="s">
        <v>39128</v>
      </c>
      <c r="D22786">
        <v>6</v>
      </c>
      <c r="E22786">
        <v>1</v>
      </c>
      <c r="F22786" t="s">
        <v>99464</v>
      </c>
      <c r="G22786" t="s">
        <v>99464</v>
      </c>
      <c r="H22786" s="3">
        <v>6461</v>
      </c>
      <c r="I22786" s="1">
        <v>37298</v>
      </c>
      <c r="J22786" s="2">
        <v>43000</v>
      </c>
    </row>
    <row r="22787" spans="1:10" x14ac:dyDescent="0.25">
      <c r="A22787">
        <v>22786</v>
      </c>
      <c r="B22787" t="s">
        <v>39130</v>
      </c>
      <c r="C22787" t="s">
        <v>39131</v>
      </c>
      <c r="D22787">
        <v>26</v>
      </c>
      <c r="E22787">
        <v>1</v>
      </c>
      <c r="F22787" t="s">
        <v>99460</v>
      </c>
      <c r="G22787" t="s">
        <v>99460</v>
      </c>
      <c r="H22787" s="3">
        <v>5492</v>
      </c>
      <c r="I22787" s="1">
        <v>42670</v>
      </c>
      <c r="J22787" s="2">
        <v>45066</v>
      </c>
    </row>
    <row r="22788" spans="1:10" x14ac:dyDescent="0.25">
      <c r="A22788">
        <v>22787</v>
      </c>
      <c r="B22788" t="s">
        <v>39132</v>
      </c>
      <c r="C22788" t="s">
        <v>39133</v>
      </c>
      <c r="D22788">
        <v>26</v>
      </c>
      <c r="E22788">
        <v>1</v>
      </c>
      <c r="F22788" t="s">
        <v>99460</v>
      </c>
      <c r="G22788" t="s">
        <v>99460</v>
      </c>
      <c r="H22788" s="3">
        <v>8581</v>
      </c>
      <c r="I22788" s="1">
        <v>38013</v>
      </c>
      <c r="J22788" s="2">
        <v>43104</v>
      </c>
    </row>
    <row r="22789" spans="1:10" x14ac:dyDescent="0.25">
      <c r="A22789">
        <v>22788</v>
      </c>
      <c r="B22789" t="s">
        <v>39134</v>
      </c>
      <c r="C22789" t="s">
        <v>14412</v>
      </c>
      <c r="D22789">
        <v>15</v>
      </c>
      <c r="E22789">
        <v>1</v>
      </c>
      <c r="F22789" t="s">
        <v>99491</v>
      </c>
      <c r="G22789" t="s">
        <v>99491</v>
      </c>
      <c r="H22789" s="3">
        <v>8052</v>
      </c>
      <c r="I22789" s="1">
        <v>41918</v>
      </c>
      <c r="J22789" s="2">
        <v>43286</v>
      </c>
    </row>
    <row r="22790" spans="1:10" x14ac:dyDescent="0.25">
      <c r="A22790">
        <v>22789</v>
      </c>
      <c r="B22790" t="s">
        <v>39135</v>
      </c>
      <c r="C22790" t="s">
        <v>39136</v>
      </c>
      <c r="D22790">
        <v>3</v>
      </c>
      <c r="E22790">
        <v>1</v>
      </c>
      <c r="F22790" t="s">
        <v>100187</v>
      </c>
      <c r="G22790" t="s">
        <v>100187</v>
      </c>
      <c r="H22790" s="3">
        <v>9935</v>
      </c>
      <c r="I22790" s="1">
        <v>44534</v>
      </c>
      <c r="J22790" s="2">
        <v>45693</v>
      </c>
    </row>
    <row r="22791" spans="1:10" x14ac:dyDescent="0.25">
      <c r="A22791">
        <v>22790</v>
      </c>
      <c r="B22791" t="s">
        <v>39137</v>
      </c>
      <c r="C22791" t="s">
        <v>39136</v>
      </c>
      <c r="D22791">
        <v>6</v>
      </c>
      <c r="E22791">
        <v>1</v>
      </c>
      <c r="F22791" t="s">
        <v>100187</v>
      </c>
      <c r="G22791" t="s">
        <v>100187</v>
      </c>
      <c r="H22791" s="3">
        <v>8127</v>
      </c>
      <c r="I22791" s="1">
        <v>44964</v>
      </c>
      <c r="J22791" s="2">
        <v>45173</v>
      </c>
    </row>
    <row r="22792" spans="1:10" x14ac:dyDescent="0.25">
      <c r="A22792">
        <v>22791</v>
      </c>
      <c r="B22792" t="s">
        <v>39138</v>
      </c>
      <c r="C22792" t="s">
        <v>39139</v>
      </c>
      <c r="D22792">
        <v>37</v>
      </c>
      <c r="E22792">
        <v>1</v>
      </c>
      <c r="F22792" t="s">
        <v>99729</v>
      </c>
      <c r="G22792" t="s">
        <v>99729</v>
      </c>
      <c r="H22792" s="3">
        <v>5157</v>
      </c>
      <c r="I22792" s="1">
        <v>43624</v>
      </c>
      <c r="J22792" s="2">
        <v>43929</v>
      </c>
    </row>
    <row r="22793" spans="1:10" x14ac:dyDescent="0.25">
      <c r="A22793">
        <v>22792</v>
      </c>
      <c r="B22793" t="s">
        <v>39140</v>
      </c>
      <c r="C22793" t="s">
        <v>39141</v>
      </c>
      <c r="D22793">
        <v>6</v>
      </c>
      <c r="E22793">
        <v>1</v>
      </c>
      <c r="F22793" t="s">
        <v>99455</v>
      </c>
      <c r="G22793" t="s">
        <v>99455</v>
      </c>
      <c r="H22793" s="3">
        <v>737</v>
      </c>
      <c r="I22793" s="1">
        <v>37314</v>
      </c>
      <c r="J22793" s="2">
        <v>39495</v>
      </c>
    </row>
    <row r="22794" spans="1:10" x14ac:dyDescent="0.25">
      <c r="A22794">
        <v>22793</v>
      </c>
      <c r="B22794" t="s">
        <v>39142</v>
      </c>
      <c r="C22794" t="s">
        <v>39143</v>
      </c>
      <c r="D22794">
        <v>36</v>
      </c>
      <c r="E22794">
        <v>1</v>
      </c>
      <c r="F22794" t="s">
        <v>100369</v>
      </c>
      <c r="G22794" t="s">
        <v>100369</v>
      </c>
      <c r="H22794" s="3">
        <v>5149</v>
      </c>
      <c r="I22794" s="1">
        <v>36720</v>
      </c>
      <c r="J22794" s="2">
        <v>42053</v>
      </c>
    </row>
    <row r="22795" spans="1:10" x14ac:dyDescent="0.25">
      <c r="A22795">
        <v>22794</v>
      </c>
      <c r="B22795" t="s">
        <v>39144</v>
      </c>
      <c r="C22795" t="s">
        <v>39145</v>
      </c>
      <c r="D22795">
        <v>6</v>
      </c>
      <c r="E22795">
        <v>1</v>
      </c>
      <c r="F22795" t="s">
        <v>99455</v>
      </c>
      <c r="G22795" t="s">
        <v>99455</v>
      </c>
      <c r="H22795" s="3">
        <v>6635</v>
      </c>
      <c r="I22795" s="1">
        <v>40076</v>
      </c>
      <c r="J22795" s="2">
        <v>43542</v>
      </c>
    </row>
    <row r="22796" spans="1:10" x14ac:dyDescent="0.25">
      <c r="A22796">
        <v>22795</v>
      </c>
      <c r="B22796" t="s">
        <v>39146</v>
      </c>
      <c r="C22796" t="s">
        <v>39147</v>
      </c>
      <c r="D22796">
        <v>6</v>
      </c>
      <c r="E22796">
        <v>1</v>
      </c>
      <c r="F22796" t="s">
        <v>99432</v>
      </c>
      <c r="G22796" t="s">
        <v>99432</v>
      </c>
      <c r="H22796" s="3">
        <v>7656</v>
      </c>
      <c r="I22796" s="1">
        <v>42518</v>
      </c>
      <c r="J22796" s="2">
        <v>44593</v>
      </c>
    </row>
    <row r="22797" spans="1:10" x14ac:dyDescent="0.25">
      <c r="A22797">
        <v>22796</v>
      </c>
      <c r="B22797" t="s">
        <v>2855</v>
      </c>
      <c r="C22797" t="s">
        <v>39148</v>
      </c>
      <c r="D22797">
        <v>6</v>
      </c>
      <c r="E22797">
        <v>1</v>
      </c>
      <c r="F22797" t="s">
        <v>99432</v>
      </c>
      <c r="G22797" t="s">
        <v>99432</v>
      </c>
      <c r="H22797" s="3">
        <v>9766</v>
      </c>
      <c r="I22797" s="1">
        <v>39627</v>
      </c>
      <c r="J22797" s="2">
        <v>43160</v>
      </c>
    </row>
    <row r="22798" spans="1:10" x14ac:dyDescent="0.25">
      <c r="A22798">
        <v>22797</v>
      </c>
      <c r="B22798" t="s">
        <v>39149</v>
      </c>
      <c r="C22798" t="s">
        <v>7213</v>
      </c>
      <c r="D22798">
        <v>32</v>
      </c>
      <c r="E22798">
        <v>1</v>
      </c>
      <c r="F22798" t="s">
        <v>99492</v>
      </c>
      <c r="G22798" t="s">
        <v>99492</v>
      </c>
      <c r="H22798" s="3">
        <v>5105</v>
      </c>
      <c r="I22798" s="1">
        <v>39791</v>
      </c>
      <c r="J22798" s="2">
        <v>43963</v>
      </c>
    </row>
    <row r="22799" spans="1:10" x14ac:dyDescent="0.25">
      <c r="A22799">
        <v>22798</v>
      </c>
      <c r="B22799" t="s">
        <v>39150</v>
      </c>
      <c r="C22799" t="s">
        <v>39151</v>
      </c>
      <c r="D22799">
        <v>32</v>
      </c>
      <c r="E22799">
        <v>1</v>
      </c>
      <c r="F22799" t="s">
        <v>99498</v>
      </c>
      <c r="G22799" t="s">
        <v>99498</v>
      </c>
      <c r="H22799" s="3">
        <v>9836</v>
      </c>
      <c r="I22799" s="1">
        <v>44015</v>
      </c>
      <c r="J22799" s="2">
        <v>45169</v>
      </c>
    </row>
    <row r="22800" spans="1:10" x14ac:dyDescent="0.25">
      <c r="A22800">
        <v>22799</v>
      </c>
      <c r="B22800" t="s">
        <v>39152</v>
      </c>
      <c r="C22800" t="s">
        <v>13502</v>
      </c>
      <c r="D22800">
        <v>6</v>
      </c>
      <c r="E22800">
        <v>1</v>
      </c>
      <c r="F22800" t="s">
        <v>99467</v>
      </c>
      <c r="G22800" t="s">
        <v>99467</v>
      </c>
      <c r="H22800" s="3">
        <v>9532</v>
      </c>
      <c r="I22800" s="1">
        <v>39457</v>
      </c>
      <c r="J22800" s="2">
        <v>40069</v>
      </c>
    </row>
    <row r="22801" spans="1:10" x14ac:dyDescent="0.25">
      <c r="A22801">
        <v>22800</v>
      </c>
      <c r="B22801" t="s">
        <v>39153</v>
      </c>
      <c r="C22801" t="s">
        <v>39154</v>
      </c>
      <c r="D22801">
        <v>12</v>
      </c>
      <c r="E22801">
        <v>1</v>
      </c>
      <c r="F22801" t="s">
        <v>99469</v>
      </c>
      <c r="G22801" t="s">
        <v>99469</v>
      </c>
      <c r="H22801" s="3">
        <v>8378</v>
      </c>
      <c r="I22801" s="1">
        <v>44372</v>
      </c>
      <c r="J22801" s="2">
        <v>44373</v>
      </c>
    </row>
    <row r="22802" spans="1:10" x14ac:dyDescent="0.25">
      <c r="A22802">
        <v>22801</v>
      </c>
      <c r="B22802" t="s">
        <v>39155</v>
      </c>
      <c r="C22802" t="s">
        <v>39156</v>
      </c>
      <c r="D22802">
        <v>6</v>
      </c>
      <c r="E22802">
        <v>1</v>
      </c>
      <c r="F22802" t="s">
        <v>100558</v>
      </c>
      <c r="G22802" t="s">
        <v>100558</v>
      </c>
      <c r="H22802" s="3">
        <v>5473</v>
      </c>
      <c r="I22802" s="1">
        <v>38186</v>
      </c>
      <c r="J22802" s="2">
        <v>41096</v>
      </c>
    </row>
    <row r="22803" spans="1:10" x14ac:dyDescent="0.25">
      <c r="A22803">
        <v>22802</v>
      </c>
      <c r="B22803" t="s">
        <v>39158</v>
      </c>
      <c r="C22803" t="s">
        <v>39159</v>
      </c>
      <c r="D22803">
        <v>3</v>
      </c>
      <c r="E22803">
        <v>1</v>
      </c>
      <c r="F22803" t="s">
        <v>99455</v>
      </c>
      <c r="G22803" t="s">
        <v>99455</v>
      </c>
      <c r="H22803" s="3">
        <v>9825</v>
      </c>
      <c r="I22803" s="1">
        <v>41565</v>
      </c>
      <c r="J22803" s="2">
        <v>43036</v>
      </c>
    </row>
    <row r="22804" spans="1:10" x14ac:dyDescent="0.25">
      <c r="A22804">
        <v>22803</v>
      </c>
      <c r="B22804" t="s">
        <v>39160</v>
      </c>
      <c r="C22804" t="s">
        <v>39161</v>
      </c>
      <c r="D22804">
        <v>26</v>
      </c>
      <c r="E22804">
        <v>1</v>
      </c>
      <c r="F22804" t="s">
        <v>99490</v>
      </c>
      <c r="G22804" t="s">
        <v>99490</v>
      </c>
      <c r="H22804" s="3">
        <v>782</v>
      </c>
      <c r="I22804" s="1">
        <v>42563</v>
      </c>
      <c r="J22804" s="2">
        <v>45019</v>
      </c>
    </row>
    <row r="22805" spans="1:10" x14ac:dyDescent="0.25">
      <c r="A22805">
        <v>22804</v>
      </c>
      <c r="B22805" t="s">
        <v>39162</v>
      </c>
      <c r="C22805" t="s">
        <v>39163</v>
      </c>
      <c r="D22805">
        <v>34</v>
      </c>
      <c r="E22805">
        <v>1</v>
      </c>
      <c r="F22805" t="s">
        <v>99447</v>
      </c>
      <c r="G22805" t="s">
        <v>99447</v>
      </c>
      <c r="H22805" s="3">
        <v>5005</v>
      </c>
      <c r="I22805" s="1">
        <v>42826</v>
      </c>
      <c r="J22805" s="2">
        <v>45456</v>
      </c>
    </row>
    <row r="22806" spans="1:10" x14ac:dyDescent="0.25">
      <c r="A22806">
        <v>22805</v>
      </c>
      <c r="B22806" t="s">
        <v>2855</v>
      </c>
      <c r="C22806" t="s">
        <v>39164</v>
      </c>
      <c r="D22806">
        <v>34</v>
      </c>
      <c r="E22806">
        <v>1</v>
      </c>
      <c r="F22806" t="s">
        <v>99487</v>
      </c>
      <c r="G22806" t="s">
        <v>99487</v>
      </c>
      <c r="H22806" s="3">
        <v>9139</v>
      </c>
      <c r="I22806" s="1">
        <v>36782</v>
      </c>
      <c r="J22806" s="2">
        <v>39518</v>
      </c>
    </row>
    <row r="22807" spans="1:10" x14ac:dyDescent="0.25">
      <c r="A22807">
        <v>22806</v>
      </c>
      <c r="B22807" t="s">
        <v>39166</v>
      </c>
      <c r="C22807" t="s">
        <v>39167</v>
      </c>
      <c r="D22807">
        <v>15</v>
      </c>
      <c r="E22807">
        <v>1</v>
      </c>
      <c r="F22807" t="s">
        <v>100559</v>
      </c>
      <c r="G22807" t="s">
        <v>100559</v>
      </c>
      <c r="H22807" s="3">
        <v>6109</v>
      </c>
      <c r="I22807" s="1">
        <v>38882</v>
      </c>
      <c r="J22807" s="2">
        <v>39679</v>
      </c>
    </row>
    <row r="22808" spans="1:10" x14ac:dyDescent="0.25">
      <c r="A22808">
        <v>22807</v>
      </c>
      <c r="B22808" t="s">
        <v>39168</v>
      </c>
      <c r="C22808" t="s">
        <v>39167</v>
      </c>
      <c r="D22808">
        <v>6</v>
      </c>
      <c r="E22808">
        <v>1</v>
      </c>
      <c r="F22808" t="s">
        <v>99435</v>
      </c>
      <c r="G22808" t="s">
        <v>99435</v>
      </c>
      <c r="H22808" s="3">
        <v>6357</v>
      </c>
      <c r="I22808" s="1">
        <v>43499</v>
      </c>
      <c r="J22808" s="2">
        <v>45201</v>
      </c>
    </row>
    <row r="22809" spans="1:10" x14ac:dyDescent="0.25">
      <c r="A22809">
        <v>22808</v>
      </c>
      <c r="B22809" t="s">
        <v>39169</v>
      </c>
      <c r="C22809" t="s">
        <v>39170</v>
      </c>
      <c r="D22809">
        <v>6</v>
      </c>
      <c r="E22809">
        <v>1</v>
      </c>
      <c r="F22809" t="s">
        <v>99435</v>
      </c>
      <c r="G22809" t="s">
        <v>99435</v>
      </c>
      <c r="H22809" s="3">
        <v>798</v>
      </c>
      <c r="I22809" s="1">
        <v>39499</v>
      </c>
      <c r="J22809" s="2">
        <v>43095</v>
      </c>
    </row>
    <row r="22810" spans="1:10" x14ac:dyDescent="0.25">
      <c r="A22810">
        <v>22809</v>
      </c>
      <c r="B22810" t="s">
        <v>39171</v>
      </c>
      <c r="C22810" t="s">
        <v>39172</v>
      </c>
      <c r="D22810">
        <v>31</v>
      </c>
      <c r="E22810">
        <v>1</v>
      </c>
      <c r="F22810" t="s">
        <v>100560</v>
      </c>
      <c r="G22810" t="s">
        <v>100560</v>
      </c>
      <c r="H22810" s="3">
        <v>5588</v>
      </c>
      <c r="I22810" s="1">
        <v>42161</v>
      </c>
      <c r="J22810" s="2">
        <v>43239</v>
      </c>
    </row>
    <row r="22811" spans="1:10" x14ac:dyDescent="0.25">
      <c r="A22811">
        <v>22810</v>
      </c>
      <c r="B22811" t="s">
        <v>39174</v>
      </c>
      <c r="C22811" t="s">
        <v>39172</v>
      </c>
      <c r="D22811">
        <v>6</v>
      </c>
      <c r="E22811">
        <v>1</v>
      </c>
      <c r="F22811" t="s">
        <v>100560</v>
      </c>
      <c r="G22811" t="s">
        <v>100560</v>
      </c>
      <c r="H22811" s="3">
        <v>9621</v>
      </c>
      <c r="I22811" s="1">
        <v>44934</v>
      </c>
      <c r="J22811" s="2">
        <v>45748</v>
      </c>
    </row>
    <row r="22812" spans="1:10" x14ac:dyDescent="0.25">
      <c r="A22812">
        <v>22811</v>
      </c>
      <c r="B22812" t="s">
        <v>39175</v>
      </c>
      <c r="C22812" t="s">
        <v>32589</v>
      </c>
      <c r="D22812">
        <v>13</v>
      </c>
      <c r="E22812">
        <v>1</v>
      </c>
      <c r="F22812" t="s">
        <v>99430</v>
      </c>
      <c r="G22812" t="s">
        <v>99430</v>
      </c>
      <c r="H22812" s="3">
        <v>8297</v>
      </c>
      <c r="I22812" s="1">
        <v>40136</v>
      </c>
      <c r="J22812" s="2">
        <v>43466</v>
      </c>
    </row>
    <row r="22813" spans="1:10" x14ac:dyDescent="0.25">
      <c r="A22813">
        <v>22812</v>
      </c>
      <c r="B22813" t="s">
        <v>39176</v>
      </c>
      <c r="C22813" t="s">
        <v>32589</v>
      </c>
      <c r="D22813">
        <v>9</v>
      </c>
      <c r="E22813">
        <v>1</v>
      </c>
      <c r="F22813" t="s">
        <v>99774</v>
      </c>
      <c r="G22813" t="s">
        <v>99774</v>
      </c>
      <c r="H22813" s="3">
        <v>6717</v>
      </c>
      <c r="I22813" s="1">
        <v>43044</v>
      </c>
      <c r="J22813" s="2">
        <v>43402</v>
      </c>
    </row>
    <row r="22814" spans="1:10" x14ac:dyDescent="0.25">
      <c r="A22814">
        <v>22813</v>
      </c>
      <c r="B22814" t="s">
        <v>39177</v>
      </c>
      <c r="C22814" t="s">
        <v>39178</v>
      </c>
      <c r="D22814">
        <v>16</v>
      </c>
      <c r="E22814">
        <v>1</v>
      </c>
      <c r="F22814" t="s">
        <v>99496</v>
      </c>
      <c r="G22814" t="s">
        <v>99496</v>
      </c>
      <c r="H22814" s="3">
        <v>8681</v>
      </c>
      <c r="I22814" s="1">
        <v>36548</v>
      </c>
      <c r="J22814" s="2">
        <v>42296</v>
      </c>
    </row>
    <row r="22815" spans="1:10" x14ac:dyDescent="0.25">
      <c r="A22815">
        <v>22814</v>
      </c>
      <c r="B22815" t="s">
        <v>39179</v>
      </c>
      <c r="C22815" t="s">
        <v>39178</v>
      </c>
      <c r="D22815">
        <v>21</v>
      </c>
      <c r="E22815">
        <v>1</v>
      </c>
      <c r="F22815" t="s">
        <v>99496</v>
      </c>
      <c r="G22815" t="s">
        <v>99496</v>
      </c>
      <c r="H22815" s="3">
        <v>9315</v>
      </c>
      <c r="I22815" s="1">
        <v>41369</v>
      </c>
      <c r="J22815" s="2">
        <v>43116</v>
      </c>
    </row>
    <row r="22816" spans="1:10" x14ac:dyDescent="0.25">
      <c r="A22816">
        <v>22815</v>
      </c>
      <c r="B22816" t="s">
        <v>2855</v>
      </c>
      <c r="C22816" t="s">
        <v>39180</v>
      </c>
      <c r="D22816">
        <v>29</v>
      </c>
      <c r="E22816">
        <v>1</v>
      </c>
      <c r="F22816" t="s">
        <v>99482</v>
      </c>
      <c r="G22816" t="s">
        <v>99482</v>
      </c>
      <c r="H22816" s="3">
        <v>9163</v>
      </c>
      <c r="I22816" s="1">
        <v>43216</v>
      </c>
      <c r="J22816" s="2">
        <v>43783</v>
      </c>
    </row>
    <row r="22817" spans="1:10" x14ac:dyDescent="0.25">
      <c r="A22817">
        <v>22816</v>
      </c>
      <c r="B22817" t="s">
        <v>39181</v>
      </c>
      <c r="C22817" t="s">
        <v>39182</v>
      </c>
      <c r="D22817">
        <v>6</v>
      </c>
      <c r="E22817">
        <v>1</v>
      </c>
      <c r="F22817" t="s">
        <v>99503</v>
      </c>
      <c r="G22817" t="s">
        <v>99503</v>
      </c>
      <c r="H22817" s="3">
        <v>7945</v>
      </c>
      <c r="I22817" s="1">
        <v>38217</v>
      </c>
      <c r="J22817" s="2">
        <v>44787</v>
      </c>
    </row>
    <row r="22818" spans="1:10" x14ac:dyDescent="0.25">
      <c r="A22818">
        <v>22817</v>
      </c>
      <c r="B22818" t="s">
        <v>2855</v>
      </c>
      <c r="C22818" t="s">
        <v>39183</v>
      </c>
      <c r="D22818">
        <v>45</v>
      </c>
      <c r="E22818">
        <v>1</v>
      </c>
      <c r="F22818" t="s">
        <v>99487</v>
      </c>
      <c r="G22818" t="s">
        <v>99487</v>
      </c>
      <c r="H22818" s="3">
        <v>9019</v>
      </c>
      <c r="I22818" s="1">
        <v>42097</v>
      </c>
      <c r="J22818" s="2">
        <v>44381</v>
      </c>
    </row>
    <row r="22819" spans="1:10" x14ac:dyDescent="0.25">
      <c r="A22819">
        <v>22818</v>
      </c>
      <c r="B22819" t="s">
        <v>39184</v>
      </c>
      <c r="C22819" t="s">
        <v>39185</v>
      </c>
      <c r="D22819">
        <v>13</v>
      </c>
      <c r="E22819">
        <v>1</v>
      </c>
      <c r="F22819" t="s">
        <v>100291</v>
      </c>
      <c r="G22819" t="s">
        <v>100291</v>
      </c>
      <c r="H22819" s="3">
        <v>5805</v>
      </c>
      <c r="I22819" s="1">
        <v>43343</v>
      </c>
      <c r="J22819" s="2">
        <v>43897</v>
      </c>
    </row>
    <row r="22820" spans="1:10" x14ac:dyDescent="0.25">
      <c r="A22820">
        <v>22819</v>
      </c>
      <c r="B22820" t="s">
        <v>39186</v>
      </c>
      <c r="C22820" t="s">
        <v>39187</v>
      </c>
      <c r="D22820">
        <v>13</v>
      </c>
      <c r="E22820">
        <v>1</v>
      </c>
      <c r="F22820" t="s">
        <v>100257</v>
      </c>
      <c r="G22820" t="s">
        <v>100257</v>
      </c>
      <c r="H22820" s="3">
        <v>8129</v>
      </c>
      <c r="I22820" s="1">
        <v>42244</v>
      </c>
      <c r="J22820" s="2">
        <v>42284</v>
      </c>
    </row>
    <row r="22821" spans="1:10" x14ac:dyDescent="0.25">
      <c r="A22821">
        <v>22820</v>
      </c>
      <c r="B22821" t="s">
        <v>39188</v>
      </c>
      <c r="C22821" t="s">
        <v>39189</v>
      </c>
      <c r="D22821">
        <v>44</v>
      </c>
      <c r="E22821">
        <v>1</v>
      </c>
      <c r="F22821" t="s">
        <v>100561</v>
      </c>
      <c r="G22821" t="s">
        <v>100561</v>
      </c>
      <c r="H22821" s="3">
        <v>6769</v>
      </c>
      <c r="I22821" s="1">
        <v>44921</v>
      </c>
      <c r="J22821" s="2">
        <v>45080</v>
      </c>
    </row>
    <row r="22822" spans="1:10" x14ac:dyDescent="0.25">
      <c r="A22822">
        <v>22821</v>
      </c>
      <c r="B22822" t="s">
        <v>39190</v>
      </c>
      <c r="C22822" t="s">
        <v>39191</v>
      </c>
      <c r="D22822">
        <v>44</v>
      </c>
      <c r="E22822">
        <v>1</v>
      </c>
      <c r="F22822" t="s">
        <v>100562</v>
      </c>
      <c r="G22822" t="s">
        <v>100562</v>
      </c>
      <c r="H22822" s="3">
        <v>6518</v>
      </c>
      <c r="I22822" s="1">
        <v>42024</v>
      </c>
      <c r="J22822" s="2">
        <v>43613</v>
      </c>
    </row>
    <row r="22823" spans="1:10" x14ac:dyDescent="0.25">
      <c r="A22823">
        <v>22822</v>
      </c>
      <c r="B22823" t="s">
        <v>2855</v>
      </c>
      <c r="C22823" t="s">
        <v>39193</v>
      </c>
      <c r="D22823">
        <v>5</v>
      </c>
      <c r="E22823">
        <v>1</v>
      </c>
      <c r="F22823" t="s">
        <v>99543</v>
      </c>
      <c r="G22823" t="s">
        <v>99543</v>
      </c>
      <c r="H22823" s="3">
        <v>5726</v>
      </c>
      <c r="I22823" s="1">
        <v>44027</v>
      </c>
      <c r="J22823" s="2">
        <v>44537</v>
      </c>
    </row>
    <row r="22824" spans="1:10" x14ac:dyDescent="0.25">
      <c r="A22824">
        <v>22823</v>
      </c>
      <c r="B22824" t="s">
        <v>2855</v>
      </c>
      <c r="C22824" t="s">
        <v>39193</v>
      </c>
      <c r="D22824">
        <v>44</v>
      </c>
      <c r="E22824">
        <v>1</v>
      </c>
      <c r="F22824" t="s">
        <v>99543</v>
      </c>
      <c r="G22824" t="s">
        <v>99543</v>
      </c>
      <c r="H22824" s="3">
        <v>5199</v>
      </c>
      <c r="I22824" s="1">
        <v>37888</v>
      </c>
      <c r="J22824" s="2">
        <v>39175</v>
      </c>
    </row>
    <row r="22825" spans="1:10" x14ac:dyDescent="0.25">
      <c r="A22825">
        <v>22824</v>
      </c>
      <c r="B22825" t="s">
        <v>39194</v>
      </c>
      <c r="C22825" t="s">
        <v>5711</v>
      </c>
      <c r="D22825">
        <v>15</v>
      </c>
      <c r="E22825">
        <v>1</v>
      </c>
      <c r="F22825" t="s">
        <v>99429</v>
      </c>
      <c r="G22825" t="s">
        <v>99429</v>
      </c>
      <c r="H22825" s="3">
        <v>5094</v>
      </c>
      <c r="I22825" s="1">
        <v>43188</v>
      </c>
      <c r="J22825" s="2">
        <v>45131</v>
      </c>
    </row>
    <row r="22826" spans="1:10" x14ac:dyDescent="0.25">
      <c r="A22826">
        <v>22825</v>
      </c>
      <c r="B22826" t="s">
        <v>39195</v>
      </c>
      <c r="C22826" t="s">
        <v>39196</v>
      </c>
      <c r="D22826">
        <v>34</v>
      </c>
      <c r="E22826">
        <v>1</v>
      </c>
      <c r="F22826" t="s">
        <v>99701</v>
      </c>
      <c r="G22826" t="s">
        <v>99701</v>
      </c>
      <c r="H22826" s="3">
        <v>9384</v>
      </c>
      <c r="I22826" s="1">
        <v>43053</v>
      </c>
      <c r="J22826" s="2">
        <v>43450</v>
      </c>
    </row>
    <row r="22827" spans="1:10" x14ac:dyDescent="0.25">
      <c r="A22827">
        <v>22826</v>
      </c>
      <c r="B22827" t="s">
        <v>39197</v>
      </c>
      <c r="C22827" t="s">
        <v>39198</v>
      </c>
      <c r="D22827">
        <v>6</v>
      </c>
      <c r="E22827">
        <v>1</v>
      </c>
      <c r="F22827" t="s">
        <v>99960</v>
      </c>
      <c r="G22827" t="s">
        <v>99960</v>
      </c>
      <c r="H22827" s="3">
        <v>8425</v>
      </c>
      <c r="I22827" s="1">
        <v>44435</v>
      </c>
      <c r="J22827" s="2">
        <v>45435</v>
      </c>
    </row>
    <row r="22828" spans="1:10" x14ac:dyDescent="0.25">
      <c r="A22828">
        <v>22827</v>
      </c>
      <c r="B22828" t="s">
        <v>2855</v>
      </c>
      <c r="C22828" t="s">
        <v>39198</v>
      </c>
      <c r="D22828">
        <v>37</v>
      </c>
      <c r="E22828">
        <v>1</v>
      </c>
      <c r="F22828" t="s">
        <v>99960</v>
      </c>
      <c r="G22828" t="s">
        <v>99960</v>
      </c>
      <c r="H22828" s="3">
        <v>8381</v>
      </c>
      <c r="I22828" s="1">
        <v>44236</v>
      </c>
      <c r="J22828" s="2">
        <v>45148</v>
      </c>
    </row>
    <row r="22829" spans="1:10" x14ac:dyDescent="0.25">
      <c r="A22829">
        <v>22828</v>
      </c>
      <c r="B22829" t="s">
        <v>2855</v>
      </c>
      <c r="C22829" t="s">
        <v>39198</v>
      </c>
      <c r="D22829">
        <v>6</v>
      </c>
      <c r="E22829">
        <v>1</v>
      </c>
      <c r="F22829" t="s">
        <v>99960</v>
      </c>
      <c r="G22829" t="s">
        <v>99960</v>
      </c>
      <c r="H22829" s="3">
        <v>8003</v>
      </c>
      <c r="I22829" s="1">
        <v>44843</v>
      </c>
      <c r="J22829" s="2">
        <v>45659</v>
      </c>
    </row>
    <row r="22830" spans="1:10" x14ac:dyDescent="0.25">
      <c r="A22830">
        <v>22829</v>
      </c>
      <c r="B22830" t="s">
        <v>39199</v>
      </c>
      <c r="C22830" t="s">
        <v>39200</v>
      </c>
      <c r="D22830">
        <v>26</v>
      </c>
      <c r="E22830">
        <v>1</v>
      </c>
      <c r="F22830" t="s">
        <v>99562</v>
      </c>
      <c r="G22830" t="s">
        <v>99562</v>
      </c>
      <c r="H22830" s="3">
        <v>6913</v>
      </c>
      <c r="I22830" s="1">
        <v>40016</v>
      </c>
      <c r="J22830" s="2">
        <v>40307</v>
      </c>
    </row>
    <row r="22831" spans="1:10" x14ac:dyDescent="0.25">
      <c r="A22831">
        <v>22830</v>
      </c>
      <c r="B22831" t="s">
        <v>39201</v>
      </c>
      <c r="C22831" t="s">
        <v>39202</v>
      </c>
      <c r="D22831">
        <v>21</v>
      </c>
      <c r="E22831">
        <v>1</v>
      </c>
      <c r="F22831" t="s">
        <v>99647</v>
      </c>
      <c r="G22831" t="s">
        <v>99647</v>
      </c>
      <c r="H22831" s="3">
        <v>6765</v>
      </c>
      <c r="I22831" s="1">
        <v>36552</v>
      </c>
      <c r="J22831" s="2">
        <v>40913</v>
      </c>
    </row>
    <row r="22832" spans="1:10" x14ac:dyDescent="0.25">
      <c r="A22832">
        <v>22831</v>
      </c>
      <c r="B22832" t="s">
        <v>39203</v>
      </c>
      <c r="C22832" t="s">
        <v>39204</v>
      </c>
      <c r="D22832">
        <v>34</v>
      </c>
      <c r="E22832">
        <v>1</v>
      </c>
      <c r="F22832" t="s">
        <v>99447</v>
      </c>
      <c r="G22832" t="s">
        <v>99447</v>
      </c>
      <c r="H22832" s="3">
        <v>6389</v>
      </c>
      <c r="I22832" s="1">
        <v>43649</v>
      </c>
      <c r="J22832" s="2">
        <v>44436</v>
      </c>
    </row>
    <row r="22833" spans="1:10" x14ac:dyDescent="0.25">
      <c r="A22833">
        <v>22832</v>
      </c>
      <c r="B22833" t="s">
        <v>39205</v>
      </c>
      <c r="C22833" t="s">
        <v>39206</v>
      </c>
      <c r="D22833">
        <v>34</v>
      </c>
      <c r="E22833">
        <v>1</v>
      </c>
      <c r="F22833" t="s">
        <v>99447</v>
      </c>
      <c r="G22833" t="s">
        <v>99447</v>
      </c>
      <c r="H22833" s="3">
        <v>6714</v>
      </c>
      <c r="I22833" s="1">
        <v>40023</v>
      </c>
      <c r="J22833" s="2">
        <v>43706</v>
      </c>
    </row>
    <row r="22834" spans="1:10" x14ac:dyDescent="0.25">
      <c r="A22834">
        <v>22833</v>
      </c>
      <c r="B22834" t="s">
        <v>39207</v>
      </c>
      <c r="C22834" t="s">
        <v>39208</v>
      </c>
      <c r="D22834">
        <v>6</v>
      </c>
      <c r="E22834">
        <v>1</v>
      </c>
      <c r="F22834" t="s">
        <v>100271</v>
      </c>
      <c r="G22834" t="s">
        <v>100271</v>
      </c>
      <c r="H22834" s="3">
        <v>8547</v>
      </c>
      <c r="I22834" s="1">
        <v>40940</v>
      </c>
      <c r="J22834" s="2">
        <v>43015</v>
      </c>
    </row>
    <row r="22835" spans="1:10" x14ac:dyDescent="0.25">
      <c r="A22835">
        <v>22834</v>
      </c>
      <c r="B22835" t="s">
        <v>39209</v>
      </c>
      <c r="C22835" t="s">
        <v>39210</v>
      </c>
      <c r="D22835">
        <v>34</v>
      </c>
      <c r="E22835">
        <v>1</v>
      </c>
      <c r="F22835" t="s">
        <v>99447</v>
      </c>
      <c r="G22835" t="s">
        <v>99447</v>
      </c>
      <c r="H22835" s="3">
        <v>7465</v>
      </c>
      <c r="I22835" s="1">
        <v>44475</v>
      </c>
      <c r="J22835" s="2">
        <v>45542</v>
      </c>
    </row>
    <row r="22836" spans="1:10" x14ac:dyDescent="0.25">
      <c r="A22836">
        <v>22835</v>
      </c>
      <c r="B22836" t="s">
        <v>39211</v>
      </c>
      <c r="C22836" t="s">
        <v>39212</v>
      </c>
      <c r="D22836">
        <v>4</v>
      </c>
      <c r="E22836">
        <v>1</v>
      </c>
      <c r="F22836" t="s">
        <v>99487</v>
      </c>
      <c r="G22836" t="s">
        <v>99487</v>
      </c>
      <c r="H22836" s="3">
        <v>8766</v>
      </c>
      <c r="I22836" s="1">
        <v>39939</v>
      </c>
      <c r="J22836" s="2">
        <v>44261</v>
      </c>
    </row>
    <row r="22837" spans="1:10" x14ac:dyDescent="0.25">
      <c r="A22837">
        <v>22836</v>
      </c>
      <c r="B22837" t="s">
        <v>39213</v>
      </c>
      <c r="C22837" t="s">
        <v>39212</v>
      </c>
      <c r="D22837">
        <v>6</v>
      </c>
      <c r="E22837">
        <v>1</v>
      </c>
      <c r="F22837" t="s">
        <v>99487</v>
      </c>
      <c r="G22837" t="s">
        <v>99487</v>
      </c>
      <c r="H22837" s="3">
        <v>5465</v>
      </c>
      <c r="I22837" s="1">
        <v>39232</v>
      </c>
      <c r="J22837" s="2">
        <v>44070</v>
      </c>
    </row>
    <row r="22838" spans="1:10" x14ac:dyDescent="0.25">
      <c r="A22838">
        <v>22837</v>
      </c>
      <c r="B22838" t="s">
        <v>39214</v>
      </c>
      <c r="C22838" t="s">
        <v>39212</v>
      </c>
      <c r="D22838">
        <v>1</v>
      </c>
      <c r="E22838">
        <v>1</v>
      </c>
      <c r="F22838" t="s">
        <v>99487</v>
      </c>
      <c r="G22838" t="s">
        <v>99487</v>
      </c>
      <c r="H22838" s="3">
        <v>7491</v>
      </c>
      <c r="I22838" s="1">
        <v>44653</v>
      </c>
      <c r="J22838" s="2">
        <v>45364</v>
      </c>
    </row>
    <row r="22839" spans="1:10" x14ac:dyDescent="0.25">
      <c r="A22839">
        <v>22838</v>
      </c>
      <c r="B22839" t="s">
        <v>39215</v>
      </c>
      <c r="C22839" t="s">
        <v>24366</v>
      </c>
      <c r="D22839">
        <v>37</v>
      </c>
      <c r="E22839">
        <v>1</v>
      </c>
      <c r="F22839" t="s">
        <v>99941</v>
      </c>
      <c r="G22839" t="s">
        <v>99941</v>
      </c>
      <c r="H22839" s="3">
        <v>6934</v>
      </c>
      <c r="I22839" s="1">
        <v>39801</v>
      </c>
      <c r="J22839" s="2">
        <v>40047</v>
      </c>
    </row>
    <row r="22840" spans="1:10" x14ac:dyDescent="0.25">
      <c r="A22840">
        <v>22839</v>
      </c>
      <c r="B22840" t="s">
        <v>39216</v>
      </c>
      <c r="C22840" t="s">
        <v>24366</v>
      </c>
      <c r="D22840">
        <v>6</v>
      </c>
      <c r="E22840">
        <v>1</v>
      </c>
      <c r="F22840" t="s">
        <v>99941</v>
      </c>
      <c r="G22840" t="s">
        <v>99941</v>
      </c>
      <c r="H22840" s="3">
        <v>509</v>
      </c>
      <c r="I22840" s="1">
        <v>41370</v>
      </c>
      <c r="J22840" s="2">
        <v>42183</v>
      </c>
    </row>
    <row r="22841" spans="1:10" x14ac:dyDescent="0.25">
      <c r="A22841">
        <v>22840</v>
      </c>
      <c r="B22841" t="s">
        <v>39217</v>
      </c>
      <c r="C22841" t="s">
        <v>24366</v>
      </c>
      <c r="D22841">
        <v>47</v>
      </c>
      <c r="E22841">
        <v>1</v>
      </c>
      <c r="F22841" t="s">
        <v>99941</v>
      </c>
      <c r="G22841" t="s">
        <v>99941</v>
      </c>
      <c r="H22841" s="3">
        <v>5827</v>
      </c>
      <c r="I22841" s="1">
        <v>41737</v>
      </c>
      <c r="J22841" s="2">
        <v>42491</v>
      </c>
    </row>
    <row r="22842" spans="1:10" x14ac:dyDescent="0.25">
      <c r="A22842">
        <v>22841</v>
      </c>
      <c r="B22842" t="s">
        <v>39218</v>
      </c>
      <c r="C22842" t="s">
        <v>24366</v>
      </c>
      <c r="D22842">
        <v>44</v>
      </c>
      <c r="E22842">
        <v>1</v>
      </c>
      <c r="F22842" t="s">
        <v>99941</v>
      </c>
      <c r="G22842" t="s">
        <v>99941</v>
      </c>
      <c r="H22842" s="3">
        <v>5456</v>
      </c>
      <c r="I22842" s="1">
        <v>39357</v>
      </c>
      <c r="J22842" s="2">
        <v>40401</v>
      </c>
    </row>
    <row r="22843" spans="1:10" x14ac:dyDescent="0.25">
      <c r="A22843">
        <v>22842</v>
      </c>
      <c r="B22843" t="s">
        <v>2855</v>
      </c>
      <c r="C22843" t="s">
        <v>14357</v>
      </c>
      <c r="D22843">
        <v>7</v>
      </c>
      <c r="E22843">
        <v>1</v>
      </c>
      <c r="F22843" t="s">
        <v>99487</v>
      </c>
      <c r="G22843" t="s">
        <v>99487</v>
      </c>
      <c r="H22843" s="3">
        <v>6781</v>
      </c>
      <c r="I22843" s="1">
        <v>43172</v>
      </c>
      <c r="J22843" s="2">
        <v>43858</v>
      </c>
    </row>
    <row r="22844" spans="1:10" x14ac:dyDescent="0.25">
      <c r="A22844">
        <v>22843</v>
      </c>
      <c r="B22844" t="s">
        <v>39219</v>
      </c>
      <c r="C22844" t="s">
        <v>14357</v>
      </c>
      <c r="D22844">
        <v>6</v>
      </c>
      <c r="E22844">
        <v>1</v>
      </c>
      <c r="F22844" t="s">
        <v>99487</v>
      </c>
      <c r="G22844" t="s">
        <v>99487</v>
      </c>
      <c r="H22844" s="3">
        <v>8591</v>
      </c>
      <c r="I22844" s="1">
        <v>45246</v>
      </c>
      <c r="J22844" s="2">
        <v>45623</v>
      </c>
    </row>
    <row r="22845" spans="1:10" x14ac:dyDescent="0.25">
      <c r="A22845">
        <v>22844</v>
      </c>
      <c r="B22845" t="s">
        <v>39220</v>
      </c>
      <c r="C22845" t="s">
        <v>39221</v>
      </c>
      <c r="D22845">
        <v>25</v>
      </c>
      <c r="E22845">
        <v>1</v>
      </c>
      <c r="F22845" t="s">
        <v>100536</v>
      </c>
      <c r="G22845" t="s">
        <v>100536</v>
      </c>
      <c r="H22845" s="3">
        <v>8227</v>
      </c>
      <c r="I22845" s="1">
        <v>44090</v>
      </c>
      <c r="J22845" s="2">
        <v>45690</v>
      </c>
    </row>
    <row r="22846" spans="1:10" x14ac:dyDescent="0.25">
      <c r="A22846">
        <v>22845</v>
      </c>
      <c r="B22846" t="s">
        <v>39222</v>
      </c>
      <c r="C22846" t="s">
        <v>39223</v>
      </c>
      <c r="D22846">
        <v>6</v>
      </c>
      <c r="E22846">
        <v>1</v>
      </c>
      <c r="F22846" t="s">
        <v>100274</v>
      </c>
      <c r="G22846" t="s">
        <v>100274</v>
      </c>
      <c r="H22846" s="3">
        <v>8014</v>
      </c>
      <c r="I22846" s="1">
        <v>38364</v>
      </c>
      <c r="J22846" s="2">
        <v>43718</v>
      </c>
    </row>
    <row r="22847" spans="1:10" x14ac:dyDescent="0.25">
      <c r="A22847">
        <v>22846</v>
      </c>
      <c r="B22847" t="s">
        <v>39224</v>
      </c>
      <c r="C22847" t="s">
        <v>39223</v>
      </c>
      <c r="D22847">
        <v>47</v>
      </c>
      <c r="E22847">
        <v>1</v>
      </c>
      <c r="F22847" t="s">
        <v>100274</v>
      </c>
      <c r="G22847" t="s">
        <v>100274</v>
      </c>
      <c r="H22847" s="3">
        <v>7483</v>
      </c>
      <c r="I22847" s="1">
        <v>40898</v>
      </c>
      <c r="J22847" s="2">
        <v>44612</v>
      </c>
    </row>
    <row r="22848" spans="1:10" x14ac:dyDescent="0.25">
      <c r="A22848">
        <v>22847</v>
      </c>
      <c r="B22848" t="s">
        <v>39225</v>
      </c>
      <c r="C22848" t="s">
        <v>39226</v>
      </c>
      <c r="D22848">
        <v>20</v>
      </c>
      <c r="E22848">
        <v>1</v>
      </c>
      <c r="F22848" t="s">
        <v>100332</v>
      </c>
      <c r="G22848" t="s">
        <v>100332</v>
      </c>
      <c r="H22848" s="3">
        <v>5431</v>
      </c>
      <c r="I22848" s="1">
        <v>41428</v>
      </c>
      <c r="J22848" s="2">
        <v>42218</v>
      </c>
    </row>
    <row r="22849" spans="1:10" x14ac:dyDescent="0.25">
      <c r="A22849">
        <v>22848</v>
      </c>
      <c r="B22849" t="s">
        <v>39227</v>
      </c>
      <c r="C22849" t="s">
        <v>39226</v>
      </c>
      <c r="D22849">
        <v>6</v>
      </c>
      <c r="E22849">
        <v>1</v>
      </c>
      <c r="F22849" t="s">
        <v>100332</v>
      </c>
      <c r="G22849" t="s">
        <v>100332</v>
      </c>
      <c r="H22849" s="3">
        <v>7739</v>
      </c>
      <c r="I22849" s="1">
        <v>41196</v>
      </c>
      <c r="J22849" s="2">
        <v>42394</v>
      </c>
    </row>
    <row r="22850" spans="1:10" x14ac:dyDescent="0.25">
      <c r="A22850">
        <v>22849</v>
      </c>
      <c r="B22850" t="s">
        <v>39228</v>
      </c>
      <c r="C22850" t="s">
        <v>39229</v>
      </c>
      <c r="D22850">
        <v>50</v>
      </c>
      <c r="E22850">
        <v>1</v>
      </c>
      <c r="F22850" t="s">
        <v>100563</v>
      </c>
      <c r="G22850" t="s">
        <v>100563</v>
      </c>
      <c r="H22850" s="3">
        <v>6073</v>
      </c>
      <c r="I22850" s="1">
        <v>43811</v>
      </c>
      <c r="J22850" s="2">
        <v>45022</v>
      </c>
    </row>
    <row r="22851" spans="1:10" x14ac:dyDescent="0.25">
      <c r="A22851">
        <v>22850</v>
      </c>
      <c r="B22851" t="s">
        <v>39230</v>
      </c>
      <c r="C22851" t="s">
        <v>39231</v>
      </c>
      <c r="D22851">
        <v>6</v>
      </c>
      <c r="E22851">
        <v>1</v>
      </c>
      <c r="F22851" t="s">
        <v>100564</v>
      </c>
      <c r="G22851" t="s">
        <v>100564</v>
      </c>
      <c r="H22851" s="3">
        <v>9242</v>
      </c>
      <c r="I22851" s="1">
        <v>37845</v>
      </c>
      <c r="J22851" s="2">
        <v>40553</v>
      </c>
    </row>
    <row r="22852" spans="1:10" x14ac:dyDescent="0.25">
      <c r="A22852">
        <v>22851</v>
      </c>
      <c r="B22852" t="s">
        <v>39233</v>
      </c>
      <c r="C22852" t="s">
        <v>28175</v>
      </c>
      <c r="D22852">
        <v>26</v>
      </c>
      <c r="E22852">
        <v>1</v>
      </c>
      <c r="F22852" t="s">
        <v>99914</v>
      </c>
      <c r="G22852" t="s">
        <v>99914</v>
      </c>
      <c r="H22852" s="3">
        <v>6045</v>
      </c>
      <c r="I22852" s="1">
        <v>42514</v>
      </c>
      <c r="J22852" s="2">
        <v>43218</v>
      </c>
    </row>
    <row r="22853" spans="1:10" x14ac:dyDescent="0.25">
      <c r="A22853">
        <v>22852</v>
      </c>
      <c r="B22853" t="s">
        <v>39234</v>
      </c>
      <c r="C22853" t="s">
        <v>28175</v>
      </c>
      <c r="D22853">
        <v>3</v>
      </c>
      <c r="E22853">
        <v>1</v>
      </c>
      <c r="F22853" t="s">
        <v>99886</v>
      </c>
      <c r="G22853" t="s">
        <v>99886</v>
      </c>
      <c r="H22853" s="3">
        <v>9133</v>
      </c>
      <c r="I22853" s="1">
        <v>42464</v>
      </c>
      <c r="J22853" s="2">
        <v>43018</v>
      </c>
    </row>
    <row r="22854" spans="1:10" x14ac:dyDescent="0.25">
      <c r="A22854">
        <v>22853</v>
      </c>
      <c r="B22854" t="s">
        <v>39235</v>
      </c>
      <c r="C22854" t="s">
        <v>39236</v>
      </c>
      <c r="D22854">
        <v>12</v>
      </c>
      <c r="E22854">
        <v>1</v>
      </c>
      <c r="F22854" t="s">
        <v>99914</v>
      </c>
      <c r="G22854" t="s">
        <v>99914</v>
      </c>
      <c r="H22854" s="3">
        <v>7804</v>
      </c>
      <c r="I22854" s="1">
        <v>37663</v>
      </c>
      <c r="J22854" s="2">
        <v>44313</v>
      </c>
    </row>
    <row r="22855" spans="1:10" x14ac:dyDescent="0.25">
      <c r="A22855">
        <v>22854</v>
      </c>
      <c r="B22855" t="s">
        <v>39237</v>
      </c>
      <c r="C22855" t="s">
        <v>39238</v>
      </c>
      <c r="D22855">
        <v>6</v>
      </c>
      <c r="E22855">
        <v>1</v>
      </c>
      <c r="F22855" t="s">
        <v>100565</v>
      </c>
      <c r="G22855" t="s">
        <v>100565</v>
      </c>
      <c r="H22855" s="3">
        <v>6902</v>
      </c>
      <c r="I22855" s="1">
        <v>40939</v>
      </c>
      <c r="J22855" s="2">
        <v>41588</v>
      </c>
    </row>
    <row r="22856" spans="1:10" x14ac:dyDescent="0.25">
      <c r="A22856">
        <v>22855</v>
      </c>
      <c r="B22856" t="s">
        <v>39239</v>
      </c>
      <c r="C22856" t="s">
        <v>39240</v>
      </c>
      <c r="D22856">
        <v>11</v>
      </c>
      <c r="E22856">
        <v>1</v>
      </c>
      <c r="F22856" t="s">
        <v>99449</v>
      </c>
      <c r="G22856" t="s">
        <v>99449</v>
      </c>
      <c r="H22856" s="3">
        <v>631</v>
      </c>
      <c r="I22856" s="1">
        <v>43907</v>
      </c>
      <c r="J22856" s="2">
        <v>44320</v>
      </c>
    </row>
    <row r="22857" spans="1:10" x14ac:dyDescent="0.25">
      <c r="A22857">
        <v>22856</v>
      </c>
      <c r="B22857" t="s">
        <v>39241</v>
      </c>
      <c r="C22857" t="s">
        <v>39242</v>
      </c>
      <c r="D22857">
        <v>34</v>
      </c>
      <c r="E22857">
        <v>1</v>
      </c>
      <c r="F22857" t="s">
        <v>99447</v>
      </c>
      <c r="G22857" t="s">
        <v>99447</v>
      </c>
      <c r="H22857" s="3">
        <v>7581</v>
      </c>
      <c r="I22857" s="1">
        <v>44440</v>
      </c>
      <c r="J22857" s="2">
        <v>45199</v>
      </c>
    </row>
    <row r="22858" spans="1:10" x14ac:dyDescent="0.25">
      <c r="A22858">
        <v>22857</v>
      </c>
      <c r="B22858" t="s">
        <v>39243</v>
      </c>
      <c r="C22858" t="s">
        <v>39244</v>
      </c>
      <c r="D22858">
        <v>34</v>
      </c>
      <c r="E22858">
        <v>1</v>
      </c>
      <c r="F22858" t="s">
        <v>99487</v>
      </c>
      <c r="G22858" t="s">
        <v>99487</v>
      </c>
      <c r="H22858" s="3">
        <v>7902</v>
      </c>
      <c r="I22858" s="1">
        <v>37675</v>
      </c>
      <c r="J22858" s="2">
        <v>42870</v>
      </c>
    </row>
    <row r="22859" spans="1:10" x14ac:dyDescent="0.25">
      <c r="A22859">
        <v>22858</v>
      </c>
      <c r="B22859" t="s">
        <v>39245</v>
      </c>
      <c r="C22859" t="s">
        <v>33264</v>
      </c>
      <c r="D22859">
        <v>44</v>
      </c>
      <c r="E22859">
        <v>1</v>
      </c>
      <c r="F22859" t="s">
        <v>99487</v>
      </c>
      <c r="G22859" t="s">
        <v>99487</v>
      </c>
      <c r="H22859" s="3">
        <v>5734</v>
      </c>
      <c r="I22859" s="1">
        <v>42508</v>
      </c>
      <c r="J22859" s="2">
        <v>42960</v>
      </c>
    </row>
    <row r="22860" spans="1:10" x14ac:dyDescent="0.25">
      <c r="A22860">
        <v>22859</v>
      </c>
      <c r="B22860" t="s">
        <v>39246</v>
      </c>
      <c r="C22860" t="s">
        <v>13543</v>
      </c>
      <c r="D22860">
        <v>20</v>
      </c>
      <c r="E22860">
        <v>1</v>
      </c>
      <c r="F22860" t="s">
        <v>99463</v>
      </c>
      <c r="G22860" t="s">
        <v>99463</v>
      </c>
      <c r="H22860" s="3">
        <v>993</v>
      </c>
      <c r="I22860" s="1">
        <v>41588</v>
      </c>
      <c r="J22860" s="2">
        <v>44438</v>
      </c>
    </row>
    <row r="22861" spans="1:10" x14ac:dyDescent="0.25">
      <c r="A22861">
        <v>22860</v>
      </c>
      <c r="B22861" t="s">
        <v>39247</v>
      </c>
      <c r="C22861" t="s">
        <v>13543</v>
      </c>
      <c r="D22861">
        <v>6</v>
      </c>
      <c r="E22861">
        <v>1</v>
      </c>
      <c r="F22861" t="s">
        <v>99430</v>
      </c>
      <c r="G22861" t="s">
        <v>99430</v>
      </c>
      <c r="H22861" s="3">
        <v>5883</v>
      </c>
      <c r="I22861" s="1">
        <v>41678</v>
      </c>
      <c r="J22861" s="2">
        <v>45322</v>
      </c>
    </row>
    <row r="22862" spans="1:10" x14ac:dyDescent="0.25">
      <c r="A22862">
        <v>22861</v>
      </c>
      <c r="B22862" t="s">
        <v>2855</v>
      </c>
      <c r="C22862" t="s">
        <v>39248</v>
      </c>
      <c r="D22862">
        <v>34</v>
      </c>
      <c r="E22862">
        <v>1</v>
      </c>
      <c r="F22862" t="s">
        <v>99487</v>
      </c>
      <c r="G22862" t="s">
        <v>99487</v>
      </c>
      <c r="H22862" s="3">
        <v>8549</v>
      </c>
      <c r="I22862" s="1">
        <v>42166</v>
      </c>
      <c r="J22862" s="2">
        <v>42339</v>
      </c>
    </row>
    <row r="22863" spans="1:10" x14ac:dyDescent="0.25">
      <c r="A22863">
        <v>22862</v>
      </c>
      <c r="B22863" t="s">
        <v>39249</v>
      </c>
      <c r="C22863" t="s">
        <v>39250</v>
      </c>
      <c r="D22863">
        <v>13</v>
      </c>
      <c r="E22863">
        <v>1</v>
      </c>
      <c r="F22863" t="s">
        <v>100316</v>
      </c>
      <c r="G22863" t="s">
        <v>100316</v>
      </c>
      <c r="H22863" s="3">
        <v>9889</v>
      </c>
      <c r="I22863" s="1">
        <v>42741</v>
      </c>
      <c r="J22863" s="2">
        <v>43896</v>
      </c>
    </row>
    <row r="22864" spans="1:10" x14ac:dyDescent="0.25">
      <c r="A22864">
        <v>22863</v>
      </c>
      <c r="B22864" t="s">
        <v>39251</v>
      </c>
      <c r="C22864" t="s">
        <v>39252</v>
      </c>
      <c r="D22864">
        <v>6</v>
      </c>
      <c r="E22864">
        <v>1</v>
      </c>
      <c r="F22864" t="s">
        <v>99908</v>
      </c>
      <c r="G22864" t="s">
        <v>99908</v>
      </c>
      <c r="H22864" s="3">
        <v>9887</v>
      </c>
      <c r="I22864" s="1">
        <v>41238</v>
      </c>
      <c r="J22864" s="2">
        <v>42395</v>
      </c>
    </row>
    <row r="22865" spans="1:10" x14ac:dyDescent="0.25">
      <c r="A22865">
        <v>22864</v>
      </c>
      <c r="B22865" t="s">
        <v>2855</v>
      </c>
      <c r="C22865" t="s">
        <v>39253</v>
      </c>
      <c r="D22865">
        <v>44</v>
      </c>
      <c r="E22865">
        <v>1</v>
      </c>
      <c r="F22865" t="s">
        <v>99487</v>
      </c>
      <c r="G22865" t="s">
        <v>99487</v>
      </c>
      <c r="H22865" s="3">
        <v>8796</v>
      </c>
      <c r="I22865" s="1">
        <v>38291</v>
      </c>
      <c r="J22865" s="2">
        <v>42629</v>
      </c>
    </row>
    <row r="22866" spans="1:10" x14ac:dyDescent="0.25">
      <c r="A22866">
        <v>22865</v>
      </c>
      <c r="B22866" t="s">
        <v>2855</v>
      </c>
      <c r="C22866" t="s">
        <v>39254</v>
      </c>
      <c r="D22866">
        <v>1</v>
      </c>
      <c r="E22866">
        <v>1</v>
      </c>
      <c r="F22866" t="s">
        <v>99487</v>
      </c>
      <c r="G22866" t="s">
        <v>99487</v>
      </c>
      <c r="H22866" s="3">
        <v>9668</v>
      </c>
      <c r="I22866" s="1">
        <v>43229</v>
      </c>
      <c r="J22866" s="2">
        <v>44697</v>
      </c>
    </row>
    <row r="22867" spans="1:10" x14ac:dyDescent="0.25">
      <c r="A22867">
        <v>22866</v>
      </c>
      <c r="B22867" t="s">
        <v>2855</v>
      </c>
      <c r="C22867" t="s">
        <v>39254</v>
      </c>
      <c r="D22867">
        <v>4</v>
      </c>
      <c r="E22867">
        <v>1</v>
      </c>
      <c r="F22867" t="s">
        <v>99487</v>
      </c>
      <c r="G22867" t="s">
        <v>99487</v>
      </c>
      <c r="H22867" s="3">
        <v>8824</v>
      </c>
      <c r="I22867" s="1">
        <v>38557</v>
      </c>
      <c r="J22867" s="2">
        <v>43278</v>
      </c>
    </row>
    <row r="22868" spans="1:10" x14ac:dyDescent="0.25">
      <c r="A22868">
        <v>22867</v>
      </c>
      <c r="B22868" t="s">
        <v>2855</v>
      </c>
      <c r="C22868" t="s">
        <v>39254</v>
      </c>
      <c r="D22868">
        <v>8</v>
      </c>
      <c r="E22868">
        <v>1</v>
      </c>
      <c r="F22868" t="s">
        <v>99487</v>
      </c>
      <c r="G22868" t="s">
        <v>99487</v>
      </c>
      <c r="H22868" s="3">
        <v>8143</v>
      </c>
      <c r="I22868" s="1">
        <v>42100</v>
      </c>
      <c r="J22868" s="2">
        <v>43792</v>
      </c>
    </row>
    <row r="22869" spans="1:10" x14ac:dyDescent="0.25">
      <c r="A22869">
        <v>22868</v>
      </c>
      <c r="B22869" t="s">
        <v>39255</v>
      </c>
      <c r="C22869" t="s">
        <v>39256</v>
      </c>
      <c r="D22869">
        <v>26</v>
      </c>
      <c r="E22869">
        <v>1</v>
      </c>
      <c r="F22869" t="s">
        <v>99510</v>
      </c>
      <c r="G22869" t="s">
        <v>99510</v>
      </c>
      <c r="H22869" s="3">
        <v>6068</v>
      </c>
      <c r="I22869" s="1">
        <v>42801</v>
      </c>
      <c r="J22869" s="2">
        <v>45289</v>
      </c>
    </row>
    <row r="22870" spans="1:10" x14ac:dyDescent="0.25">
      <c r="A22870">
        <v>22869</v>
      </c>
      <c r="B22870" t="s">
        <v>39257</v>
      </c>
      <c r="C22870" t="s">
        <v>39258</v>
      </c>
      <c r="D22870">
        <v>12</v>
      </c>
      <c r="E22870">
        <v>1</v>
      </c>
      <c r="F22870" t="s">
        <v>99510</v>
      </c>
      <c r="G22870" t="s">
        <v>99510</v>
      </c>
      <c r="H22870" s="3">
        <v>5403</v>
      </c>
      <c r="I22870" s="1">
        <v>37120</v>
      </c>
      <c r="J22870" s="2">
        <v>41669</v>
      </c>
    </row>
    <row r="22871" spans="1:10" x14ac:dyDescent="0.25">
      <c r="A22871">
        <v>22870</v>
      </c>
      <c r="B22871" t="s">
        <v>2855</v>
      </c>
      <c r="C22871" t="s">
        <v>39259</v>
      </c>
      <c r="D22871">
        <v>3</v>
      </c>
      <c r="E22871">
        <v>1</v>
      </c>
      <c r="F22871" t="s">
        <v>99487</v>
      </c>
      <c r="G22871" t="s">
        <v>99487</v>
      </c>
      <c r="H22871" s="3">
        <v>5205</v>
      </c>
      <c r="I22871" s="1">
        <v>42969</v>
      </c>
      <c r="J22871" s="2">
        <v>43729</v>
      </c>
    </row>
    <row r="22872" spans="1:10" x14ac:dyDescent="0.25">
      <c r="A22872">
        <v>22871</v>
      </c>
      <c r="B22872" t="s">
        <v>2855</v>
      </c>
      <c r="C22872" t="s">
        <v>39260</v>
      </c>
      <c r="D22872">
        <v>2</v>
      </c>
      <c r="E22872">
        <v>1</v>
      </c>
      <c r="F22872" t="s">
        <v>99487</v>
      </c>
      <c r="G22872" t="s">
        <v>99487</v>
      </c>
      <c r="H22872" s="3">
        <v>7099</v>
      </c>
      <c r="I22872" s="1">
        <v>43577</v>
      </c>
      <c r="J22872" s="2">
        <v>44838</v>
      </c>
    </row>
    <row r="22873" spans="1:10" x14ac:dyDescent="0.25">
      <c r="A22873">
        <v>22872</v>
      </c>
      <c r="B22873" t="s">
        <v>2855</v>
      </c>
      <c r="C22873" t="s">
        <v>39260</v>
      </c>
      <c r="D22873">
        <v>17</v>
      </c>
      <c r="E22873">
        <v>1</v>
      </c>
      <c r="F22873" t="s">
        <v>99487</v>
      </c>
      <c r="G22873" t="s">
        <v>99487</v>
      </c>
      <c r="H22873" s="3">
        <v>7947</v>
      </c>
      <c r="I22873" s="1">
        <v>36660</v>
      </c>
      <c r="J22873" s="2">
        <v>36757</v>
      </c>
    </row>
    <row r="22874" spans="1:10" x14ac:dyDescent="0.25">
      <c r="A22874">
        <v>22873</v>
      </c>
      <c r="B22874" t="s">
        <v>2855</v>
      </c>
      <c r="C22874" t="s">
        <v>39260</v>
      </c>
      <c r="D22874">
        <v>1</v>
      </c>
      <c r="E22874">
        <v>1</v>
      </c>
      <c r="F22874" t="s">
        <v>99487</v>
      </c>
      <c r="G22874" t="s">
        <v>99487</v>
      </c>
      <c r="H22874" s="3">
        <v>7047</v>
      </c>
      <c r="I22874" s="1">
        <v>43734</v>
      </c>
      <c r="J22874" s="2">
        <v>44363</v>
      </c>
    </row>
    <row r="22875" spans="1:10" x14ac:dyDescent="0.25">
      <c r="A22875">
        <v>22874</v>
      </c>
      <c r="B22875" t="s">
        <v>39261</v>
      </c>
      <c r="C22875" t="s">
        <v>39262</v>
      </c>
      <c r="D22875">
        <v>13</v>
      </c>
      <c r="E22875">
        <v>1</v>
      </c>
      <c r="F22875" t="s">
        <v>100372</v>
      </c>
      <c r="G22875" t="s">
        <v>100372</v>
      </c>
      <c r="H22875" s="3">
        <v>8682</v>
      </c>
      <c r="I22875" s="1">
        <v>40186</v>
      </c>
      <c r="J22875" s="2">
        <v>41975</v>
      </c>
    </row>
    <row r="22876" spans="1:10" x14ac:dyDescent="0.25">
      <c r="A22876">
        <v>22875</v>
      </c>
      <c r="B22876" t="s">
        <v>39263</v>
      </c>
      <c r="C22876" t="s">
        <v>33268</v>
      </c>
      <c r="D22876">
        <v>17</v>
      </c>
      <c r="E22876">
        <v>1</v>
      </c>
      <c r="F22876" t="s">
        <v>99769</v>
      </c>
      <c r="G22876" t="s">
        <v>99769</v>
      </c>
      <c r="H22876" s="3">
        <v>7602</v>
      </c>
      <c r="I22876" s="1">
        <v>38206</v>
      </c>
      <c r="J22876" s="2">
        <v>43524</v>
      </c>
    </row>
    <row r="22877" spans="1:10" x14ac:dyDescent="0.25">
      <c r="A22877">
        <v>22876</v>
      </c>
      <c r="B22877" t="s">
        <v>39264</v>
      </c>
      <c r="C22877" t="s">
        <v>33268</v>
      </c>
      <c r="D22877">
        <v>2</v>
      </c>
      <c r="E22877">
        <v>1</v>
      </c>
      <c r="F22877" t="s">
        <v>99769</v>
      </c>
      <c r="G22877" t="s">
        <v>99769</v>
      </c>
      <c r="H22877" s="3">
        <v>6415</v>
      </c>
      <c r="I22877" s="1">
        <v>44269</v>
      </c>
      <c r="J22877" s="2">
        <v>44986</v>
      </c>
    </row>
    <row r="22878" spans="1:10" x14ac:dyDescent="0.25">
      <c r="A22878">
        <v>22877</v>
      </c>
      <c r="B22878" t="s">
        <v>39265</v>
      </c>
      <c r="C22878" t="s">
        <v>5157</v>
      </c>
      <c r="D22878">
        <v>3</v>
      </c>
      <c r="E22878">
        <v>1</v>
      </c>
      <c r="F22878" t="s">
        <v>99436</v>
      </c>
      <c r="G22878" t="s">
        <v>99436</v>
      </c>
      <c r="H22878" s="3">
        <v>9755</v>
      </c>
      <c r="I22878" s="1">
        <v>36779</v>
      </c>
      <c r="J22878" s="2">
        <v>39844</v>
      </c>
    </row>
    <row r="22879" spans="1:10" x14ac:dyDescent="0.25">
      <c r="A22879">
        <v>22878</v>
      </c>
      <c r="B22879" t="s">
        <v>39266</v>
      </c>
      <c r="C22879" t="s">
        <v>5157</v>
      </c>
      <c r="D22879">
        <v>12</v>
      </c>
      <c r="E22879">
        <v>1</v>
      </c>
      <c r="F22879" t="s">
        <v>99436</v>
      </c>
      <c r="G22879" t="s">
        <v>99436</v>
      </c>
      <c r="H22879" s="3">
        <v>6947</v>
      </c>
      <c r="I22879" s="1">
        <v>37722</v>
      </c>
      <c r="J22879" s="2">
        <v>43158</v>
      </c>
    </row>
    <row r="22880" spans="1:10" x14ac:dyDescent="0.25">
      <c r="A22880">
        <v>22879</v>
      </c>
      <c r="B22880" t="s">
        <v>39267</v>
      </c>
      <c r="C22880" t="s">
        <v>5157</v>
      </c>
      <c r="D22880">
        <v>23</v>
      </c>
      <c r="E22880">
        <v>1</v>
      </c>
      <c r="F22880" t="s">
        <v>99436</v>
      </c>
      <c r="G22880" t="s">
        <v>99436</v>
      </c>
      <c r="H22880" s="3">
        <v>5586</v>
      </c>
      <c r="I22880" s="1">
        <v>38581</v>
      </c>
      <c r="J22880" s="2">
        <v>39403</v>
      </c>
    </row>
    <row r="22881" spans="1:10" x14ac:dyDescent="0.25">
      <c r="A22881">
        <v>22880</v>
      </c>
      <c r="B22881" t="s">
        <v>39268</v>
      </c>
      <c r="C22881" t="s">
        <v>5157</v>
      </c>
      <c r="D22881">
        <v>6</v>
      </c>
      <c r="E22881">
        <v>1</v>
      </c>
      <c r="F22881" t="s">
        <v>99436</v>
      </c>
      <c r="G22881" t="s">
        <v>99436</v>
      </c>
      <c r="H22881" s="3">
        <v>8947</v>
      </c>
      <c r="I22881" s="1">
        <v>41625</v>
      </c>
      <c r="J22881" s="2">
        <v>42642</v>
      </c>
    </row>
    <row r="22882" spans="1:10" x14ac:dyDescent="0.25">
      <c r="A22882">
        <v>22881</v>
      </c>
      <c r="B22882" t="s">
        <v>39269</v>
      </c>
      <c r="C22882" t="s">
        <v>5157</v>
      </c>
      <c r="D22882">
        <v>15</v>
      </c>
      <c r="E22882">
        <v>1</v>
      </c>
      <c r="F22882" t="s">
        <v>99436</v>
      </c>
      <c r="G22882" t="s">
        <v>99436</v>
      </c>
      <c r="H22882" s="3">
        <v>5991</v>
      </c>
      <c r="I22882" s="1">
        <v>37595</v>
      </c>
      <c r="J22882" s="2">
        <v>37612</v>
      </c>
    </row>
    <row r="22883" spans="1:10" x14ac:dyDescent="0.25">
      <c r="A22883">
        <v>22882</v>
      </c>
      <c r="B22883" t="s">
        <v>39270</v>
      </c>
      <c r="C22883" t="s">
        <v>5157</v>
      </c>
      <c r="D22883">
        <v>34</v>
      </c>
      <c r="E22883">
        <v>1</v>
      </c>
      <c r="F22883" t="s">
        <v>99436</v>
      </c>
      <c r="G22883" t="s">
        <v>99436</v>
      </c>
      <c r="H22883" s="3">
        <v>5491</v>
      </c>
      <c r="I22883" s="1">
        <v>43790</v>
      </c>
      <c r="J22883" s="2">
        <v>44494</v>
      </c>
    </row>
    <row r="22884" spans="1:10" x14ac:dyDescent="0.25">
      <c r="A22884">
        <v>22883</v>
      </c>
      <c r="B22884" t="s">
        <v>39271</v>
      </c>
      <c r="C22884" t="s">
        <v>39272</v>
      </c>
      <c r="D22884">
        <v>21</v>
      </c>
      <c r="E22884">
        <v>1</v>
      </c>
      <c r="F22884" t="s">
        <v>99463</v>
      </c>
      <c r="G22884" t="s">
        <v>99463</v>
      </c>
      <c r="H22884" s="3">
        <v>8253</v>
      </c>
      <c r="I22884" s="1">
        <v>43586</v>
      </c>
      <c r="J22884" s="2">
        <v>44827</v>
      </c>
    </row>
    <row r="22885" spans="1:10" x14ac:dyDescent="0.25">
      <c r="A22885">
        <v>22884</v>
      </c>
      <c r="B22885" t="s">
        <v>39273</v>
      </c>
      <c r="C22885" t="s">
        <v>39274</v>
      </c>
      <c r="D22885">
        <v>46</v>
      </c>
      <c r="E22885">
        <v>1</v>
      </c>
      <c r="F22885" t="s">
        <v>99451</v>
      </c>
      <c r="G22885" t="s">
        <v>99451</v>
      </c>
      <c r="H22885" s="3">
        <v>8752</v>
      </c>
      <c r="I22885" s="1">
        <v>37759</v>
      </c>
      <c r="J22885" s="2">
        <v>40691</v>
      </c>
    </row>
    <row r="22886" spans="1:10" x14ac:dyDescent="0.25">
      <c r="A22886">
        <v>22885</v>
      </c>
      <c r="B22886" t="s">
        <v>39275</v>
      </c>
      <c r="C22886" t="s">
        <v>39274</v>
      </c>
      <c r="D22886">
        <v>16</v>
      </c>
      <c r="E22886">
        <v>1</v>
      </c>
      <c r="F22886" t="s">
        <v>100290</v>
      </c>
      <c r="G22886" t="s">
        <v>100290</v>
      </c>
      <c r="H22886" s="3">
        <v>5262</v>
      </c>
      <c r="I22886" s="1">
        <v>43095</v>
      </c>
      <c r="J22886" s="2">
        <v>44153</v>
      </c>
    </row>
    <row r="22887" spans="1:10" x14ac:dyDescent="0.25">
      <c r="A22887">
        <v>22886</v>
      </c>
      <c r="B22887" t="s">
        <v>2855</v>
      </c>
      <c r="C22887" t="s">
        <v>39276</v>
      </c>
      <c r="D22887">
        <v>6</v>
      </c>
      <c r="E22887">
        <v>1</v>
      </c>
      <c r="F22887" t="s">
        <v>99449</v>
      </c>
      <c r="G22887" t="s">
        <v>99449</v>
      </c>
      <c r="H22887" s="3">
        <v>8304</v>
      </c>
      <c r="I22887" s="1">
        <v>42271</v>
      </c>
      <c r="J22887" s="2">
        <v>45493</v>
      </c>
    </row>
    <row r="22888" spans="1:10" x14ac:dyDescent="0.25">
      <c r="A22888">
        <v>22887</v>
      </c>
      <c r="B22888" t="s">
        <v>39277</v>
      </c>
      <c r="C22888" t="s">
        <v>39278</v>
      </c>
      <c r="D22888">
        <v>6</v>
      </c>
      <c r="E22888">
        <v>1</v>
      </c>
      <c r="F22888" t="s">
        <v>99449</v>
      </c>
      <c r="G22888" t="s">
        <v>99449</v>
      </c>
      <c r="H22888" s="3">
        <v>8603</v>
      </c>
      <c r="I22888" s="1">
        <v>42532</v>
      </c>
      <c r="J22888" s="2">
        <v>44876</v>
      </c>
    </row>
    <row r="22889" spans="1:10" x14ac:dyDescent="0.25">
      <c r="A22889">
        <v>22888</v>
      </c>
      <c r="B22889" t="s">
        <v>39279</v>
      </c>
      <c r="C22889" t="s">
        <v>39276</v>
      </c>
      <c r="D22889">
        <v>16</v>
      </c>
      <c r="E22889">
        <v>1</v>
      </c>
      <c r="F22889" t="s">
        <v>99449</v>
      </c>
      <c r="G22889" t="s">
        <v>99449</v>
      </c>
      <c r="H22889" s="3">
        <v>8129</v>
      </c>
      <c r="I22889" s="1">
        <v>42336</v>
      </c>
      <c r="J22889" s="2">
        <v>44012</v>
      </c>
    </row>
    <row r="22890" spans="1:10" x14ac:dyDescent="0.25">
      <c r="A22890">
        <v>22889</v>
      </c>
      <c r="B22890" t="s">
        <v>39280</v>
      </c>
      <c r="C22890" t="s">
        <v>39276</v>
      </c>
      <c r="D22890">
        <v>29</v>
      </c>
      <c r="E22890">
        <v>1</v>
      </c>
      <c r="F22890" t="s">
        <v>99449</v>
      </c>
      <c r="G22890" t="s">
        <v>99449</v>
      </c>
      <c r="H22890" s="3">
        <v>9286</v>
      </c>
      <c r="I22890" s="1">
        <v>43333</v>
      </c>
      <c r="J22890" s="2">
        <v>45189</v>
      </c>
    </row>
    <row r="22891" spans="1:10" x14ac:dyDescent="0.25">
      <c r="A22891">
        <v>22890</v>
      </c>
      <c r="B22891" t="s">
        <v>2855</v>
      </c>
      <c r="C22891" t="s">
        <v>39276</v>
      </c>
      <c r="D22891">
        <v>34</v>
      </c>
      <c r="E22891">
        <v>1</v>
      </c>
      <c r="F22891" t="s">
        <v>99487</v>
      </c>
      <c r="G22891" t="s">
        <v>99487</v>
      </c>
      <c r="H22891" s="3">
        <v>5183</v>
      </c>
      <c r="I22891" s="1">
        <v>37125</v>
      </c>
      <c r="J22891" s="2">
        <v>45644</v>
      </c>
    </row>
    <row r="22892" spans="1:10" x14ac:dyDescent="0.25">
      <c r="A22892">
        <v>22891</v>
      </c>
      <c r="B22892" t="s">
        <v>39281</v>
      </c>
      <c r="C22892" t="s">
        <v>39282</v>
      </c>
      <c r="D22892">
        <v>26</v>
      </c>
      <c r="E22892">
        <v>1</v>
      </c>
      <c r="F22892" t="s">
        <v>99524</v>
      </c>
      <c r="G22892" t="s">
        <v>99524</v>
      </c>
      <c r="H22892" s="3">
        <v>9772</v>
      </c>
      <c r="I22892" s="1">
        <v>44271</v>
      </c>
      <c r="J22892" s="2">
        <v>45240</v>
      </c>
    </row>
    <row r="22893" spans="1:10" x14ac:dyDescent="0.25">
      <c r="A22893">
        <v>22892</v>
      </c>
      <c r="B22893" t="s">
        <v>39283</v>
      </c>
      <c r="C22893" t="s">
        <v>39284</v>
      </c>
      <c r="D22893">
        <v>8</v>
      </c>
      <c r="E22893">
        <v>1</v>
      </c>
      <c r="F22893" t="s">
        <v>99639</v>
      </c>
      <c r="G22893" t="s">
        <v>99639</v>
      </c>
      <c r="H22893" s="3">
        <v>8142</v>
      </c>
      <c r="I22893" s="1">
        <v>36984</v>
      </c>
      <c r="J22893" s="2">
        <v>38258</v>
      </c>
    </row>
    <row r="22894" spans="1:10" x14ac:dyDescent="0.25">
      <c r="A22894">
        <v>22893</v>
      </c>
      <c r="B22894" t="s">
        <v>39285</v>
      </c>
      <c r="C22894" t="s">
        <v>39286</v>
      </c>
      <c r="D22894">
        <v>10</v>
      </c>
      <c r="E22894">
        <v>1</v>
      </c>
      <c r="F22894" t="s">
        <v>99995</v>
      </c>
      <c r="G22894" t="s">
        <v>99995</v>
      </c>
      <c r="H22894" s="3">
        <v>7444</v>
      </c>
      <c r="I22894" s="1">
        <v>37005</v>
      </c>
      <c r="J22894" s="2">
        <v>41709</v>
      </c>
    </row>
    <row r="22895" spans="1:10" x14ac:dyDescent="0.25">
      <c r="A22895">
        <v>22894</v>
      </c>
      <c r="B22895" t="s">
        <v>39287</v>
      </c>
      <c r="C22895" t="s">
        <v>39288</v>
      </c>
      <c r="D22895">
        <v>12</v>
      </c>
      <c r="E22895">
        <v>1</v>
      </c>
      <c r="F22895" t="s">
        <v>99634</v>
      </c>
      <c r="G22895" t="s">
        <v>99634</v>
      </c>
      <c r="H22895" s="3">
        <v>5432</v>
      </c>
      <c r="I22895" s="1">
        <v>43622</v>
      </c>
      <c r="J22895" s="2">
        <v>43664</v>
      </c>
    </row>
    <row r="22896" spans="1:10" x14ac:dyDescent="0.25">
      <c r="A22896">
        <v>22895</v>
      </c>
      <c r="B22896" t="s">
        <v>39289</v>
      </c>
      <c r="C22896" t="s">
        <v>39290</v>
      </c>
      <c r="D22896">
        <v>26</v>
      </c>
      <c r="E22896">
        <v>1</v>
      </c>
      <c r="F22896" t="s">
        <v>99634</v>
      </c>
      <c r="G22896" t="s">
        <v>99634</v>
      </c>
      <c r="H22896" s="3">
        <v>5232</v>
      </c>
      <c r="I22896" s="1">
        <v>37346</v>
      </c>
      <c r="J22896" s="2">
        <v>39482</v>
      </c>
    </row>
    <row r="22897" spans="1:10" x14ac:dyDescent="0.25">
      <c r="A22897">
        <v>22896</v>
      </c>
      <c r="B22897" t="s">
        <v>39291</v>
      </c>
      <c r="C22897" t="s">
        <v>39292</v>
      </c>
      <c r="D22897">
        <v>16</v>
      </c>
      <c r="E22897">
        <v>1</v>
      </c>
      <c r="F22897" t="s">
        <v>99449</v>
      </c>
      <c r="G22897" t="s">
        <v>99449</v>
      </c>
      <c r="H22897" s="3">
        <v>9376</v>
      </c>
      <c r="I22897" s="1">
        <v>40698</v>
      </c>
      <c r="J22897" s="2">
        <v>44534</v>
      </c>
    </row>
    <row r="22898" spans="1:10" x14ac:dyDescent="0.25">
      <c r="A22898">
        <v>22897</v>
      </c>
      <c r="B22898" t="s">
        <v>39293</v>
      </c>
      <c r="C22898" t="s">
        <v>39294</v>
      </c>
      <c r="D22898">
        <v>26</v>
      </c>
      <c r="E22898">
        <v>1</v>
      </c>
      <c r="F22898" t="s">
        <v>99510</v>
      </c>
      <c r="G22898" t="s">
        <v>99510</v>
      </c>
      <c r="H22898" s="3">
        <v>7721</v>
      </c>
      <c r="I22898" s="1">
        <v>36861</v>
      </c>
      <c r="J22898" s="2">
        <v>42077</v>
      </c>
    </row>
    <row r="22899" spans="1:10" x14ac:dyDescent="0.25">
      <c r="A22899">
        <v>22898</v>
      </c>
      <c r="B22899" t="s">
        <v>39295</v>
      </c>
      <c r="C22899" t="s">
        <v>5159</v>
      </c>
      <c r="D22899">
        <v>8</v>
      </c>
      <c r="E22899">
        <v>1</v>
      </c>
      <c r="F22899" t="s">
        <v>99487</v>
      </c>
      <c r="G22899" t="s">
        <v>99487</v>
      </c>
      <c r="H22899" s="3">
        <v>5699</v>
      </c>
      <c r="I22899" s="1">
        <v>38855</v>
      </c>
      <c r="J22899" s="2">
        <v>40414</v>
      </c>
    </row>
    <row r="22900" spans="1:10" x14ac:dyDescent="0.25">
      <c r="A22900">
        <v>22899</v>
      </c>
      <c r="B22900" t="s">
        <v>39296</v>
      </c>
      <c r="C22900" t="s">
        <v>5159</v>
      </c>
      <c r="D22900">
        <v>34</v>
      </c>
      <c r="E22900">
        <v>1</v>
      </c>
      <c r="F22900" t="s">
        <v>99436</v>
      </c>
      <c r="G22900" t="s">
        <v>99436</v>
      </c>
      <c r="H22900" s="3">
        <v>6345</v>
      </c>
      <c r="I22900" s="1">
        <v>39918</v>
      </c>
      <c r="J22900" s="2">
        <v>45774</v>
      </c>
    </row>
    <row r="22901" spans="1:10" x14ac:dyDescent="0.25">
      <c r="A22901">
        <v>22900</v>
      </c>
      <c r="B22901" t="s">
        <v>39297</v>
      </c>
      <c r="C22901" t="s">
        <v>39298</v>
      </c>
      <c r="D22901">
        <v>15</v>
      </c>
      <c r="E22901">
        <v>1</v>
      </c>
      <c r="F22901" t="s">
        <v>99436</v>
      </c>
      <c r="G22901" t="s">
        <v>99436</v>
      </c>
      <c r="H22901" s="3">
        <v>7663</v>
      </c>
      <c r="I22901" s="1">
        <v>44931</v>
      </c>
      <c r="J22901" s="2">
        <v>45231</v>
      </c>
    </row>
    <row r="22902" spans="1:10" x14ac:dyDescent="0.25">
      <c r="A22902">
        <v>22901</v>
      </c>
      <c r="B22902" t="s">
        <v>39299</v>
      </c>
      <c r="C22902" t="s">
        <v>39300</v>
      </c>
      <c r="D22902">
        <v>15</v>
      </c>
      <c r="E22902">
        <v>1</v>
      </c>
      <c r="F22902" t="s">
        <v>99436</v>
      </c>
      <c r="G22902" t="s">
        <v>99436</v>
      </c>
      <c r="H22902" s="3">
        <v>8938</v>
      </c>
      <c r="I22902" s="1">
        <v>38985</v>
      </c>
      <c r="J22902" s="2">
        <v>41408</v>
      </c>
    </row>
    <row r="22903" spans="1:10" x14ac:dyDescent="0.25">
      <c r="A22903">
        <v>22902</v>
      </c>
      <c r="B22903" t="s">
        <v>39301</v>
      </c>
      <c r="C22903" t="s">
        <v>16962</v>
      </c>
      <c r="D22903">
        <v>3</v>
      </c>
      <c r="E22903">
        <v>1</v>
      </c>
      <c r="F22903" t="s">
        <v>99436</v>
      </c>
      <c r="G22903" t="s">
        <v>99436</v>
      </c>
      <c r="H22903" s="3">
        <v>695</v>
      </c>
      <c r="I22903" s="1">
        <v>43955</v>
      </c>
      <c r="J22903" s="2">
        <v>45536</v>
      </c>
    </row>
    <row r="22904" spans="1:10" x14ac:dyDescent="0.25">
      <c r="A22904">
        <v>22903</v>
      </c>
      <c r="B22904" t="s">
        <v>2855</v>
      </c>
      <c r="C22904" t="s">
        <v>16962</v>
      </c>
      <c r="D22904">
        <v>6</v>
      </c>
      <c r="E22904">
        <v>1</v>
      </c>
      <c r="F22904" t="s">
        <v>99436</v>
      </c>
      <c r="G22904" t="s">
        <v>99436</v>
      </c>
      <c r="H22904" s="3">
        <v>9676</v>
      </c>
      <c r="I22904" s="1">
        <v>44507</v>
      </c>
      <c r="J22904" s="2">
        <v>45485</v>
      </c>
    </row>
    <row r="22905" spans="1:10" x14ac:dyDescent="0.25">
      <c r="A22905">
        <v>22904</v>
      </c>
      <c r="B22905" t="s">
        <v>2855</v>
      </c>
      <c r="C22905" t="s">
        <v>16962</v>
      </c>
      <c r="D22905">
        <v>34</v>
      </c>
      <c r="E22905">
        <v>1</v>
      </c>
      <c r="F22905" t="s">
        <v>99487</v>
      </c>
      <c r="G22905" t="s">
        <v>99487</v>
      </c>
      <c r="H22905" s="3">
        <v>5923</v>
      </c>
      <c r="I22905" s="1">
        <v>43165</v>
      </c>
      <c r="J22905" s="2">
        <v>43186</v>
      </c>
    </row>
    <row r="22906" spans="1:10" x14ac:dyDescent="0.25">
      <c r="A22906">
        <v>22905</v>
      </c>
      <c r="B22906" t="s">
        <v>39302</v>
      </c>
      <c r="C22906" t="s">
        <v>2438</v>
      </c>
      <c r="D22906">
        <v>60</v>
      </c>
      <c r="E22906">
        <v>1</v>
      </c>
      <c r="F22906" t="s">
        <v>99777</v>
      </c>
      <c r="G22906" t="s">
        <v>99777</v>
      </c>
      <c r="H22906" s="3">
        <v>9027</v>
      </c>
      <c r="I22906" s="1">
        <v>42447</v>
      </c>
      <c r="J22906" s="2">
        <v>42497</v>
      </c>
    </row>
    <row r="22907" spans="1:10" x14ac:dyDescent="0.25">
      <c r="A22907">
        <v>22906</v>
      </c>
      <c r="B22907" t="s">
        <v>39303</v>
      </c>
      <c r="C22907" t="s">
        <v>2438</v>
      </c>
      <c r="D22907">
        <v>34</v>
      </c>
      <c r="E22907">
        <v>1</v>
      </c>
      <c r="F22907" t="s">
        <v>99436</v>
      </c>
      <c r="G22907" t="s">
        <v>99436</v>
      </c>
      <c r="H22907" s="3">
        <v>6042</v>
      </c>
      <c r="I22907" s="1">
        <v>44833</v>
      </c>
      <c r="J22907" s="2">
        <v>45761</v>
      </c>
    </row>
    <row r="22908" spans="1:10" x14ac:dyDescent="0.25">
      <c r="A22908">
        <v>22907</v>
      </c>
      <c r="B22908" t="s">
        <v>39304</v>
      </c>
      <c r="C22908" t="s">
        <v>1001</v>
      </c>
      <c r="D22908">
        <v>10</v>
      </c>
      <c r="E22908">
        <v>1</v>
      </c>
      <c r="F22908" t="s">
        <v>99487</v>
      </c>
      <c r="G22908" t="s">
        <v>99487</v>
      </c>
      <c r="H22908" s="3">
        <v>6801</v>
      </c>
      <c r="I22908" s="1">
        <v>39075</v>
      </c>
      <c r="J22908" s="2">
        <v>41781</v>
      </c>
    </row>
    <row r="22909" spans="1:10" x14ac:dyDescent="0.25">
      <c r="A22909">
        <v>22908</v>
      </c>
      <c r="B22909" t="s">
        <v>39305</v>
      </c>
      <c r="C22909" t="s">
        <v>39306</v>
      </c>
      <c r="D22909">
        <v>34</v>
      </c>
      <c r="E22909">
        <v>1</v>
      </c>
      <c r="F22909" t="s">
        <v>99436</v>
      </c>
      <c r="G22909" t="s">
        <v>99436</v>
      </c>
      <c r="H22909" s="3">
        <v>9524</v>
      </c>
      <c r="I22909" s="1">
        <v>42059</v>
      </c>
      <c r="J22909" s="2">
        <v>44457</v>
      </c>
    </row>
    <row r="22910" spans="1:10" x14ac:dyDescent="0.25">
      <c r="A22910">
        <v>22909</v>
      </c>
      <c r="B22910" t="s">
        <v>39307</v>
      </c>
      <c r="C22910" t="s">
        <v>39306</v>
      </c>
      <c r="D22910">
        <v>6</v>
      </c>
      <c r="E22910">
        <v>1</v>
      </c>
      <c r="F22910" t="s">
        <v>99436</v>
      </c>
      <c r="G22910" t="s">
        <v>99436</v>
      </c>
      <c r="H22910" s="3">
        <v>7951</v>
      </c>
      <c r="I22910" s="1">
        <v>39402</v>
      </c>
      <c r="J22910" s="2">
        <v>43707</v>
      </c>
    </row>
    <row r="22911" spans="1:10" x14ac:dyDescent="0.25">
      <c r="A22911">
        <v>22910</v>
      </c>
      <c r="B22911" t="s">
        <v>39308</v>
      </c>
      <c r="C22911" t="s">
        <v>3756</v>
      </c>
      <c r="D22911">
        <v>14</v>
      </c>
      <c r="E22911">
        <v>1</v>
      </c>
      <c r="F22911" t="s">
        <v>99436</v>
      </c>
      <c r="G22911" t="s">
        <v>99436</v>
      </c>
      <c r="H22911" s="3">
        <v>5619</v>
      </c>
      <c r="I22911" s="1">
        <v>41698</v>
      </c>
      <c r="J22911" s="2">
        <v>43107</v>
      </c>
    </row>
    <row r="22912" spans="1:10" x14ac:dyDescent="0.25">
      <c r="A22912">
        <v>22911</v>
      </c>
      <c r="B22912" t="s">
        <v>39309</v>
      </c>
      <c r="C22912" t="s">
        <v>3756</v>
      </c>
      <c r="D22912">
        <v>3</v>
      </c>
      <c r="E22912">
        <v>1</v>
      </c>
      <c r="F22912" t="s">
        <v>99436</v>
      </c>
      <c r="G22912" t="s">
        <v>99436</v>
      </c>
      <c r="H22912" s="3">
        <v>6173</v>
      </c>
      <c r="I22912" s="1">
        <v>37130</v>
      </c>
      <c r="J22912" s="2">
        <v>37421</v>
      </c>
    </row>
    <row r="22913" spans="1:10" x14ac:dyDescent="0.25">
      <c r="A22913">
        <v>22912</v>
      </c>
      <c r="B22913" t="s">
        <v>39310</v>
      </c>
      <c r="C22913" t="s">
        <v>39311</v>
      </c>
      <c r="D22913">
        <v>15</v>
      </c>
      <c r="E22913">
        <v>1</v>
      </c>
      <c r="F22913" t="s">
        <v>99436</v>
      </c>
      <c r="G22913" t="s">
        <v>99436</v>
      </c>
      <c r="H22913" s="3">
        <v>5007</v>
      </c>
      <c r="I22913" s="1">
        <v>40202</v>
      </c>
      <c r="J22913" s="2">
        <v>43698</v>
      </c>
    </row>
    <row r="22914" spans="1:10" x14ac:dyDescent="0.25">
      <c r="A22914">
        <v>22913</v>
      </c>
      <c r="B22914" t="s">
        <v>39312</v>
      </c>
      <c r="C22914" t="s">
        <v>39313</v>
      </c>
      <c r="D22914">
        <v>60</v>
      </c>
      <c r="E22914">
        <v>1</v>
      </c>
      <c r="F22914" t="s">
        <v>99777</v>
      </c>
      <c r="G22914" t="s">
        <v>99777</v>
      </c>
      <c r="H22914" s="3">
        <v>6633</v>
      </c>
      <c r="I22914" s="1">
        <v>39110</v>
      </c>
      <c r="J22914" s="2">
        <v>40819</v>
      </c>
    </row>
    <row r="22915" spans="1:10" x14ac:dyDescent="0.25">
      <c r="A22915">
        <v>22914</v>
      </c>
      <c r="B22915" t="s">
        <v>39314</v>
      </c>
      <c r="C22915" t="s">
        <v>39315</v>
      </c>
      <c r="D22915">
        <v>11</v>
      </c>
      <c r="E22915">
        <v>1</v>
      </c>
      <c r="F22915" t="s">
        <v>100326</v>
      </c>
      <c r="G22915" t="s">
        <v>100326</v>
      </c>
      <c r="H22915" s="3">
        <v>7644</v>
      </c>
      <c r="I22915" s="1">
        <v>42551</v>
      </c>
      <c r="J22915" s="2">
        <v>45628</v>
      </c>
    </row>
    <row r="22916" spans="1:10" x14ac:dyDescent="0.25">
      <c r="A22916">
        <v>22915</v>
      </c>
      <c r="B22916" t="s">
        <v>39316</v>
      </c>
      <c r="C22916" t="s">
        <v>39317</v>
      </c>
      <c r="D22916">
        <v>34</v>
      </c>
      <c r="E22916">
        <v>1</v>
      </c>
      <c r="F22916" t="s">
        <v>99447</v>
      </c>
      <c r="G22916" t="s">
        <v>99447</v>
      </c>
      <c r="H22916" s="3">
        <v>7842</v>
      </c>
      <c r="I22916" s="1">
        <v>42492</v>
      </c>
      <c r="J22916" s="2">
        <v>43990</v>
      </c>
    </row>
    <row r="22917" spans="1:10" x14ac:dyDescent="0.25">
      <c r="A22917">
        <v>22916</v>
      </c>
      <c r="B22917" t="s">
        <v>39318</v>
      </c>
      <c r="C22917" t="s">
        <v>250</v>
      </c>
      <c r="D22917">
        <v>60</v>
      </c>
      <c r="E22917">
        <v>1</v>
      </c>
      <c r="F22917" t="s">
        <v>99446</v>
      </c>
      <c r="G22917" t="s">
        <v>99446</v>
      </c>
      <c r="H22917" s="3">
        <v>9714</v>
      </c>
      <c r="I22917" s="1">
        <v>36769</v>
      </c>
      <c r="J22917" s="2">
        <v>39887</v>
      </c>
    </row>
    <row r="22918" spans="1:10" x14ac:dyDescent="0.25">
      <c r="A22918">
        <v>22917</v>
      </c>
      <c r="B22918" t="s">
        <v>39319</v>
      </c>
      <c r="C22918" t="s">
        <v>250</v>
      </c>
      <c r="D22918">
        <v>15</v>
      </c>
      <c r="E22918">
        <v>1</v>
      </c>
      <c r="F22918" t="s">
        <v>99437</v>
      </c>
      <c r="G22918" t="s">
        <v>99437</v>
      </c>
      <c r="H22918" s="3">
        <v>9336</v>
      </c>
      <c r="I22918" s="1">
        <v>43269</v>
      </c>
      <c r="J22918" s="2">
        <v>44236</v>
      </c>
    </row>
    <row r="22919" spans="1:10" x14ac:dyDescent="0.25">
      <c r="A22919">
        <v>22918</v>
      </c>
      <c r="B22919" t="s">
        <v>39320</v>
      </c>
      <c r="C22919" t="s">
        <v>4831</v>
      </c>
      <c r="D22919">
        <v>18</v>
      </c>
      <c r="E22919">
        <v>1</v>
      </c>
      <c r="F22919" t="s">
        <v>99446</v>
      </c>
      <c r="G22919" t="s">
        <v>99446</v>
      </c>
      <c r="H22919" s="3">
        <v>9366</v>
      </c>
      <c r="I22919" s="1">
        <v>37244</v>
      </c>
      <c r="J22919" s="2">
        <v>44024</v>
      </c>
    </row>
    <row r="22920" spans="1:10" x14ac:dyDescent="0.25">
      <c r="A22920">
        <v>22919</v>
      </c>
      <c r="B22920" t="s">
        <v>39321</v>
      </c>
      <c r="C22920" t="s">
        <v>4831</v>
      </c>
      <c r="D22920">
        <v>6</v>
      </c>
      <c r="E22920">
        <v>1</v>
      </c>
      <c r="F22920" t="s">
        <v>99446</v>
      </c>
      <c r="G22920" t="s">
        <v>99446</v>
      </c>
      <c r="H22920" s="3">
        <v>8791</v>
      </c>
      <c r="I22920" s="1">
        <v>42976</v>
      </c>
      <c r="J22920" s="2">
        <v>44313</v>
      </c>
    </row>
    <row r="22921" spans="1:10" x14ac:dyDescent="0.25">
      <c r="A22921">
        <v>22920</v>
      </c>
      <c r="B22921" t="s">
        <v>39322</v>
      </c>
      <c r="C22921" t="s">
        <v>4831</v>
      </c>
      <c r="D22921">
        <v>15</v>
      </c>
      <c r="E22921">
        <v>1</v>
      </c>
      <c r="F22921" t="s">
        <v>99446</v>
      </c>
      <c r="G22921" t="s">
        <v>99446</v>
      </c>
      <c r="H22921" s="3">
        <v>7563</v>
      </c>
      <c r="I22921" s="1">
        <v>45197</v>
      </c>
      <c r="J22921" s="2">
        <v>45632</v>
      </c>
    </row>
    <row r="22922" spans="1:10" x14ac:dyDescent="0.25">
      <c r="A22922">
        <v>22921</v>
      </c>
      <c r="B22922" t="s">
        <v>39323</v>
      </c>
      <c r="C22922" t="s">
        <v>39324</v>
      </c>
      <c r="D22922">
        <v>6</v>
      </c>
      <c r="E22922">
        <v>1</v>
      </c>
      <c r="F22922" t="s">
        <v>99446</v>
      </c>
      <c r="G22922" t="s">
        <v>99446</v>
      </c>
      <c r="H22922" s="3">
        <v>830</v>
      </c>
      <c r="I22922" s="1">
        <v>37928</v>
      </c>
      <c r="J22922" s="2">
        <v>40976</v>
      </c>
    </row>
    <row r="22923" spans="1:10" x14ac:dyDescent="0.25">
      <c r="A22923">
        <v>22922</v>
      </c>
      <c r="B22923" t="s">
        <v>39325</v>
      </c>
      <c r="C22923" t="s">
        <v>182</v>
      </c>
      <c r="D22923">
        <v>15</v>
      </c>
      <c r="E22923">
        <v>1</v>
      </c>
      <c r="F22923" t="s">
        <v>99437</v>
      </c>
      <c r="G22923" t="s">
        <v>99437</v>
      </c>
      <c r="H22923" s="3">
        <v>8077</v>
      </c>
      <c r="I22923" s="1">
        <v>41024</v>
      </c>
      <c r="J22923" s="2">
        <v>44141</v>
      </c>
    </row>
    <row r="22924" spans="1:10" x14ac:dyDescent="0.25">
      <c r="A22924">
        <v>22923</v>
      </c>
      <c r="B22924" t="s">
        <v>39326</v>
      </c>
      <c r="C22924" t="s">
        <v>39327</v>
      </c>
      <c r="D22924">
        <v>15</v>
      </c>
      <c r="E22924">
        <v>1</v>
      </c>
      <c r="F22924" t="s">
        <v>99437</v>
      </c>
      <c r="G22924" t="s">
        <v>99437</v>
      </c>
      <c r="H22924" s="3">
        <v>7566</v>
      </c>
      <c r="I22924" s="1">
        <v>44625</v>
      </c>
      <c r="J22924" s="2">
        <v>44895</v>
      </c>
    </row>
    <row r="22925" spans="1:10" x14ac:dyDescent="0.25">
      <c r="A22925">
        <v>22924</v>
      </c>
      <c r="B22925" t="s">
        <v>39328</v>
      </c>
      <c r="C22925" t="s">
        <v>39329</v>
      </c>
      <c r="D22925">
        <v>34</v>
      </c>
      <c r="E22925">
        <v>1</v>
      </c>
      <c r="F22925" t="s">
        <v>99446</v>
      </c>
      <c r="G22925" t="s">
        <v>99446</v>
      </c>
      <c r="H22925" s="3">
        <v>8676</v>
      </c>
      <c r="I22925" s="1">
        <v>40189</v>
      </c>
      <c r="J22925" s="2">
        <v>45426</v>
      </c>
    </row>
    <row r="22926" spans="1:10" x14ac:dyDescent="0.25">
      <c r="A22926">
        <v>22925</v>
      </c>
      <c r="B22926" t="s">
        <v>39330</v>
      </c>
      <c r="C22926" t="s">
        <v>39331</v>
      </c>
      <c r="D22926">
        <v>34</v>
      </c>
      <c r="E22926">
        <v>1</v>
      </c>
      <c r="F22926" t="s">
        <v>99446</v>
      </c>
      <c r="G22926" t="s">
        <v>99446</v>
      </c>
      <c r="H22926" s="3">
        <v>980</v>
      </c>
      <c r="I22926" s="1">
        <v>41724</v>
      </c>
      <c r="J22926" s="2">
        <v>45063</v>
      </c>
    </row>
    <row r="22927" spans="1:10" x14ac:dyDescent="0.25">
      <c r="A22927">
        <v>22926</v>
      </c>
      <c r="B22927" t="s">
        <v>39332</v>
      </c>
      <c r="C22927" t="s">
        <v>3396</v>
      </c>
      <c r="D22927">
        <v>15</v>
      </c>
      <c r="E22927">
        <v>1</v>
      </c>
      <c r="F22927" t="s">
        <v>99446</v>
      </c>
      <c r="G22927" t="s">
        <v>99446</v>
      </c>
      <c r="H22927" s="3">
        <v>7212</v>
      </c>
      <c r="I22927" s="1">
        <v>41561</v>
      </c>
      <c r="J22927" s="2">
        <v>43334</v>
      </c>
    </row>
    <row r="22928" spans="1:10" x14ac:dyDescent="0.25">
      <c r="A22928">
        <v>22927</v>
      </c>
      <c r="B22928" t="s">
        <v>39333</v>
      </c>
      <c r="C22928" t="s">
        <v>3396</v>
      </c>
      <c r="D22928">
        <v>34</v>
      </c>
      <c r="E22928">
        <v>1</v>
      </c>
      <c r="F22928" t="s">
        <v>99446</v>
      </c>
      <c r="G22928" t="s">
        <v>99446</v>
      </c>
      <c r="H22928" s="3">
        <v>6576</v>
      </c>
      <c r="I22928" s="1">
        <v>44594</v>
      </c>
      <c r="J22928" s="2">
        <v>45552</v>
      </c>
    </row>
    <row r="22929" spans="1:10" x14ac:dyDescent="0.25">
      <c r="A22929">
        <v>22928</v>
      </c>
      <c r="B22929" t="s">
        <v>39334</v>
      </c>
      <c r="C22929" t="s">
        <v>5813</v>
      </c>
      <c r="D22929">
        <v>12</v>
      </c>
      <c r="E22929">
        <v>1</v>
      </c>
      <c r="F22929" t="s">
        <v>99446</v>
      </c>
      <c r="G22929" t="s">
        <v>99446</v>
      </c>
      <c r="H22929" s="3">
        <v>9932</v>
      </c>
      <c r="I22929" s="1">
        <v>39763</v>
      </c>
      <c r="J22929" s="2">
        <v>39932</v>
      </c>
    </row>
    <row r="22930" spans="1:10" x14ac:dyDescent="0.25">
      <c r="A22930">
        <v>22929</v>
      </c>
      <c r="B22930" t="s">
        <v>39335</v>
      </c>
      <c r="C22930" t="s">
        <v>5813</v>
      </c>
      <c r="D22930">
        <v>34</v>
      </c>
      <c r="E22930">
        <v>1</v>
      </c>
      <c r="F22930" t="s">
        <v>99446</v>
      </c>
      <c r="G22930" t="s">
        <v>99446</v>
      </c>
      <c r="H22930" s="3">
        <v>8956</v>
      </c>
      <c r="I22930" s="1">
        <v>44560</v>
      </c>
      <c r="J22930" s="2">
        <v>44666</v>
      </c>
    </row>
    <row r="22931" spans="1:10" x14ac:dyDescent="0.25">
      <c r="A22931">
        <v>22930</v>
      </c>
      <c r="B22931" t="s">
        <v>39336</v>
      </c>
      <c r="C22931" t="s">
        <v>750</v>
      </c>
      <c r="D22931">
        <v>18</v>
      </c>
      <c r="E22931">
        <v>1</v>
      </c>
      <c r="F22931" t="s">
        <v>99446</v>
      </c>
      <c r="G22931" t="s">
        <v>99446</v>
      </c>
      <c r="H22931" s="3">
        <v>9898</v>
      </c>
      <c r="I22931" s="1">
        <v>41501</v>
      </c>
      <c r="J22931" s="2">
        <v>42775</v>
      </c>
    </row>
    <row r="22932" spans="1:10" x14ac:dyDescent="0.25">
      <c r="A22932">
        <v>22931</v>
      </c>
      <c r="B22932" t="s">
        <v>2855</v>
      </c>
      <c r="C22932" t="s">
        <v>2074</v>
      </c>
      <c r="D22932">
        <v>15</v>
      </c>
      <c r="E22932">
        <v>1</v>
      </c>
      <c r="F22932" t="s">
        <v>99445</v>
      </c>
      <c r="G22932" t="s">
        <v>99445</v>
      </c>
      <c r="H22932" s="3">
        <v>7029</v>
      </c>
      <c r="I22932" s="1">
        <v>42777</v>
      </c>
      <c r="J22932" s="2">
        <v>43142</v>
      </c>
    </row>
    <row r="22933" spans="1:10" x14ac:dyDescent="0.25">
      <c r="A22933">
        <v>22932</v>
      </c>
      <c r="B22933" t="s">
        <v>39337</v>
      </c>
      <c r="C22933" t="s">
        <v>39338</v>
      </c>
      <c r="D22933">
        <v>6</v>
      </c>
      <c r="E22933">
        <v>1</v>
      </c>
      <c r="F22933" t="s">
        <v>100144</v>
      </c>
      <c r="G22933" t="s">
        <v>100144</v>
      </c>
      <c r="H22933" s="3">
        <v>9978</v>
      </c>
      <c r="I22933" s="1">
        <v>44293</v>
      </c>
      <c r="J22933" s="2">
        <v>45566</v>
      </c>
    </row>
    <row r="22934" spans="1:10" x14ac:dyDescent="0.25">
      <c r="A22934">
        <v>22933</v>
      </c>
      <c r="B22934" t="s">
        <v>39339</v>
      </c>
      <c r="C22934" t="s">
        <v>39340</v>
      </c>
      <c r="D22934">
        <v>52</v>
      </c>
      <c r="E22934">
        <v>1</v>
      </c>
      <c r="F22934" t="s">
        <v>100242</v>
      </c>
      <c r="G22934" t="s">
        <v>100242</v>
      </c>
      <c r="H22934" s="3">
        <v>7815</v>
      </c>
      <c r="I22934" s="1">
        <v>38464</v>
      </c>
      <c r="J22934" s="2">
        <v>44620</v>
      </c>
    </row>
    <row r="22935" spans="1:10" x14ac:dyDescent="0.25">
      <c r="A22935">
        <v>22934</v>
      </c>
      <c r="B22935" t="s">
        <v>39341</v>
      </c>
      <c r="C22935" t="s">
        <v>39342</v>
      </c>
      <c r="D22935">
        <v>31</v>
      </c>
      <c r="E22935">
        <v>1</v>
      </c>
      <c r="F22935" t="s">
        <v>99455</v>
      </c>
      <c r="G22935" t="s">
        <v>99455</v>
      </c>
      <c r="H22935" s="3">
        <v>716</v>
      </c>
      <c r="I22935" s="1">
        <v>42075</v>
      </c>
      <c r="J22935" s="2">
        <v>43748</v>
      </c>
    </row>
    <row r="22936" spans="1:10" x14ac:dyDescent="0.25">
      <c r="A22936">
        <v>22935</v>
      </c>
      <c r="B22936" t="s">
        <v>2855</v>
      </c>
      <c r="C22936" t="s">
        <v>39343</v>
      </c>
      <c r="D22936">
        <v>31</v>
      </c>
      <c r="E22936">
        <v>1</v>
      </c>
      <c r="F22936" t="s">
        <v>99583</v>
      </c>
      <c r="G22936" t="s">
        <v>99583</v>
      </c>
      <c r="H22936" s="3">
        <v>6916</v>
      </c>
      <c r="I22936" s="1">
        <v>44602</v>
      </c>
      <c r="J22936" s="2">
        <v>45159</v>
      </c>
    </row>
    <row r="22937" spans="1:10" x14ac:dyDescent="0.25">
      <c r="A22937">
        <v>22936</v>
      </c>
      <c r="B22937" t="s">
        <v>39344</v>
      </c>
      <c r="C22937" t="s">
        <v>39345</v>
      </c>
      <c r="D22937">
        <v>39</v>
      </c>
      <c r="E22937">
        <v>1</v>
      </c>
      <c r="F22937" t="s">
        <v>99662</v>
      </c>
      <c r="G22937" t="s">
        <v>99662</v>
      </c>
      <c r="H22937" s="3">
        <v>6758</v>
      </c>
      <c r="I22937" s="1">
        <v>38854</v>
      </c>
      <c r="J22937" s="2">
        <v>41737</v>
      </c>
    </row>
    <row r="22938" spans="1:10" x14ac:dyDescent="0.25">
      <c r="A22938">
        <v>22937</v>
      </c>
      <c r="B22938" t="s">
        <v>39346</v>
      </c>
      <c r="C22938" t="s">
        <v>39347</v>
      </c>
      <c r="D22938">
        <v>12</v>
      </c>
      <c r="E22938">
        <v>1</v>
      </c>
      <c r="F22938" t="s">
        <v>99460</v>
      </c>
      <c r="G22938" t="s">
        <v>99460</v>
      </c>
      <c r="H22938" s="3">
        <v>7097</v>
      </c>
      <c r="I22938" s="1">
        <v>40252</v>
      </c>
      <c r="J22938" s="2">
        <v>43075</v>
      </c>
    </row>
    <row r="22939" spans="1:10" x14ac:dyDescent="0.25">
      <c r="A22939">
        <v>22938</v>
      </c>
      <c r="B22939" t="s">
        <v>39348</v>
      </c>
      <c r="C22939" t="s">
        <v>39349</v>
      </c>
      <c r="D22939">
        <v>13</v>
      </c>
      <c r="E22939">
        <v>1</v>
      </c>
      <c r="F22939" t="s">
        <v>99476</v>
      </c>
      <c r="G22939" t="s">
        <v>99476</v>
      </c>
      <c r="H22939" s="3">
        <v>7473</v>
      </c>
      <c r="I22939" s="1">
        <v>42051</v>
      </c>
      <c r="J22939" s="2">
        <v>42178</v>
      </c>
    </row>
    <row r="22940" spans="1:10" x14ac:dyDescent="0.25">
      <c r="A22940">
        <v>22939</v>
      </c>
      <c r="B22940" t="s">
        <v>39350</v>
      </c>
      <c r="C22940" t="s">
        <v>39349</v>
      </c>
      <c r="D22940">
        <v>26</v>
      </c>
      <c r="E22940">
        <v>1</v>
      </c>
      <c r="F22940" t="s">
        <v>99467</v>
      </c>
      <c r="G22940" t="s">
        <v>99467</v>
      </c>
      <c r="H22940" s="3">
        <v>968</v>
      </c>
      <c r="I22940" s="1">
        <v>36742</v>
      </c>
      <c r="J22940" s="2">
        <v>38142</v>
      </c>
    </row>
    <row r="22941" spans="1:10" x14ac:dyDescent="0.25">
      <c r="A22941">
        <v>22940</v>
      </c>
      <c r="B22941" t="s">
        <v>39351</v>
      </c>
      <c r="C22941" t="s">
        <v>39349</v>
      </c>
      <c r="D22941">
        <v>6</v>
      </c>
      <c r="E22941">
        <v>1</v>
      </c>
      <c r="F22941" t="s">
        <v>100233</v>
      </c>
      <c r="G22941" t="s">
        <v>100233</v>
      </c>
      <c r="H22941" s="3">
        <v>812</v>
      </c>
      <c r="I22941" s="1">
        <v>44672</v>
      </c>
      <c r="J22941" s="2">
        <v>44677</v>
      </c>
    </row>
    <row r="22942" spans="1:10" x14ac:dyDescent="0.25">
      <c r="A22942">
        <v>22941</v>
      </c>
      <c r="B22942" t="s">
        <v>39352</v>
      </c>
      <c r="C22942" t="s">
        <v>39353</v>
      </c>
      <c r="D22942">
        <v>10</v>
      </c>
      <c r="E22942">
        <v>1</v>
      </c>
      <c r="F22942" t="s">
        <v>99451</v>
      </c>
      <c r="G22942" t="s">
        <v>99451</v>
      </c>
      <c r="H22942" s="3">
        <v>8122</v>
      </c>
      <c r="I22942" s="1">
        <v>43704</v>
      </c>
      <c r="J22942" s="2">
        <v>44263</v>
      </c>
    </row>
    <row r="22943" spans="1:10" x14ac:dyDescent="0.25">
      <c r="A22943">
        <v>22942</v>
      </c>
      <c r="B22943" t="s">
        <v>39354</v>
      </c>
      <c r="C22943" t="s">
        <v>20134</v>
      </c>
      <c r="D22943">
        <v>15</v>
      </c>
      <c r="E22943">
        <v>1</v>
      </c>
      <c r="F22943" t="s">
        <v>99701</v>
      </c>
      <c r="G22943" t="s">
        <v>99701</v>
      </c>
      <c r="H22943" s="3">
        <v>7515</v>
      </c>
      <c r="I22943" s="1">
        <v>43906</v>
      </c>
      <c r="J22943" s="2">
        <v>44600</v>
      </c>
    </row>
    <row r="22944" spans="1:10" x14ac:dyDescent="0.25">
      <c r="A22944">
        <v>22943</v>
      </c>
      <c r="B22944" t="s">
        <v>2855</v>
      </c>
      <c r="C22944" t="s">
        <v>39355</v>
      </c>
      <c r="D22944">
        <v>6</v>
      </c>
      <c r="E22944">
        <v>1</v>
      </c>
      <c r="F22944" t="s">
        <v>99487</v>
      </c>
      <c r="G22944" t="s">
        <v>99487</v>
      </c>
      <c r="H22944" s="3">
        <v>5366</v>
      </c>
      <c r="I22944" s="1">
        <v>37067</v>
      </c>
      <c r="J22944" s="2">
        <v>41497</v>
      </c>
    </row>
    <row r="22945" spans="1:10" x14ac:dyDescent="0.25">
      <c r="A22945">
        <v>22944</v>
      </c>
      <c r="B22945" t="s">
        <v>2855</v>
      </c>
      <c r="C22945" t="s">
        <v>39356</v>
      </c>
      <c r="D22945">
        <v>15</v>
      </c>
      <c r="E22945">
        <v>1</v>
      </c>
      <c r="F22945" t="s">
        <v>99701</v>
      </c>
      <c r="G22945" t="s">
        <v>99701</v>
      </c>
      <c r="H22945" s="3">
        <v>6516</v>
      </c>
      <c r="I22945" s="1">
        <v>44284</v>
      </c>
      <c r="J22945" s="2">
        <v>44775</v>
      </c>
    </row>
    <row r="22946" spans="1:10" x14ac:dyDescent="0.25">
      <c r="A22946">
        <v>22945</v>
      </c>
      <c r="B22946" t="s">
        <v>39357</v>
      </c>
      <c r="C22946" t="s">
        <v>21728</v>
      </c>
      <c r="D22946">
        <v>6</v>
      </c>
      <c r="E22946">
        <v>1</v>
      </c>
      <c r="F22946" t="s">
        <v>99484</v>
      </c>
      <c r="G22946" t="s">
        <v>99484</v>
      </c>
      <c r="H22946" s="3">
        <v>9572</v>
      </c>
      <c r="I22946" s="1">
        <v>40349</v>
      </c>
      <c r="J22946" s="2">
        <v>42371</v>
      </c>
    </row>
    <row r="22947" spans="1:10" x14ac:dyDescent="0.25">
      <c r="A22947">
        <v>22946</v>
      </c>
      <c r="B22947" t="s">
        <v>39358</v>
      </c>
      <c r="C22947" t="s">
        <v>39359</v>
      </c>
      <c r="D22947">
        <v>6</v>
      </c>
      <c r="E22947">
        <v>1</v>
      </c>
      <c r="F22947" t="s">
        <v>99487</v>
      </c>
      <c r="G22947" t="s">
        <v>99487</v>
      </c>
      <c r="H22947" s="3">
        <v>6426</v>
      </c>
      <c r="I22947" s="1">
        <v>41280</v>
      </c>
      <c r="J22947" s="2">
        <v>45309</v>
      </c>
    </row>
    <row r="22948" spans="1:10" x14ac:dyDescent="0.25">
      <c r="A22948">
        <v>22947</v>
      </c>
      <c r="B22948" t="s">
        <v>39360</v>
      </c>
      <c r="C22948" t="s">
        <v>39361</v>
      </c>
      <c r="D22948">
        <v>33</v>
      </c>
      <c r="E22948">
        <v>1</v>
      </c>
      <c r="F22948" t="s">
        <v>100066</v>
      </c>
      <c r="G22948" t="s">
        <v>100066</v>
      </c>
      <c r="H22948" s="3">
        <v>5998</v>
      </c>
      <c r="I22948" s="1">
        <v>43884</v>
      </c>
      <c r="J22948" s="2">
        <v>44029</v>
      </c>
    </row>
    <row r="22949" spans="1:10" x14ac:dyDescent="0.25">
      <c r="A22949">
        <v>22948</v>
      </c>
      <c r="B22949" t="s">
        <v>39362</v>
      </c>
      <c r="C22949" t="s">
        <v>39363</v>
      </c>
      <c r="D22949">
        <v>42</v>
      </c>
      <c r="E22949">
        <v>1</v>
      </c>
      <c r="F22949" t="s">
        <v>99487</v>
      </c>
      <c r="G22949" t="s">
        <v>99487</v>
      </c>
      <c r="H22949" s="3">
        <v>506</v>
      </c>
      <c r="I22949" s="1">
        <v>39726</v>
      </c>
      <c r="J22949" s="2">
        <v>45018</v>
      </c>
    </row>
    <row r="22950" spans="1:10" x14ac:dyDescent="0.25">
      <c r="A22950">
        <v>22949</v>
      </c>
      <c r="B22950" t="s">
        <v>39364</v>
      </c>
      <c r="C22950" t="s">
        <v>28086</v>
      </c>
      <c r="D22950">
        <v>12</v>
      </c>
      <c r="E22950">
        <v>1</v>
      </c>
      <c r="F22950" t="s">
        <v>99451</v>
      </c>
      <c r="G22950" t="s">
        <v>99451</v>
      </c>
      <c r="H22950" s="3">
        <v>7923</v>
      </c>
      <c r="I22950" s="1">
        <v>41687</v>
      </c>
      <c r="J22950" s="2">
        <v>44094</v>
      </c>
    </row>
    <row r="22951" spans="1:10" x14ac:dyDescent="0.25">
      <c r="A22951">
        <v>22950</v>
      </c>
      <c r="B22951" t="s">
        <v>39365</v>
      </c>
      <c r="C22951" t="s">
        <v>39366</v>
      </c>
      <c r="D22951">
        <v>35</v>
      </c>
      <c r="E22951">
        <v>1</v>
      </c>
      <c r="F22951" t="s">
        <v>99845</v>
      </c>
      <c r="G22951" t="s">
        <v>99845</v>
      </c>
      <c r="H22951" s="3">
        <v>5286</v>
      </c>
      <c r="I22951" s="1">
        <v>42357</v>
      </c>
      <c r="J22951" s="2">
        <v>43118</v>
      </c>
    </row>
    <row r="22952" spans="1:10" x14ac:dyDescent="0.25">
      <c r="A22952">
        <v>22951</v>
      </c>
      <c r="B22952" t="s">
        <v>39367</v>
      </c>
      <c r="C22952" t="s">
        <v>39368</v>
      </c>
      <c r="D22952">
        <v>10</v>
      </c>
      <c r="E22952">
        <v>1</v>
      </c>
      <c r="F22952" t="s">
        <v>99586</v>
      </c>
      <c r="G22952" t="s">
        <v>99586</v>
      </c>
      <c r="H22952" s="3">
        <v>9054</v>
      </c>
      <c r="I22952" s="1">
        <v>36849</v>
      </c>
      <c r="J22952" s="2">
        <v>39130</v>
      </c>
    </row>
    <row r="22953" spans="1:10" x14ac:dyDescent="0.25">
      <c r="A22953">
        <v>22952</v>
      </c>
      <c r="B22953" t="s">
        <v>39369</v>
      </c>
      <c r="C22953" t="s">
        <v>14317</v>
      </c>
      <c r="D22953">
        <v>6</v>
      </c>
      <c r="E22953">
        <v>1</v>
      </c>
      <c r="F22953" t="s">
        <v>99534</v>
      </c>
      <c r="G22953" t="s">
        <v>99534</v>
      </c>
      <c r="H22953" s="3">
        <v>7748</v>
      </c>
      <c r="I22953" s="1">
        <v>42531</v>
      </c>
      <c r="J22953" s="2">
        <v>43498</v>
      </c>
    </row>
    <row r="22954" spans="1:10" x14ac:dyDescent="0.25">
      <c r="A22954">
        <v>22953</v>
      </c>
      <c r="B22954" t="s">
        <v>39370</v>
      </c>
      <c r="C22954" t="s">
        <v>12802</v>
      </c>
      <c r="D22954">
        <v>6</v>
      </c>
      <c r="E22954">
        <v>1</v>
      </c>
      <c r="F22954" t="s">
        <v>99534</v>
      </c>
      <c r="G22954" t="s">
        <v>99534</v>
      </c>
      <c r="H22954" s="3">
        <v>6973</v>
      </c>
      <c r="I22954" s="1">
        <v>39338</v>
      </c>
      <c r="J22954" s="2">
        <v>41525</v>
      </c>
    </row>
    <row r="22955" spans="1:10" x14ac:dyDescent="0.25">
      <c r="A22955">
        <v>22954</v>
      </c>
      <c r="B22955" t="s">
        <v>39371</v>
      </c>
      <c r="C22955" t="s">
        <v>10879</v>
      </c>
      <c r="D22955">
        <v>2</v>
      </c>
      <c r="E22955">
        <v>1</v>
      </c>
      <c r="F22955" t="s">
        <v>99534</v>
      </c>
      <c r="G22955" t="s">
        <v>99534</v>
      </c>
      <c r="H22955" s="3">
        <v>8992</v>
      </c>
      <c r="I22955" s="1">
        <v>43660</v>
      </c>
      <c r="J22955" s="2">
        <v>45773</v>
      </c>
    </row>
    <row r="22956" spans="1:10" x14ac:dyDescent="0.25">
      <c r="A22956">
        <v>22955</v>
      </c>
      <c r="B22956" t="s">
        <v>39372</v>
      </c>
      <c r="C22956" t="s">
        <v>39373</v>
      </c>
      <c r="D22956">
        <v>12</v>
      </c>
      <c r="E22956">
        <v>1</v>
      </c>
      <c r="F22956" t="s">
        <v>100510</v>
      </c>
      <c r="G22956" t="s">
        <v>100510</v>
      </c>
      <c r="H22956" s="3">
        <v>8799</v>
      </c>
      <c r="I22956" s="1">
        <v>42785</v>
      </c>
      <c r="J22956" s="2">
        <v>45095</v>
      </c>
    </row>
    <row r="22957" spans="1:10" x14ac:dyDescent="0.25">
      <c r="A22957">
        <v>22956</v>
      </c>
      <c r="B22957" t="s">
        <v>39374</v>
      </c>
      <c r="C22957" t="s">
        <v>39375</v>
      </c>
      <c r="D22957">
        <v>12</v>
      </c>
      <c r="E22957">
        <v>1</v>
      </c>
      <c r="F22957" t="s">
        <v>99524</v>
      </c>
      <c r="G22957" t="s">
        <v>99524</v>
      </c>
      <c r="H22957" s="3">
        <v>6968</v>
      </c>
      <c r="I22957" s="1">
        <v>43763</v>
      </c>
      <c r="J22957" s="2">
        <v>45742</v>
      </c>
    </row>
    <row r="22958" spans="1:10" x14ac:dyDescent="0.25">
      <c r="A22958">
        <v>22957</v>
      </c>
      <c r="B22958" t="s">
        <v>39376</v>
      </c>
      <c r="C22958" t="s">
        <v>39377</v>
      </c>
      <c r="D22958">
        <v>34</v>
      </c>
      <c r="E22958">
        <v>1</v>
      </c>
      <c r="F22958" t="s">
        <v>99447</v>
      </c>
      <c r="G22958" t="s">
        <v>99447</v>
      </c>
      <c r="H22958" s="3">
        <v>7067</v>
      </c>
      <c r="I22958" s="1">
        <v>41616</v>
      </c>
      <c r="J22958" s="2">
        <v>45451</v>
      </c>
    </row>
    <row r="22959" spans="1:10" x14ac:dyDescent="0.25">
      <c r="A22959">
        <v>22958</v>
      </c>
      <c r="B22959" t="s">
        <v>39378</v>
      </c>
      <c r="C22959" t="s">
        <v>39379</v>
      </c>
      <c r="D22959">
        <v>46</v>
      </c>
      <c r="E22959">
        <v>1</v>
      </c>
      <c r="F22959" t="s">
        <v>99451</v>
      </c>
      <c r="G22959" t="s">
        <v>99451</v>
      </c>
      <c r="H22959" s="3">
        <v>6222</v>
      </c>
      <c r="I22959" s="1">
        <v>37709</v>
      </c>
      <c r="J22959" s="2">
        <v>45441</v>
      </c>
    </row>
    <row r="22960" spans="1:10" x14ac:dyDescent="0.25">
      <c r="A22960">
        <v>22959</v>
      </c>
      <c r="B22960" t="s">
        <v>39380</v>
      </c>
      <c r="C22960" t="s">
        <v>39381</v>
      </c>
      <c r="D22960">
        <v>11</v>
      </c>
      <c r="E22960">
        <v>1</v>
      </c>
      <c r="F22960" t="s">
        <v>100333</v>
      </c>
      <c r="G22960" t="s">
        <v>100333</v>
      </c>
      <c r="H22960" s="3">
        <v>5197</v>
      </c>
      <c r="I22960" s="1">
        <v>40575</v>
      </c>
      <c r="J22960" s="2">
        <v>43922</v>
      </c>
    </row>
    <row r="22961" spans="1:10" x14ac:dyDescent="0.25">
      <c r="A22961">
        <v>22960</v>
      </c>
      <c r="B22961" t="s">
        <v>39382</v>
      </c>
      <c r="C22961" t="s">
        <v>39383</v>
      </c>
      <c r="D22961">
        <v>26</v>
      </c>
      <c r="E22961">
        <v>1</v>
      </c>
      <c r="F22961" t="s">
        <v>99500</v>
      </c>
      <c r="G22961" t="s">
        <v>99500</v>
      </c>
      <c r="H22961" s="3">
        <v>6159</v>
      </c>
      <c r="I22961" s="1">
        <v>43896</v>
      </c>
      <c r="J22961" s="2">
        <v>44464</v>
      </c>
    </row>
    <row r="22962" spans="1:10" x14ac:dyDescent="0.25">
      <c r="A22962">
        <v>22961</v>
      </c>
      <c r="B22962" t="s">
        <v>39384</v>
      </c>
      <c r="C22962" t="s">
        <v>39383</v>
      </c>
      <c r="D22962">
        <v>16</v>
      </c>
      <c r="E22962">
        <v>1</v>
      </c>
      <c r="F22962" t="s">
        <v>99449</v>
      </c>
      <c r="G22962" t="s">
        <v>99449</v>
      </c>
      <c r="H22962" s="3">
        <v>6417</v>
      </c>
      <c r="I22962" s="1">
        <v>40709</v>
      </c>
      <c r="J22962" s="2">
        <v>42097</v>
      </c>
    </row>
    <row r="22963" spans="1:10" x14ac:dyDescent="0.25">
      <c r="A22963">
        <v>22962</v>
      </c>
      <c r="B22963" t="s">
        <v>39385</v>
      </c>
      <c r="C22963" t="s">
        <v>39383</v>
      </c>
      <c r="D22963">
        <v>13</v>
      </c>
      <c r="E22963">
        <v>1</v>
      </c>
      <c r="F22963" t="s">
        <v>99500</v>
      </c>
      <c r="G22963" t="s">
        <v>99500</v>
      </c>
      <c r="H22963" s="3">
        <v>8483</v>
      </c>
      <c r="I22963" s="1">
        <v>41551</v>
      </c>
      <c r="J22963" s="2">
        <v>41807</v>
      </c>
    </row>
    <row r="22964" spans="1:10" x14ac:dyDescent="0.25">
      <c r="A22964">
        <v>22963</v>
      </c>
      <c r="B22964" t="s">
        <v>39386</v>
      </c>
      <c r="C22964" t="s">
        <v>39387</v>
      </c>
      <c r="D22964">
        <v>18</v>
      </c>
      <c r="E22964">
        <v>1</v>
      </c>
      <c r="F22964" t="s">
        <v>99449</v>
      </c>
      <c r="G22964" t="s">
        <v>99449</v>
      </c>
      <c r="H22964" s="3">
        <v>9475</v>
      </c>
      <c r="I22964" s="1">
        <v>42550</v>
      </c>
      <c r="J22964" s="2">
        <v>44067</v>
      </c>
    </row>
    <row r="22965" spans="1:10" x14ac:dyDescent="0.25">
      <c r="A22965">
        <v>22964</v>
      </c>
      <c r="B22965" t="s">
        <v>39388</v>
      </c>
      <c r="C22965" t="s">
        <v>39389</v>
      </c>
      <c r="D22965">
        <v>12</v>
      </c>
      <c r="E22965">
        <v>1</v>
      </c>
      <c r="F22965" t="s">
        <v>100072</v>
      </c>
      <c r="G22965" t="s">
        <v>100072</v>
      </c>
      <c r="H22965" s="3">
        <v>6254</v>
      </c>
      <c r="I22965" s="1">
        <v>37105</v>
      </c>
      <c r="J22965" s="2">
        <v>38546</v>
      </c>
    </row>
    <row r="22966" spans="1:10" x14ac:dyDescent="0.25">
      <c r="A22966">
        <v>22965</v>
      </c>
      <c r="B22966" t="s">
        <v>39390</v>
      </c>
      <c r="C22966" t="s">
        <v>18412</v>
      </c>
      <c r="D22966">
        <v>6</v>
      </c>
      <c r="E22966">
        <v>1</v>
      </c>
      <c r="F22966" t="s">
        <v>99436</v>
      </c>
      <c r="G22966" t="s">
        <v>99436</v>
      </c>
      <c r="H22966" s="3">
        <v>9562</v>
      </c>
      <c r="I22966" s="1">
        <v>42318</v>
      </c>
      <c r="J22966" s="2">
        <v>44221</v>
      </c>
    </row>
    <row r="22967" spans="1:10" x14ac:dyDescent="0.25">
      <c r="A22967">
        <v>22966</v>
      </c>
      <c r="B22967" t="s">
        <v>39391</v>
      </c>
      <c r="C22967" t="s">
        <v>39392</v>
      </c>
      <c r="D22967">
        <v>35</v>
      </c>
      <c r="E22967">
        <v>1</v>
      </c>
      <c r="F22967" t="s">
        <v>99508</v>
      </c>
      <c r="G22967" t="s">
        <v>99508</v>
      </c>
      <c r="H22967" s="3">
        <v>6136</v>
      </c>
      <c r="I22967" s="1">
        <v>42176</v>
      </c>
      <c r="J22967" s="2">
        <v>45217</v>
      </c>
    </row>
    <row r="22968" spans="1:10" x14ac:dyDescent="0.25">
      <c r="A22968">
        <v>22967</v>
      </c>
      <c r="B22968" t="s">
        <v>39393</v>
      </c>
      <c r="C22968" t="s">
        <v>39394</v>
      </c>
      <c r="D22968">
        <v>47</v>
      </c>
      <c r="E22968">
        <v>1</v>
      </c>
      <c r="F22968" t="s">
        <v>100566</v>
      </c>
      <c r="G22968" t="s">
        <v>100566</v>
      </c>
      <c r="H22968" s="3">
        <v>6565</v>
      </c>
      <c r="I22968" s="1">
        <v>42158</v>
      </c>
      <c r="J22968" s="2">
        <v>45326</v>
      </c>
    </row>
    <row r="22969" spans="1:10" x14ac:dyDescent="0.25">
      <c r="A22969">
        <v>22968</v>
      </c>
      <c r="B22969" t="s">
        <v>39396</v>
      </c>
      <c r="C22969" t="s">
        <v>39394</v>
      </c>
      <c r="D22969">
        <v>37</v>
      </c>
      <c r="E22969">
        <v>1</v>
      </c>
      <c r="F22969" t="s">
        <v>100566</v>
      </c>
      <c r="G22969" t="s">
        <v>100566</v>
      </c>
      <c r="H22969" s="3">
        <v>9388</v>
      </c>
      <c r="I22969" s="1">
        <v>39179</v>
      </c>
      <c r="J22969" s="2">
        <v>39455</v>
      </c>
    </row>
    <row r="22970" spans="1:10" x14ac:dyDescent="0.25">
      <c r="A22970">
        <v>22969</v>
      </c>
      <c r="B22970" t="s">
        <v>39397</v>
      </c>
      <c r="C22970" t="s">
        <v>39394</v>
      </c>
      <c r="D22970">
        <v>6</v>
      </c>
      <c r="E22970">
        <v>1</v>
      </c>
      <c r="F22970" t="s">
        <v>100566</v>
      </c>
      <c r="G22970" t="s">
        <v>100566</v>
      </c>
      <c r="H22970" s="3">
        <v>6321</v>
      </c>
      <c r="I22970" s="1">
        <v>41702</v>
      </c>
      <c r="J22970" s="2">
        <v>45496</v>
      </c>
    </row>
    <row r="22971" spans="1:10" x14ac:dyDescent="0.25">
      <c r="A22971">
        <v>22970</v>
      </c>
      <c r="B22971" t="s">
        <v>39398</v>
      </c>
      <c r="C22971" t="s">
        <v>39399</v>
      </c>
      <c r="D22971">
        <v>6</v>
      </c>
      <c r="E22971">
        <v>1</v>
      </c>
      <c r="F22971" t="s">
        <v>99487</v>
      </c>
      <c r="G22971" t="s">
        <v>99487</v>
      </c>
      <c r="H22971" s="3">
        <v>5809</v>
      </c>
      <c r="I22971" s="1">
        <v>41449</v>
      </c>
      <c r="J22971" s="2">
        <v>45288</v>
      </c>
    </row>
    <row r="22972" spans="1:10" x14ac:dyDescent="0.25">
      <c r="A22972">
        <v>22971</v>
      </c>
      <c r="B22972" t="s">
        <v>39400</v>
      </c>
      <c r="C22972" t="s">
        <v>39401</v>
      </c>
      <c r="D22972">
        <v>34</v>
      </c>
      <c r="E22972">
        <v>1</v>
      </c>
      <c r="F22972" t="s">
        <v>99447</v>
      </c>
      <c r="G22972" t="s">
        <v>99447</v>
      </c>
      <c r="H22972" s="3">
        <v>9587</v>
      </c>
      <c r="I22972" s="1">
        <v>39659</v>
      </c>
      <c r="J22972" s="2">
        <v>41741</v>
      </c>
    </row>
    <row r="22973" spans="1:10" x14ac:dyDescent="0.25">
      <c r="A22973">
        <v>22972</v>
      </c>
      <c r="B22973" t="s">
        <v>2855</v>
      </c>
      <c r="C22973" t="s">
        <v>39402</v>
      </c>
      <c r="D22973">
        <v>2</v>
      </c>
      <c r="E22973">
        <v>1</v>
      </c>
      <c r="F22973" t="s">
        <v>99487</v>
      </c>
      <c r="G22973" t="s">
        <v>99487</v>
      </c>
      <c r="H22973" s="3">
        <v>8094</v>
      </c>
      <c r="I22973" s="1">
        <v>38664</v>
      </c>
      <c r="J22973" s="2">
        <v>44586</v>
      </c>
    </row>
    <row r="22974" spans="1:10" x14ac:dyDescent="0.25">
      <c r="A22974">
        <v>22973</v>
      </c>
      <c r="B22974" t="s">
        <v>39403</v>
      </c>
      <c r="C22974" t="s">
        <v>39404</v>
      </c>
      <c r="D22974">
        <v>44</v>
      </c>
      <c r="E22974">
        <v>1</v>
      </c>
      <c r="F22974" t="s">
        <v>100505</v>
      </c>
      <c r="G22974" t="s">
        <v>100505</v>
      </c>
      <c r="H22974" s="3">
        <v>7578</v>
      </c>
      <c r="I22974" s="1">
        <v>42440</v>
      </c>
      <c r="J22974" s="2">
        <v>44902</v>
      </c>
    </row>
    <row r="22975" spans="1:10" x14ac:dyDescent="0.25">
      <c r="A22975">
        <v>22974</v>
      </c>
      <c r="B22975" t="s">
        <v>39405</v>
      </c>
      <c r="C22975" t="s">
        <v>4243</v>
      </c>
      <c r="D22975">
        <v>34</v>
      </c>
      <c r="E22975">
        <v>1</v>
      </c>
      <c r="F22975" t="s">
        <v>99430</v>
      </c>
      <c r="G22975" t="s">
        <v>99430</v>
      </c>
      <c r="H22975" s="3">
        <v>8823</v>
      </c>
      <c r="I22975" s="1">
        <v>41988</v>
      </c>
      <c r="J22975" s="2">
        <v>43236</v>
      </c>
    </row>
    <row r="22976" spans="1:10" x14ac:dyDescent="0.25">
      <c r="A22976">
        <v>22975</v>
      </c>
      <c r="B22976" t="s">
        <v>39406</v>
      </c>
      <c r="C22976" t="s">
        <v>2424</v>
      </c>
      <c r="D22976">
        <v>3</v>
      </c>
      <c r="E22976">
        <v>1</v>
      </c>
      <c r="F22976" t="s">
        <v>99487</v>
      </c>
      <c r="G22976" t="s">
        <v>99487</v>
      </c>
      <c r="H22976" s="3">
        <v>5304</v>
      </c>
      <c r="I22976" s="1">
        <v>44236</v>
      </c>
      <c r="J22976" s="2">
        <v>44514</v>
      </c>
    </row>
    <row r="22977" spans="1:10" x14ac:dyDescent="0.25">
      <c r="A22977">
        <v>22976</v>
      </c>
      <c r="B22977" t="s">
        <v>39407</v>
      </c>
      <c r="C22977" t="s">
        <v>2424</v>
      </c>
      <c r="D22977">
        <v>1</v>
      </c>
      <c r="E22977">
        <v>1</v>
      </c>
      <c r="F22977" t="s">
        <v>99487</v>
      </c>
      <c r="G22977" t="s">
        <v>99487</v>
      </c>
      <c r="H22977" s="3">
        <v>5396</v>
      </c>
      <c r="I22977" s="1">
        <v>38961</v>
      </c>
      <c r="J22977" s="2">
        <v>43538</v>
      </c>
    </row>
    <row r="22978" spans="1:10" x14ac:dyDescent="0.25">
      <c r="A22978">
        <v>22977</v>
      </c>
      <c r="B22978" t="s">
        <v>39408</v>
      </c>
      <c r="C22978" t="s">
        <v>2424</v>
      </c>
      <c r="D22978">
        <v>6</v>
      </c>
      <c r="E22978">
        <v>1</v>
      </c>
      <c r="F22978" t="s">
        <v>99430</v>
      </c>
      <c r="G22978" t="s">
        <v>99430</v>
      </c>
      <c r="H22978" s="3">
        <v>6727</v>
      </c>
      <c r="I22978" s="1">
        <v>43891</v>
      </c>
      <c r="J22978" s="2">
        <v>44665</v>
      </c>
    </row>
    <row r="22979" spans="1:10" x14ac:dyDescent="0.25">
      <c r="A22979">
        <v>22978</v>
      </c>
      <c r="B22979" t="s">
        <v>39409</v>
      </c>
      <c r="C22979" t="s">
        <v>2424</v>
      </c>
      <c r="D22979">
        <v>34</v>
      </c>
      <c r="E22979">
        <v>1</v>
      </c>
      <c r="F22979" t="s">
        <v>99430</v>
      </c>
      <c r="G22979" t="s">
        <v>99430</v>
      </c>
      <c r="H22979" s="3">
        <v>7234</v>
      </c>
      <c r="I22979" s="1">
        <v>43759</v>
      </c>
      <c r="J22979" s="2">
        <v>44166</v>
      </c>
    </row>
    <row r="22980" spans="1:10" x14ac:dyDescent="0.25">
      <c r="A22980">
        <v>22979</v>
      </c>
      <c r="B22980" t="s">
        <v>39410</v>
      </c>
      <c r="C22980" t="s">
        <v>5018</v>
      </c>
      <c r="D22980">
        <v>34</v>
      </c>
      <c r="E22980">
        <v>1</v>
      </c>
      <c r="F22980" t="s">
        <v>99430</v>
      </c>
      <c r="G22980" t="s">
        <v>99430</v>
      </c>
      <c r="H22980" s="3">
        <v>5009</v>
      </c>
      <c r="I22980" s="1">
        <v>45023</v>
      </c>
      <c r="J22980" s="2">
        <v>45642</v>
      </c>
    </row>
    <row r="22981" spans="1:10" x14ac:dyDescent="0.25">
      <c r="A22981">
        <v>22980</v>
      </c>
      <c r="B22981" t="s">
        <v>2855</v>
      </c>
      <c r="C22981" t="s">
        <v>39411</v>
      </c>
      <c r="D22981">
        <v>1</v>
      </c>
      <c r="E22981">
        <v>1</v>
      </c>
      <c r="F22981" t="s">
        <v>99487</v>
      </c>
      <c r="G22981" t="s">
        <v>99487</v>
      </c>
      <c r="H22981" s="3">
        <v>9016</v>
      </c>
      <c r="I22981" s="1">
        <v>42058</v>
      </c>
      <c r="J22981" s="2">
        <v>43521</v>
      </c>
    </row>
    <row r="22982" spans="1:10" x14ac:dyDescent="0.25">
      <c r="A22982">
        <v>22981</v>
      </c>
      <c r="B22982" t="s">
        <v>2855</v>
      </c>
      <c r="C22982" t="s">
        <v>39411</v>
      </c>
      <c r="D22982">
        <v>4</v>
      </c>
      <c r="E22982">
        <v>1</v>
      </c>
      <c r="F22982" t="s">
        <v>99487</v>
      </c>
      <c r="G22982" t="s">
        <v>99487</v>
      </c>
      <c r="H22982" s="3">
        <v>5909</v>
      </c>
      <c r="I22982" s="1">
        <v>39677</v>
      </c>
      <c r="J22982" s="2">
        <v>44066</v>
      </c>
    </row>
    <row r="22983" spans="1:10" x14ac:dyDescent="0.25">
      <c r="A22983">
        <v>22982</v>
      </c>
      <c r="B22983" t="s">
        <v>2855</v>
      </c>
      <c r="C22983" t="s">
        <v>39411</v>
      </c>
      <c r="D22983">
        <v>6</v>
      </c>
      <c r="E22983">
        <v>1</v>
      </c>
      <c r="F22983" t="s">
        <v>99487</v>
      </c>
      <c r="G22983" t="s">
        <v>99487</v>
      </c>
      <c r="H22983" s="3">
        <v>6922</v>
      </c>
      <c r="I22983" s="1">
        <v>45004</v>
      </c>
      <c r="J22983" s="2">
        <v>45252</v>
      </c>
    </row>
    <row r="22984" spans="1:10" x14ac:dyDescent="0.25">
      <c r="A22984">
        <v>22983</v>
      </c>
      <c r="B22984" t="s">
        <v>39412</v>
      </c>
      <c r="C22984" t="s">
        <v>39413</v>
      </c>
      <c r="D22984">
        <v>33</v>
      </c>
      <c r="E22984">
        <v>1</v>
      </c>
      <c r="F22984" t="s">
        <v>99698</v>
      </c>
      <c r="G22984" t="s">
        <v>99698</v>
      </c>
      <c r="H22984" s="3">
        <v>8104</v>
      </c>
      <c r="I22984" s="1">
        <v>38053</v>
      </c>
      <c r="J22984" s="2">
        <v>39588</v>
      </c>
    </row>
    <row r="22985" spans="1:10" x14ac:dyDescent="0.25">
      <c r="A22985">
        <v>22984</v>
      </c>
      <c r="B22985" t="s">
        <v>39414</v>
      </c>
      <c r="C22985" t="s">
        <v>39415</v>
      </c>
      <c r="D22985">
        <v>26</v>
      </c>
      <c r="E22985">
        <v>1</v>
      </c>
      <c r="F22985" t="s">
        <v>99866</v>
      </c>
      <c r="G22985" t="s">
        <v>99866</v>
      </c>
      <c r="H22985" s="3">
        <v>9131</v>
      </c>
      <c r="I22985" s="1">
        <v>42571</v>
      </c>
      <c r="J22985" s="2">
        <v>44584</v>
      </c>
    </row>
    <row r="22986" spans="1:10" x14ac:dyDescent="0.25">
      <c r="A22986">
        <v>22985</v>
      </c>
      <c r="B22986" t="s">
        <v>39416</v>
      </c>
      <c r="C22986" t="s">
        <v>39417</v>
      </c>
      <c r="D22986">
        <v>45</v>
      </c>
      <c r="E22986">
        <v>1</v>
      </c>
      <c r="F22986" t="s">
        <v>99523</v>
      </c>
      <c r="G22986" t="s">
        <v>99523</v>
      </c>
      <c r="H22986" s="3">
        <v>7649</v>
      </c>
      <c r="I22986" s="1">
        <v>39487</v>
      </c>
      <c r="J22986" s="2">
        <v>43031</v>
      </c>
    </row>
    <row r="22987" spans="1:10" x14ac:dyDescent="0.25">
      <c r="A22987">
        <v>22986</v>
      </c>
      <c r="B22987" t="s">
        <v>2855</v>
      </c>
      <c r="C22987" t="s">
        <v>39418</v>
      </c>
      <c r="D22987">
        <v>6</v>
      </c>
      <c r="E22987">
        <v>1</v>
      </c>
      <c r="F22987" t="s">
        <v>99445</v>
      </c>
      <c r="G22987" t="s">
        <v>99445</v>
      </c>
      <c r="H22987" s="3">
        <v>6918</v>
      </c>
      <c r="I22987" s="1">
        <v>43234</v>
      </c>
      <c r="J22987" s="2">
        <v>43799</v>
      </c>
    </row>
    <row r="22988" spans="1:10" x14ac:dyDescent="0.25">
      <c r="A22988">
        <v>22987</v>
      </c>
      <c r="B22988" t="s">
        <v>39419</v>
      </c>
      <c r="C22988" t="s">
        <v>39420</v>
      </c>
      <c r="D22988">
        <v>27</v>
      </c>
      <c r="E22988">
        <v>1</v>
      </c>
      <c r="F22988" t="s">
        <v>99936</v>
      </c>
      <c r="G22988" t="s">
        <v>99936</v>
      </c>
      <c r="H22988" s="3">
        <v>8659</v>
      </c>
      <c r="I22988" s="1">
        <v>38668</v>
      </c>
      <c r="J22988" s="2">
        <v>44743</v>
      </c>
    </row>
    <row r="22989" spans="1:10" x14ac:dyDescent="0.25">
      <c r="A22989">
        <v>22988</v>
      </c>
      <c r="B22989" t="s">
        <v>39421</v>
      </c>
      <c r="C22989" t="s">
        <v>17466</v>
      </c>
      <c r="D22989">
        <v>6</v>
      </c>
      <c r="E22989">
        <v>1</v>
      </c>
      <c r="F22989" t="s">
        <v>99687</v>
      </c>
      <c r="G22989" t="s">
        <v>99687</v>
      </c>
      <c r="H22989" s="3">
        <v>7297</v>
      </c>
      <c r="I22989" s="1">
        <v>44033</v>
      </c>
      <c r="J22989" s="2">
        <v>44635</v>
      </c>
    </row>
    <row r="22990" spans="1:10" x14ac:dyDescent="0.25">
      <c r="A22990">
        <v>22989</v>
      </c>
      <c r="B22990" t="s">
        <v>39422</v>
      </c>
      <c r="C22990" t="s">
        <v>39423</v>
      </c>
      <c r="D22990">
        <v>11</v>
      </c>
      <c r="E22990">
        <v>1</v>
      </c>
      <c r="F22990" t="s">
        <v>99562</v>
      </c>
      <c r="G22990" t="s">
        <v>99562</v>
      </c>
      <c r="H22990" s="3">
        <v>9738</v>
      </c>
      <c r="I22990" s="1">
        <v>44466</v>
      </c>
      <c r="J22990" s="2">
        <v>45588</v>
      </c>
    </row>
    <row r="22991" spans="1:10" x14ac:dyDescent="0.25">
      <c r="A22991">
        <v>22990</v>
      </c>
      <c r="B22991" t="s">
        <v>39424</v>
      </c>
      <c r="C22991" t="s">
        <v>7203</v>
      </c>
      <c r="D22991">
        <v>15</v>
      </c>
      <c r="E22991">
        <v>1</v>
      </c>
      <c r="F22991" t="s">
        <v>99464</v>
      </c>
      <c r="G22991" t="s">
        <v>99464</v>
      </c>
      <c r="H22991" s="3">
        <v>8783</v>
      </c>
      <c r="I22991" s="1">
        <v>37742</v>
      </c>
      <c r="J22991" s="2">
        <v>40738</v>
      </c>
    </row>
    <row r="22992" spans="1:10" x14ac:dyDescent="0.25">
      <c r="A22992">
        <v>22991</v>
      </c>
      <c r="B22992" t="s">
        <v>2855</v>
      </c>
      <c r="C22992" t="s">
        <v>39425</v>
      </c>
      <c r="D22992">
        <v>1</v>
      </c>
      <c r="E22992">
        <v>1</v>
      </c>
      <c r="F22992" t="s">
        <v>99487</v>
      </c>
      <c r="G22992" t="s">
        <v>99487</v>
      </c>
      <c r="H22992" s="3">
        <v>6995</v>
      </c>
      <c r="I22992" s="1">
        <v>40555</v>
      </c>
      <c r="J22992" s="2">
        <v>43281</v>
      </c>
    </row>
    <row r="22993" spans="1:10" x14ac:dyDescent="0.25">
      <c r="A22993">
        <v>22992</v>
      </c>
      <c r="B22993" t="s">
        <v>2855</v>
      </c>
      <c r="C22993" t="s">
        <v>39425</v>
      </c>
      <c r="D22993">
        <v>4</v>
      </c>
      <c r="E22993">
        <v>1</v>
      </c>
      <c r="F22993" t="s">
        <v>99487</v>
      </c>
      <c r="G22993" t="s">
        <v>99487</v>
      </c>
      <c r="H22993" s="3">
        <v>7225</v>
      </c>
      <c r="I22993" s="1">
        <v>40143</v>
      </c>
      <c r="J22993" s="2">
        <v>41740</v>
      </c>
    </row>
    <row r="22994" spans="1:10" x14ac:dyDescent="0.25">
      <c r="A22994">
        <v>22993</v>
      </c>
      <c r="B22994" t="s">
        <v>2855</v>
      </c>
      <c r="C22994" t="s">
        <v>39425</v>
      </c>
      <c r="D22994">
        <v>6</v>
      </c>
      <c r="E22994">
        <v>1</v>
      </c>
      <c r="F22994" t="s">
        <v>99487</v>
      </c>
      <c r="G22994" t="s">
        <v>99487</v>
      </c>
      <c r="H22994" s="3">
        <v>9082</v>
      </c>
      <c r="I22994" s="1">
        <v>43932</v>
      </c>
      <c r="J22994" s="2">
        <v>45569</v>
      </c>
    </row>
    <row r="22995" spans="1:10" x14ac:dyDescent="0.25">
      <c r="A22995">
        <v>22994</v>
      </c>
      <c r="B22995" t="s">
        <v>39426</v>
      </c>
      <c r="C22995" t="s">
        <v>39427</v>
      </c>
      <c r="D22995">
        <v>36</v>
      </c>
      <c r="E22995">
        <v>1</v>
      </c>
      <c r="F22995" t="s">
        <v>99463</v>
      </c>
      <c r="G22995" t="s">
        <v>99463</v>
      </c>
      <c r="H22995" s="3">
        <v>7085</v>
      </c>
      <c r="I22995" s="1">
        <v>41126</v>
      </c>
      <c r="J22995" s="2">
        <v>41541</v>
      </c>
    </row>
    <row r="22996" spans="1:10" x14ac:dyDescent="0.25">
      <c r="A22996">
        <v>22995</v>
      </c>
      <c r="B22996" t="s">
        <v>39428</v>
      </c>
      <c r="C22996" t="s">
        <v>39427</v>
      </c>
      <c r="D22996">
        <v>26</v>
      </c>
      <c r="E22996">
        <v>1</v>
      </c>
      <c r="F22996" t="s">
        <v>100257</v>
      </c>
      <c r="G22996" t="s">
        <v>100257</v>
      </c>
      <c r="H22996" s="3">
        <v>8441</v>
      </c>
      <c r="I22996" s="1">
        <v>44320</v>
      </c>
      <c r="J22996" s="2">
        <v>44475</v>
      </c>
    </row>
    <row r="22997" spans="1:10" x14ac:dyDescent="0.25">
      <c r="A22997">
        <v>22996</v>
      </c>
      <c r="B22997" t="s">
        <v>2855</v>
      </c>
      <c r="C22997" t="s">
        <v>39429</v>
      </c>
      <c r="D22997">
        <v>7</v>
      </c>
      <c r="E22997">
        <v>1</v>
      </c>
      <c r="F22997" t="s">
        <v>99487</v>
      </c>
      <c r="G22997" t="s">
        <v>99487</v>
      </c>
      <c r="H22997" s="3">
        <v>712</v>
      </c>
      <c r="I22997" s="1">
        <v>43317</v>
      </c>
      <c r="J22997" s="2">
        <v>44415</v>
      </c>
    </row>
    <row r="22998" spans="1:10" x14ac:dyDescent="0.25">
      <c r="A22998">
        <v>22997</v>
      </c>
      <c r="B22998" t="s">
        <v>39430</v>
      </c>
      <c r="C22998" t="s">
        <v>39431</v>
      </c>
      <c r="D22998">
        <v>26</v>
      </c>
      <c r="E22998">
        <v>1</v>
      </c>
      <c r="F22998" t="s">
        <v>99751</v>
      </c>
      <c r="G22998" t="s">
        <v>99751</v>
      </c>
      <c r="H22998" s="3">
        <v>8561</v>
      </c>
      <c r="I22998" s="1">
        <v>37044</v>
      </c>
      <c r="J22998" s="2">
        <v>39453</v>
      </c>
    </row>
    <row r="22999" spans="1:10" x14ac:dyDescent="0.25">
      <c r="A22999">
        <v>22998</v>
      </c>
      <c r="B22999" t="s">
        <v>39432</v>
      </c>
      <c r="C22999" t="s">
        <v>18169</v>
      </c>
      <c r="D22999">
        <v>20</v>
      </c>
      <c r="E22999">
        <v>1</v>
      </c>
      <c r="F22999" t="s">
        <v>99463</v>
      </c>
      <c r="G22999" t="s">
        <v>99463</v>
      </c>
      <c r="H22999" s="3">
        <v>708</v>
      </c>
      <c r="I22999" s="1">
        <v>42845</v>
      </c>
      <c r="J22999" s="2">
        <v>43385</v>
      </c>
    </row>
    <row r="23000" spans="1:10" x14ac:dyDescent="0.25">
      <c r="A23000">
        <v>22999</v>
      </c>
      <c r="B23000" t="s">
        <v>39433</v>
      </c>
      <c r="C23000" t="s">
        <v>39434</v>
      </c>
      <c r="D23000">
        <v>11</v>
      </c>
      <c r="E23000">
        <v>1</v>
      </c>
      <c r="F23000" t="s">
        <v>99636</v>
      </c>
      <c r="G23000" t="s">
        <v>99636</v>
      </c>
      <c r="H23000" s="3">
        <v>6392</v>
      </c>
      <c r="I23000" s="1">
        <v>40924</v>
      </c>
      <c r="J23000" s="2">
        <v>43827</v>
      </c>
    </row>
    <row r="23001" spans="1:10" x14ac:dyDescent="0.25">
      <c r="A23001">
        <v>23000</v>
      </c>
      <c r="B23001" t="s">
        <v>39435</v>
      </c>
      <c r="C23001" t="s">
        <v>39436</v>
      </c>
      <c r="D23001">
        <v>46</v>
      </c>
      <c r="E23001">
        <v>1</v>
      </c>
      <c r="F23001" t="s">
        <v>99451</v>
      </c>
      <c r="G23001" t="s">
        <v>99451</v>
      </c>
      <c r="H23001" s="3">
        <v>6241</v>
      </c>
      <c r="I23001" s="1">
        <v>42400</v>
      </c>
      <c r="J23001" s="2">
        <v>42729</v>
      </c>
    </row>
    <row r="23002" spans="1:10" x14ac:dyDescent="0.25">
      <c r="A23002">
        <v>23001</v>
      </c>
      <c r="B23002" t="s">
        <v>39437</v>
      </c>
      <c r="C23002" t="s">
        <v>39438</v>
      </c>
      <c r="D23002">
        <v>11</v>
      </c>
      <c r="E23002">
        <v>1</v>
      </c>
      <c r="F23002" t="s">
        <v>99546</v>
      </c>
      <c r="G23002" t="s">
        <v>99546</v>
      </c>
      <c r="H23002" s="3">
        <v>6557</v>
      </c>
      <c r="I23002" s="1">
        <v>39279</v>
      </c>
      <c r="J23002" s="2">
        <v>42301</v>
      </c>
    </row>
    <row r="23003" spans="1:10" x14ac:dyDescent="0.25">
      <c r="A23003">
        <v>23002</v>
      </c>
      <c r="B23003" t="s">
        <v>39439</v>
      </c>
      <c r="C23003" t="s">
        <v>13464</v>
      </c>
      <c r="D23003">
        <v>26</v>
      </c>
      <c r="E23003">
        <v>1</v>
      </c>
      <c r="F23003" t="s">
        <v>99463</v>
      </c>
      <c r="G23003" t="s">
        <v>99463</v>
      </c>
      <c r="H23003" s="3">
        <v>5521</v>
      </c>
      <c r="I23003" s="1">
        <v>43723</v>
      </c>
      <c r="J23003" s="2">
        <v>45204</v>
      </c>
    </row>
    <row r="23004" spans="1:10" x14ac:dyDescent="0.25">
      <c r="A23004">
        <v>23003</v>
      </c>
      <c r="B23004" t="s">
        <v>39440</v>
      </c>
      <c r="C23004" t="s">
        <v>8009</v>
      </c>
      <c r="D23004">
        <v>26</v>
      </c>
      <c r="E23004">
        <v>1</v>
      </c>
      <c r="F23004" t="s">
        <v>99463</v>
      </c>
      <c r="G23004" t="s">
        <v>99463</v>
      </c>
      <c r="H23004" s="3">
        <v>6959</v>
      </c>
      <c r="I23004" s="1">
        <v>44267</v>
      </c>
      <c r="J23004" s="2">
        <v>44891</v>
      </c>
    </row>
    <row r="23005" spans="1:10" x14ac:dyDescent="0.25">
      <c r="A23005">
        <v>23004</v>
      </c>
      <c r="B23005" t="s">
        <v>39441</v>
      </c>
      <c r="C23005" t="s">
        <v>39442</v>
      </c>
      <c r="D23005">
        <v>11</v>
      </c>
      <c r="E23005">
        <v>1</v>
      </c>
      <c r="F23005" t="s">
        <v>100567</v>
      </c>
      <c r="G23005" t="s">
        <v>100567</v>
      </c>
      <c r="H23005" s="3">
        <v>6686</v>
      </c>
      <c r="I23005" s="1">
        <v>41543</v>
      </c>
      <c r="J23005" s="2">
        <v>42798</v>
      </c>
    </row>
    <row r="23006" spans="1:10" x14ac:dyDescent="0.25">
      <c r="A23006">
        <v>23005</v>
      </c>
      <c r="B23006" t="s">
        <v>39444</v>
      </c>
      <c r="C23006" t="s">
        <v>39445</v>
      </c>
      <c r="D23006">
        <v>26</v>
      </c>
      <c r="E23006">
        <v>1</v>
      </c>
      <c r="F23006" t="s">
        <v>100246</v>
      </c>
      <c r="G23006" t="s">
        <v>100246</v>
      </c>
      <c r="H23006" s="3">
        <v>5256</v>
      </c>
      <c r="I23006" s="1">
        <v>36972</v>
      </c>
      <c r="J23006" s="2">
        <v>40059</v>
      </c>
    </row>
    <row r="23007" spans="1:10" x14ac:dyDescent="0.25">
      <c r="A23007">
        <v>23006</v>
      </c>
      <c r="B23007" t="s">
        <v>39446</v>
      </c>
      <c r="C23007" t="s">
        <v>39447</v>
      </c>
      <c r="D23007">
        <v>12</v>
      </c>
      <c r="E23007">
        <v>1</v>
      </c>
      <c r="F23007" t="s">
        <v>99690</v>
      </c>
      <c r="G23007" t="s">
        <v>99690</v>
      </c>
      <c r="H23007" s="3">
        <v>622</v>
      </c>
      <c r="I23007" s="1">
        <v>38434</v>
      </c>
      <c r="J23007" s="2">
        <v>44343</v>
      </c>
    </row>
    <row r="23008" spans="1:10" x14ac:dyDescent="0.25">
      <c r="A23008">
        <v>23007</v>
      </c>
      <c r="B23008" t="s">
        <v>39448</v>
      </c>
      <c r="C23008" t="s">
        <v>39449</v>
      </c>
      <c r="D23008">
        <v>12</v>
      </c>
      <c r="E23008">
        <v>1</v>
      </c>
      <c r="F23008" t="s">
        <v>99690</v>
      </c>
      <c r="G23008" t="s">
        <v>99690</v>
      </c>
      <c r="H23008" s="3">
        <v>5655</v>
      </c>
      <c r="I23008" s="1">
        <v>40900</v>
      </c>
      <c r="J23008" s="2">
        <v>45368</v>
      </c>
    </row>
    <row r="23009" spans="1:10" x14ac:dyDescent="0.25">
      <c r="A23009">
        <v>23008</v>
      </c>
      <c r="B23009" t="s">
        <v>39450</v>
      </c>
      <c r="C23009" t="s">
        <v>39451</v>
      </c>
      <c r="D23009">
        <v>12</v>
      </c>
      <c r="E23009">
        <v>1</v>
      </c>
      <c r="F23009" t="s">
        <v>99690</v>
      </c>
      <c r="G23009" t="s">
        <v>99690</v>
      </c>
      <c r="H23009" s="3">
        <v>7572</v>
      </c>
      <c r="I23009" s="1">
        <v>41218</v>
      </c>
      <c r="J23009" s="2">
        <v>43040</v>
      </c>
    </row>
    <row r="23010" spans="1:10" x14ac:dyDescent="0.25">
      <c r="A23010">
        <v>23009</v>
      </c>
      <c r="B23010" t="s">
        <v>39452</v>
      </c>
      <c r="C23010" t="s">
        <v>39453</v>
      </c>
      <c r="D23010">
        <v>12</v>
      </c>
      <c r="E23010">
        <v>1</v>
      </c>
      <c r="F23010" t="s">
        <v>99690</v>
      </c>
      <c r="G23010" t="s">
        <v>99690</v>
      </c>
      <c r="H23010" s="3">
        <v>8428</v>
      </c>
      <c r="I23010" s="1">
        <v>38113</v>
      </c>
      <c r="J23010" s="2">
        <v>42749</v>
      </c>
    </row>
    <row r="23011" spans="1:10" x14ac:dyDescent="0.25">
      <c r="A23011">
        <v>23010</v>
      </c>
      <c r="B23011" t="s">
        <v>39454</v>
      </c>
      <c r="C23011" t="s">
        <v>39455</v>
      </c>
      <c r="D23011">
        <v>15</v>
      </c>
      <c r="E23011">
        <v>1</v>
      </c>
      <c r="F23011" t="s">
        <v>99437</v>
      </c>
      <c r="G23011" t="s">
        <v>99437</v>
      </c>
      <c r="H23011" s="3">
        <v>8191</v>
      </c>
      <c r="I23011" s="1">
        <v>37159</v>
      </c>
      <c r="J23011" s="2">
        <v>41279</v>
      </c>
    </row>
    <row r="23012" spans="1:10" x14ac:dyDescent="0.25">
      <c r="A23012">
        <v>23011</v>
      </c>
      <c r="B23012" t="s">
        <v>39456</v>
      </c>
      <c r="C23012" t="s">
        <v>39457</v>
      </c>
      <c r="D23012">
        <v>16</v>
      </c>
      <c r="E23012">
        <v>1</v>
      </c>
      <c r="F23012" t="s">
        <v>99780</v>
      </c>
      <c r="G23012" t="s">
        <v>99780</v>
      </c>
      <c r="H23012" s="3">
        <v>890</v>
      </c>
      <c r="I23012" s="1">
        <v>39147</v>
      </c>
      <c r="J23012" s="2">
        <v>40195</v>
      </c>
    </row>
    <row r="23013" spans="1:10" x14ac:dyDescent="0.25">
      <c r="A23013">
        <v>23012</v>
      </c>
      <c r="B23013" t="s">
        <v>39458</v>
      </c>
      <c r="C23013" t="s">
        <v>39459</v>
      </c>
      <c r="D23013">
        <v>6</v>
      </c>
      <c r="E23013">
        <v>1</v>
      </c>
      <c r="F23013" t="s">
        <v>100568</v>
      </c>
      <c r="G23013" t="s">
        <v>100568</v>
      </c>
      <c r="H23013" s="3">
        <v>560</v>
      </c>
      <c r="I23013" s="1">
        <v>43878</v>
      </c>
      <c r="J23013" s="2">
        <v>45015</v>
      </c>
    </row>
    <row r="23014" spans="1:10" x14ac:dyDescent="0.25">
      <c r="A23014">
        <v>23013</v>
      </c>
      <c r="B23014" t="s">
        <v>39460</v>
      </c>
      <c r="C23014" t="s">
        <v>39461</v>
      </c>
      <c r="D23014">
        <v>3</v>
      </c>
      <c r="E23014">
        <v>1</v>
      </c>
      <c r="F23014" t="s">
        <v>99751</v>
      </c>
      <c r="G23014" t="s">
        <v>99751</v>
      </c>
      <c r="H23014" s="3">
        <v>9962</v>
      </c>
      <c r="I23014" s="1">
        <v>41540</v>
      </c>
      <c r="J23014" s="2">
        <v>45296</v>
      </c>
    </row>
    <row r="23015" spans="1:10" x14ac:dyDescent="0.25">
      <c r="A23015">
        <v>23014</v>
      </c>
      <c r="B23015" t="s">
        <v>39462</v>
      </c>
      <c r="C23015" t="s">
        <v>39463</v>
      </c>
      <c r="D23015">
        <v>18</v>
      </c>
      <c r="E23015">
        <v>1</v>
      </c>
      <c r="F23015" t="s">
        <v>99498</v>
      </c>
      <c r="G23015" t="s">
        <v>99498</v>
      </c>
      <c r="H23015" s="3">
        <v>5594</v>
      </c>
      <c r="I23015" s="1">
        <v>43977</v>
      </c>
      <c r="J23015" s="2">
        <v>45267</v>
      </c>
    </row>
    <row r="23016" spans="1:10" x14ac:dyDescent="0.25">
      <c r="A23016">
        <v>23015</v>
      </c>
      <c r="B23016" t="s">
        <v>39464</v>
      </c>
      <c r="C23016" t="s">
        <v>39465</v>
      </c>
      <c r="D23016">
        <v>34</v>
      </c>
      <c r="E23016">
        <v>1</v>
      </c>
      <c r="F23016" t="s">
        <v>99447</v>
      </c>
      <c r="G23016" t="s">
        <v>99447</v>
      </c>
      <c r="H23016" s="3">
        <v>9969</v>
      </c>
      <c r="I23016" s="1">
        <v>39221</v>
      </c>
      <c r="J23016" s="2">
        <v>39669</v>
      </c>
    </row>
    <row r="23017" spans="1:10" x14ac:dyDescent="0.25">
      <c r="A23017">
        <v>23016</v>
      </c>
      <c r="B23017" t="s">
        <v>39466</v>
      </c>
      <c r="C23017" t="s">
        <v>39467</v>
      </c>
      <c r="D23017">
        <v>19</v>
      </c>
      <c r="E23017">
        <v>1</v>
      </c>
      <c r="F23017" t="s">
        <v>99498</v>
      </c>
      <c r="G23017" t="s">
        <v>99498</v>
      </c>
      <c r="H23017" s="3">
        <v>5611</v>
      </c>
      <c r="I23017" s="1">
        <v>40064</v>
      </c>
      <c r="J23017" s="2">
        <v>44891</v>
      </c>
    </row>
    <row r="23018" spans="1:10" x14ac:dyDescent="0.25">
      <c r="A23018">
        <v>23017</v>
      </c>
      <c r="B23018" t="s">
        <v>2855</v>
      </c>
      <c r="C23018" t="s">
        <v>39468</v>
      </c>
      <c r="D23018">
        <v>45</v>
      </c>
      <c r="E23018">
        <v>1</v>
      </c>
      <c r="F23018" t="s">
        <v>100379</v>
      </c>
      <c r="G23018" t="s">
        <v>100379</v>
      </c>
      <c r="H23018" s="3">
        <v>8014</v>
      </c>
      <c r="I23018" s="1">
        <v>41459</v>
      </c>
      <c r="J23018" s="2">
        <v>41535</v>
      </c>
    </row>
    <row r="23019" spans="1:10" x14ac:dyDescent="0.25">
      <c r="A23019">
        <v>23018</v>
      </c>
      <c r="B23019" t="s">
        <v>39469</v>
      </c>
      <c r="C23019" t="s">
        <v>39470</v>
      </c>
      <c r="D23019">
        <v>3</v>
      </c>
      <c r="E23019">
        <v>1</v>
      </c>
      <c r="F23019" t="s">
        <v>99500</v>
      </c>
      <c r="G23019" t="s">
        <v>99500</v>
      </c>
      <c r="H23019" s="3">
        <v>8893</v>
      </c>
      <c r="I23019" s="1">
        <v>42654</v>
      </c>
      <c r="J23019" s="2">
        <v>44315</v>
      </c>
    </row>
    <row r="23020" spans="1:10" x14ac:dyDescent="0.25">
      <c r="A23020">
        <v>23019</v>
      </c>
      <c r="B23020" t="s">
        <v>39471</v>
      </c>
      <c r="C23020" t="s">
        <v>39472</v>
      </c>
      <c r="D23020">
        <v>12</v>
      </c>
      <c r="E23020">
        <v>1</v>
      </c>
      <c r="F23020" t="s">
        <v>99490</v>
      </c>
      <c r="G23020" t="s">
        <v>99490</v>
      </c>
      <c r="H23020" s="3">
        <v>9282</v>
      </c>
      <c r="I23020" s="1">
        <v>44204</v>
      </c>
      <c r="J23020" s="2">
        <v>44799</v>
      </c>
    </row>
    <row r="23021" spans="1:10" x14ac:dyDescent="0.25">
      <c r="A23021">
        <v>23020</v>
      </c>
      <c r="B23021" t="s">
        <v>39473</v>
      </c>
      <c r="C23021" t="s">
        <v>39474</v>
      </c>
      <c r="D23021">
        <v>3</v>
      </c>
      <c r="E23021">
        <v>1</v>
      </c>
      <c r="F23021" t="s">
        <v>99500</v>
      </c>
      <c r="G23021" t="s">
        <v>99500</v>
      </c>
      <c r="H23021" s="3">
        <v>747</v>
      </c>
      <c r="I23021" s="1">
        <v>44246</v>
      </c>
      <c r="J23021" s="2">
        <v>45326</v>
      </c>
    </row>
    <row r="23022" spans="1:10" x14ac:dyDescent="0.25">
      <c r="A23022">
        <v>23021</v>
      </c>
      <c r="B23022" t="s">
        <v>39475</v>
      </c>
      <c r="C23022" t="s">
        <v>39476</v>
      </c>
      <c r="D23022">
        <v>26</v>
      </c>
      <c r="E23022">
        <v>1</v>
      </c>
      <c r="F23022" t="s">
        <v>99442</v>
      </c>
      <c r="G23022" t="s">
        <v>99442</v>
      </c>
      <c r="H23022" s="3">
        <v>7105</v>
      </c>
      <c r="I23022" s="1">
        <v>37779</v>
      </c>
      <c r="J23022" s="2">
        <v>41027</v>
      </c>
    </row>
    <row r="23023" spans="1:10" x14ac:dyDescent="0.25">
      <c r="A23023">
        <v>23022</v>
      </c>
      <c r="B23023" t="s">
        <v>39477</v>
      </c>
      <c r="C23023" t="s">
        <v>39478</v>
      </c>
      <c r="D23023">
        <v>6</v>
      </c>
      <c r="E23023">
        <v>1</v>
      </c>
      <c r="F23023" t="s">
        <v>99464</v>
      </c>
      <c r="G23023" t="s">
        <v>99464</v>
      </c>
      <c r="H23023" s="3">
        <v>8399</v>
      </c>
      <c r="I23023" s="1">
        <v>38961</v>
      </c>
      <c r="J23023" s="2">
        <v>41346</v>
      </c>
    </row>
    <row r="23024" spans="1:10" x14ac:dyDescent="0.25">
      <c r="A23024">
        <v>23023</v>
      </c>
      <c r="B23024" t="s">
        <v>39479</v>
      </c>
      <c r="C23024" t="s">
        <v>39480</v>
      </c>
      <c r="D23024">
        <v>12</v>
      </c>
      <c r="E23024">
        <v>1</v>
      </c>
      <c r="F23024" t="s">
        <v>99564</v>
      </c>
      <c r="G23024" t="s">
        <v>99564</v>
      </c>
      <c r="H23024" s="3">
        <v>6348</v>
      </c>
      <c r="I23024" s="1">
        <v>44858</v>
      </c>
      <c r="J23024" s="2">
        <v>45007</v>
      </c>
    </row>
    <row r="23025" spans="1:10" x14ac:dyDescent="0.25">
      <c r="A23025">
        <v>23024</v>
      </c>
      <c r="B23025" t="s">
        <v>39481</v>
      </c>
      <c r="C23025" t="s">
        <v>39482</v>
      </c>
      <c r="D23025">
        <v>3</v>
      </c>
      <c r="E23025">
        <v>1</v>
      </c>
      <c r="F23025" t="s">
        <v>99500</v>
      </c>
      <c r="G23025" t="s">
        <v>99500</v>
      </c>
      <c r="H23025" s="3">
        <v>9048</v>
      </c>
      <c r="I23025" s="1">
        <v>43830</v>
      </c>
      <c r="J23025" s="2">
        <v>44213</v>
      </c>
    </row>
    <row r="23026" spans="1:10" x14ac:dyDescent="0.25">
      <c r="A23026">
        <v>23025</v>
      </c>
      <c r="B23026" t="s">
        <v>39483</v>
      </c>
      <c r="C23026" t="s">
        <v>39482</v>
      </c>
      <c r="D23026">
        <v>26</v>
      </c>
      <c r="E23026">
        <v>1</v>
      </c>
      <c r="F23026" t="s">
        <v>100569</v>
      </c>
      <c r="G23026" t="s">
        <v>100569</v>
      </c>
      <c r="H23026" s="3">
        <v>7197</v>
      </c>
      <c r="I23026" s="1">
        <v>38897</v>
      </c>
      <c r="J23026" s="2">
        <v>42259</v>
      </c>
    </row>
    <row r="23027" spans="1:10" x14ac:dyDescent="0.25">
      <c r="A23027">
        <v>23026</v>
      </c>
      <c r="B23027" t="s">
        <v>39484</v>
      </c>
      <c r="C23027" t="s">
        <v>39485</v>
      </c>
      <c r="D23027">
        <v>13</v>
      </c>
      <c r="E23027">
        <v>1</v>
      </c>
      <c r="F23027" t="s">
        <v>99500</v>
      </c>
      <c r="G23027" t="s">
        <v>99500</v>
      </c>
      <c r="H23027" s="3">
        <v>8302</v>
      </c>
      <c r="I23027" s="1">
        <v>44091</v>
      </c>
      <c r="J23027" s="2">
        <v>45547</v>
      </c>
    </row>
    <row r="23028" spans="1:10" x14ac:dyDescent="0.25">
      <c r="A23028">
        <v>23027</v>
      </c>
      <c r="B23028" t="s">
        <v>39486</v>
      </c>
      <c r="C23028" t="s">
        <v>39487</v>
      </c>
      <c r="D23028">
        <v>26</v>
      </c>
      <c r="E23028">
        <v>1</v>
      </c>
      <c r="F23028" t="s">
        <v>100569</v>
      </c>
      <c r="G23028" t="s">
        <v>100569</v>
      </c>
      <c r="H23028" s="3">
        <v>8346</v>
      </c>
      <c r="I23028" s="1">
        <v>42081</v>
      </c>
      <c r="J23028" s="2">
        <v>45700</v>
      </c>
    </row>
    <row r="23029" spans="1:10" x14ac:dyDescent="0.25">
      <c r="A23029">
        <v>23028</v>
      </c>
      <c r="B23029" t="s">
        <v>39488</v>
      </c>
      <c r="C23029" t="s">
        <v>39489</v>
      </c>
      <c r="D23029">
        <v>26</v>
      </c>
      <c r="E23029">
        <v>1</v>
      </c>
      <c r="F23029" t="s">
        <v>99643</v>
      </c>
      <c r="G23029" t="s">
        <v>99643</v>
      </c>
      <c r="H23029" s="3">
        <v>9162</v>
      </c>
      <c r="I23029" s="1">
        <v>42041</v>
      </c>
      <c r="J23029" s="2">
        <v>43112</v>
      </c>
    </row>
    <row r="23030" spans="1:10" x14ac:dyDescent="0.25">
      <c r="A23030">
        <v>23029</v>
      </c>
      <c r="B23030" t="s">
        <v>39490</v>
      </c>
      <c r="C23030" t="s">
        <v>39491</v>
      </c>
      <c r="D23030">
        <v>13</v>
      </c>
      <c r="E23030">
        <v>1</v>
      </c>
      <c r="F23030" t="s">
        <v>99643</v>
      </c>
      <c r="G23030" t="s">
        <v>99643</v>
      </c>
      <c r="H23030" s="3">
        <v>8602</v>
      </c>
      <c r="I23030" s="1">
        <v>38414</v>
      </c>
      <c r="J23030" s="2">
        <v>42335</v>
      </c>
    </row>
    <row r="23031" spans="1:10" x14ac:dyDescent="0.25">
      <c r="A23031">
        <v>23030</v>
      </c>
      <c r="B23031" t="s">
        <v>39492</v>
      </c>
      <c r="C23031" t="s">
        <v>39493</v>
      </c>
      <c r="D23031">
        <v>13</v>
      </c>
      <c r="E23031">
        <v>1</v>
      </c>
      <c r="F23031" t="s">
        <v>99500</v>
      </c>
      <c r="G23031" t="s">
        <v>99500</v>
      </c>
      <c r="H23031" s="3">
        <v>5223</v>
      </c>
      <c r="I23031" s="1">
        <v>41343</v>
      </c>
      <c r="J23031" s="2">
        <v>42691</v>
      </c>
    </row>
    <row r="23032" spans="1:10" x14ac:dyDescent="0.25">
      <c r="A23032">
        <v>23031</v>
      </c>
      <c r="B23032" t="s">
        <v>39494</v>
      </c>
      <c r="C23032" t="s">
        <v>39495</v>
      </c>
      <c r="D23032">
        <v>3</v>
      </c>
      <c r="E23032">
        <v>1</v>
      </c>
      <c r="F23032" t="s">
        <v>99500</v>
      </c>
      <c r="G23032" t="s">
        <v>99500</v>
      </c>
      <c r="H23032" s="3">
        <v>6679</v>
      </c>
      <c r="I23032" s="1">
        <v>42298</v>
      </c>
      <c r="J23032" s="2">
        <v>45158</v>
      </c>
    </row>
    <row r="23033" spans="1:10" x14ac:dyDescent="0.25">
      <c r="A23033">
        <v>23032</v>
      </c>
      <c r="B23033" t="s">
        <v>39496</v>
      </c>
      <c r="C23033" t="s">
        <v>39497</v>
      </c>
      <c r="D23033">
        <v>35</v>
      </c>
      <c r="E23033">
        <v>1</v>
      </c>
      <c r="F23033" t="s">
        <v>99500</v>
      </c>
      <c r="G23033" t="s">
        <v>99500</v>
      </c>
      <c r="H23033" s="3">
        <v>9678</v>
      </c>
      <c r="I23033" s="1">
        <v>42622</v>
      </c>
      <c r="J23033" s="2">
        <v>44051</v>
      </c>
    </row>
    <row r="23034" spans="1:10" x14ac:dyDescent="0.25">
      <c r="A23034">
        <v>23033</v>
      </c>
      <c r="B23034" t="s">
        <v>39498</v>
      </c>
      <c r="C23034" t="s">
        <v>39499</v>
      </c>
      <c r="D23034">
        <v>13</v>
      </c>
      <c r="E23034">
        <v>1</v>
      </c>
      <c r="F23034" t="s">
        <v>99500</v>
      </c>
      <c r="G23034" t="s">
        <v>99500</v>
      </c>
      <c r="H23034" s="3">
        <v>6091</v>
      </c>
      <c r="I23034" s="1">
        <v>37300</v>
      </c>
      <c r="J23034" s="2">
        <v>42888</v>
      </c>
    </row>
    <row r="23035" spans="1:10" x14ac:dyDescent="0.25">
      <c r="A23035">
        <v>23034</v>
      </c>
      <c r="B23035" t="s">
        <v>39500</v>
      </c>
      <c r="C23035" t="s">
        <v>39501</v>
      </c>
      <c r="D23035">
        <v>34</v>
      </c>
      <c r="E23035">
        <v>1</v>
      </c>
      <c r="F23035" t="s">
        <v>100375</v>
      </c>
      <c r="G23035" t="s">
        <v>100375</v>
      </c>
      <c r="H23035" s="3">
        <v>899</v>
      </c>
      <c r="I23035" s="1">
        <v>43533</v>
      </c>
      <c r="J23035" s="2">
        <v>45053</v>
      </c>
    </row>
    <row r="23036" spans="1:10" x14ac:dyDescent="0.25">
      <c r="A23036">
        <v>23035</v>
      </c>
      <c r="B23036" t="s">
        <v>39502</v>
      </c>
      <c r="C23036" t="s">
        <v>39503</v>
      </c>
      <c r="D23036">
        <v>15</v>
      </c>
      <c r="E23036">
        <v>1</v>
      </c>
      <c r="F23036" t="s">
        <v>100341</v>
      </c>
      <c r="G23036" t="s">
        <v>100341</v>
      </c>
      <c r="H23036" s="3">
        <v>7233</v>
      </c>
      <c r="I23036" s="1">
        <v>40850</v>
      </c>
      <c r="J23036" s="2">
        <v>44585</v>
      </c>
    </row>
    <row r="23037" spans="1:10" x14ac:dyDescent="0.25">
      <c r="A23037">
        <v>23036</v>
      </c>
      <c r="B23037" t="s">
        <v>39504</v>
      </c>
      <c r="C23037" t="s">
        <v>39503</v>
      </c>
      <c r="D23037">
        <v>34</v>
      </c>
      <c r="E23037">
        <v>1</v>
      </c>
      <c r="F23037" t="s">
        <v>100341</v>
      </c>
      <c r="G23037" t="s">
        <v>100341</v>
      </c>
      <c r="H23037" s="3">
        <v>6019</v>
      </c>
      <c r="I23037" s="1">
        <v>41375</v>
      </c>
      <c r="J23037" s="2">
        <v>45671</v>
      </c>
    </row>
    <row r="23038" spans="1:10" x14ac:dyDescent="0.25">
      <c r="A23038">
        <v>23037</v>
      </c>
      <c r="B23038" t="s">
        <v>39505</v>
      </c>
      <c r="C23038" t="s">
        <v>39506</v>
      </c>
      <c r="D23038">
        <v>1</v>
      </c>
      <c r="E23038">
        <v>1</v>
      </c>
      <c r="F23038" t="s">
        <v>99437</v>
      </c>
      <c r="G23038" t="s">
        <v>99437</v>
      </c>
      <c r="H23038" s="3">
        <v>5091</v>
      </c>
      <c r="I23038" s="1">
        <v>40620</v>
      </c>
      <c r="J23038" s="2">
        <v>45561</v>
      </c>
    </row>
    <row r="23039" spans="1:10" x14ac:dyDescent="0.25">
      <c r="A23039">
        <v>23038</v>
      </c>
      <c r="B23039" t="s">
        <v>39507</v>
      </c>
      <c r="C23039" t="s">
        <v>39508</v>
      </c>
      <c r="D23039">
        <v>15</v>
      </c>
      <c r="E23039">
        <v>1</v>
      </c>
      <c r="F23039" t="s">
        <v>99437</v>
      </c>
      <c r="G23039" t="s">
        <v>99437</v>
      </c>
      <c r="H23039" s="3">
        <v>7505</v>
      </c>
      <c r="I23039" s="1">
        <v>41982</v>
      </c>
      <c r="J23039" s="2">
        <v>43535</v>
      </c>
    </row>
    <row r="23040" spans="1:10" x14ac:dyDescent="0.25">
      <c r="A23040">
        <v>23039</v>
      </c>
      <c r="B23040" t="s">
        <v>39509</v>
      </c>
      <c r="C23040" t="s">
        <v>39510</v>
      </c>
      <c r="D23040">
        <v>15</v>
      </c>
      <c r="E23040">
        <v>1</v>
      </c>
      <c r="F23040" t="s">
        <v>99437</v>
      </c>
      <c r="G23040" t="s">
        <v>99437</v>
      </c>
      <c r="H23040" s="3">
        <v>5764</v>
      </c>
      <c r="I23040" s="1">
        <v>40556</v>
      </c>
      <c r="J23040" s="2">
        <v>44707</v>
      </c>
    </row>
    <row r="23041" spans="1:10" x14ac:dyDescent="0.25">
      <c r="A23041">
        <v>23040</v>
      </c>
      <c r="B23041" t="s">
        <v>39511</v>
      </c>
      <c r="C23041" t="s">
        <v>39512</v>
      </c>
      <c r="D23041">
        <v>2</v>
      </c>
      <c r="E23041">
        <v>1</v>
      </c>
      <c r="F23041" t="s">
        <v>99478</v>
      </c>
      <c r="G23041" t="s">
        <v>99478</v>
      </c>
      <c r="H23041" s="3">
        <v>9178</v>
      </c>
      <c r="I23041" s="1">
        <v>37357</v>
      </c>
      <c r="J23041" s="2">
        <v>39791</v>
      </c>
    </row>
    <row r="23042" spans="1:10" x14ac:dyDescent="0.25">
      <c r="A23042">
        <v>23041</v>
      </c>
      <c r="B23042" t="s">
        <v>39513</v>
      </c>
      <c r="C23042" t="s">
        <v>39514</v>
      </c>
      <c r="D23042">
        <v>15</v>
      </c>
      <c r="E23042">
        <v>1</v>
      </c>
      <c r="F23042" t="s">
        <v>99437</v>
      </c>
      <c r="G23042" t="s">
        <v>99437</v>
      </c>
      <c r="H23042" s="3">
        <v>7771</v>
      </c>
      <c r="I23042" s="1">
        <v>41380</v>
      </c>
      <c r="J23042" s="2">
        <v>45729</v>
      </c>
    </row>
    <row r="23043" spans="1:10" x14ac:dyDescent="0.25">
      <c r="A23043">
        <v>23042</v>
      </c>
      <c r="B23043" t="s">
        <v>39515</v>
      </c>
      <c r="C23043" t="s">
        <v>39516</v>
      </c>
      <c r="D23043">
        <v>2</v>
      </c>
      <c r="E23043">
        <v>1</v>
      </c>
      <c r="F23043" t="s">
        <v>99478</v>
      </c>
      <c r="G23043" t="s">
        <v>99478</v>
      </c>
      <c r="H23043" s="3">
        <v>6217</v>
      </c>
      <c r="I23043" s="1">
        <v>39172</v>
      </c>
      <c r="J23043" s="2">
        <v>41367</v>
      </c>
    </row>
    <row r="23044" spans="1:10" x14ac:dyDescent="0.25">
      <c r="A23044">
        <v>23043</v>
      </c>
      <c r="B23044" t="s">
        <v>39517</v>
      </c>
      <c r="C23044" t="s">
        <v>39518</v>
      </c>
      <c r="D23044">
        <v>2</v>
      </c>
      <c r="E23044">
        <v>1</v>
      </c>
      <c r="F23044" t="s">
        <v>99478</v>
      </c>
      <c r="G23044" t="s">
        <v>99478</v>
      </c>
      <c r="H23044" s="3">
        <v>7533</v>
      </c>
      <c r="I23044" s="1">
        <v>39038</v>
      </c>
      <c r="J23044" s="2">
        <v>45327</v>
      </c>
    </row>
    <row r="23045" spans="1:10" x14ac:dyDescent="0.25">
      <c r="A23045">
        <v>23044</v>
      </c>
      <c r="B23045" t="s">
        <v>39519</v>
      </c>
      <c r="C23045" t="s">
        <v>39520</v>
      </c>
      <c r="D23045">
        <v>21</v>
      </c>
      <c r="E23045">
        <v>1</v>
      </c>
      <c r="F23045" t="s">
        <v>99487</v>
      </c>
      <c r="G23045" t="s">
        <v>99487</v>
      </c>
      <c r="H23045" s="3">
        <v>7672</v>
      </c>
      <c r="I23045" s="1">
        <v>36567</v>
      </c>
      <c r="J23045" s="2">
        <v>37761</v>
      </c>
    </row>
    <row r="23046" spans="1:10" x14ac:dyDescent="0.25">
      <c r="A23046">
        <v>23045</v>
      </c>
      <c r="B23046" t="s">
        <v>39521</v>
      </c>
      <c r="C23046" t="s">
        <v>39522</v>
      </c>
      <c r="D23046">
        <v>34</v>
      </c>
      <c r="E23046">
        <v>1</v>
      </c>
      <c r="F23046" t="s">
        <v>99447</v>
      </c>
      <c r="G23046" t="s">
        <v>99447</v>
      </c>
      <c r="H23046" s="3">
        <v>7811</v>
      </c>
      <c r="I23046" s="1">
        <v>45041</v>
      </c>
      <c r="J23046" s="2">
        <v>45367</v>
      </c>
    </row>
    <row r="23047" spans="1:10" x14ac:dyDescent="0.25">
      <c r="A23047">
        <v>23046</v>
      </c>
      <c r="B23047" t="s">
        <v>39523</v>
      </c>
      <c r="C23047" t="s">
        <v>39524</v>
      </c>
      <c r="D23047">
        <v>34</v>
      </c>
      <c r="E23047">
        <v>1</v>
      </c>
      <c r="F23047" t="s">
        <v>99447</v>
      </c>
      <c r="G23047" t="s">
        <v>99447</v>
      </c>
      <c r="H23047" s="3">
        <v>9598</v>
      </c>
      <c r="I23047" s="1">
        <v>37012</v>
      </c>
      <c r="J23047" s="2">
        <v>44402</v>
      </c>
    </row>
    <row r="23048" spans="1:10" x14ac:dyDescent="0.25">
      <c r="A23048">
        <v>23047</v>
      </c>
      <c r="B23048" t="s">
        <v>39525</v>
      </c>
      <c r="C23048" t="s">
        <v>39526</v>
      </c>
      <c r="D23048">
        <v>11</v>
      </c>
      <c r="E23048">
        <v>1</v>
      </c>
      <c r="F23048" t="s">
        <v>99449</v>
      </c>
      <c r="G23048" t="s">
        <v>99449</v>
      </c>
      <c r="H23048" s="3">
        <v>722</v>
      </c>
      <c r="I23048" s="1">
        <v>39590</v>
      </c>
      <c r="J23048" s="2">
        <v>45404</v>
      </c>
    </row>
    <row r="23049" spans="1:10" x14ac:dyDescent="0.25">
      <c r="A23049">
        <v>23048</v>
      </c>
      <c r="B23049" t="s">
        <v>39527</v>
      </c>
      <c r="C23049" t="s">
        <v>17512</v>
      </c>
      <c r="D23049">
        <v>18</v>
      </c>
      <c r="E23049">
        <v>1</v>
      </c>
      <c r="F23049" t="s">
        <v>99446</v>
      </c>
      <c r="G23049" t="s">
        <v>99446</v>
      </c>
      <c r="H23049" s="3">
        <v>9975</v>
      </c>
      <c r="I23049" s="1">
        <v>43380</v>
      </c>
      <c r="J23049" s="2">
        <v>44049</v>
      </c>
    </row>
    <row r="23050" spans="1:10" x14ac:dyDescent="0.25">
      <c r="A23050">
        <v>23049</v>
      </c>
      <c r="B23050" t="s">
        <v>39528</v>
      </c>
      <c r="C23050" t="s">
        <v>17512</v>
      </c>
      <c r="D23050">
        <v>6</v>
      </c>
      <c r="E23050">
        <v>1</v>
      </c>
      <c r="F23050" t="s">
        <v>99446</v>
      </c>
      <c r="G23050" t="s">
        <v>99446</v>
      </c>
      <c r="H23050" s="3">
        <v>8386</v>
      </c>
      <c r="I23050" s="1">
        <v>36588</v>
      </c>
      <c r="J23050" s="2">
        <v>37317</v>
      </c>
    </row>
    <row r="23051" spans="1:10" x14ac:dyDescent="0.25">
      <c r="A23051">
        <v>23050</v>
      </c>
      <c r="B23051" t="s">
        <v>39529</v>
      </c>
      <c r="C23051" t="s">
        <v>39530</v>
      </c>
      <c r="D23051">
        <v>31</v>
      </c>
      <c r="E23051">
        <v>1</v>
      </c>
      <c r="F23051" t="s">
        <v>100123</v>
      </c>
      <c r="G23051" t="s">
        <v>100123</v>
      </c>
      <c r="H23051" s="3">
        <v>5179</v>
      </c>
      <c r="I23051" s="1">
        <v>39286</v>
      </c>
      <c r="J23051" s="2">
        <v>39472</v>
      </c>
    </row>
    <row r="23052" spans="1:10" x14ac:dyDescent="0.25">
      <c r="A23052">
        <v>23051</v>
      </c>
      <c r="B23052" t="s">
        <v>39531</v>
      </c>
      <c r="C23052" t="s">
        <v>39530</v>
      </c>
      <c r="D23052">
        <v>15</v>
      </c>
      <c r="E23052">
        <v>1</v>
      </c>
      <c r="F23052" t="s">
        <v>100123</v>
      </c>
      <c r="G23052" t="s">
        <v>100123</v>
      </c>
      <c r="H23052" s="3">
        <v>6207</v>
      </c>
      <c r="I23052" s="1">
        <v>39096</v>
      </c>
      <c r="J23052" s="2">
        <v>45373</v>
      </c>
    </row>
    <row r="23053" spans="1:10" x14ac:dyDescent="0.25">
      <c r="A23053">
        <v>23052</v>
      </c>
      <c r="B23053" t="s">
        <v>39532</v>
      </c>
      <c r="C23053" t="s">
        <v>39533</v>
      </c>
      <c r="D23053">
        <v>6</v>
      </c>
      <c r="E23053">
        <v>1</v>
      </c>
      <c r="F23053" t="s">
        <v>100570</v>
      </c>
      <c r="G23053" t="s">
        <v>100570</v>
      </c>
      <c r="H23053" s="3">
        <v>5136</v>
      </c>
      <c r="I23053" s="1">
        <v>36923</v>
      </c>
      <c r="J23053" s="2">
        <v>43168</v>
      </c>
    </row>
    <row r="23054" spans="1:10" x14ac:dyDescent="0.25">
      <c r="A23054">
        <v>23053</v>
      </c>
      <c r="B23054" t="s">
        <v>2855</v>
      </c>
      <c r="C23054" t="s">
        <v>39535</v>
      </c>
      <c r="D23054">
        <v>6</v>
      </c>
      <c r="E23054">
        <v>1</v>
      </c>
      <c r="F23054" t="s">
        <v>99487</v>
      </c>
      <c r="G23054" t="s">
        <v>99487</v>
      </c>
      <c r="H23054" s="3">
        <v>967</v>
      </c>
      <c r="I23054" s="1">
        <v>41172</v>
      </c>
      <c r="J23054" s="2">
        <v>43626</v>
      </c>
    </row>
    <row r="23055" spans="1:10" x14ac:dyDescent="0.25">
      <c r="A23055">
        <v>23054</v>
      </c>
      <c r="B23055" t="s">
        <v>39536</v>
      </c>
      <c r="C23055" t="s">
        <v>39537</v>
      </c>
      <c r="D23055">
        <v>12</v>
      </c>
      <c r="E23055">
        <v>1</v>
      </c>
      <c r="F23055" t="s">
        <v>99436</v>
      </c>
      <c r="G23055" t="s">
        <v>99436</v>
      </c>
      <c r="H23055" s="3">
        <v>7517</v>
      </c>
      <c r="I23055" s="1">
        <v>42343</v>
      </c>
      <c r="J23055" s="2">
        <v>44910</v>
      </c>
    </row>
    <row r="23056" spans="1:10" x14ac:dyDescent="0.25">
      <c r="A23056">
        <v>23055</v>
      </c>
      <c r="B23056" t="s">
        <v>39538</v>
      </c>
      <c r="C23056" t="s">
        <v>39539</v>
      </c>
      <c r="D23056">
        <v>33</v>
      </c>
      <c r="E23056">
        <v>1</v>
      </c>
      <c r="F23056" t="s">
        <v>99440</v>
      </c>
      <c r="G23056" t="s">
        <v>99440</v>
      </c>
      <c r="H23056" s="3">
        <v>9603</v>
      </c>
      <c r="I23056" s="1">
        <v>39146</v>
      </c>
      <c r="J23056" s="2">
        <v>39503</v>
      </c>
    </row>
    <row r="23057" spans="1:10" x14ac:dyDescent="0.25">
      <c r="A23057">
        <v>23056</v>
      </c>
      <c r="B23057" t="s">
        <v>39540</v>
      </c>
      <c r="C23057" t="s">
        <v>39539</v>
      </c>
      <c r="D23057">
        <v>29</v>
      </c>
      <c r="E23057">
        <v>1</v>
      </c>
      <c r="F23057" t="s">
        <v>99482</v>
      </c>
      <c r="G23057" t="s">
        <v>99482</v>
      </c>
      <c r="H23057" s="3">
        <v>8327</v>
      </c>
      <c r="I23057" s="1">
        <v>41489</v>
      </c>
      <c r="J23057" s="2">
        <v>45560</v>
      </c>
    </row>
    <row r="23058" spans="1:10" x14ac:dyDescent="0.25">
      <c r="A23058">
        <v>23057</v>
      </c>
      <c r="B23058" t="s">
        <v>2855</v>
      </c>
      <c r="C23058" t="s">
        <v>39541</v>
      </c>
      <c r="D23058">
        <v>29</v>
      </c>
      <c r="E23058">
        <v>1</v>
      </c>
      <c r="F23058" t="s">
        <v>99482</v>
      </c>
      <c r="G23058" t="s">
        <v>99482</v>
      </c>
      <c r="H23058" s="3">
        <v>7773</v>
      </c>
      <c r="I23058" s="1">
        <v>37174</v>
      </c>
      <c r="J23058" s="2">
        <v>42658</v>
      </c>
    </row>
    <row r="23059" spans="1:10" x14ac:dyDescent="0.25">
      <c r="A23059">
        <v>23058</v>
      </c>
      <c r="B23059" t="s">
        <v>39542</v>
      </c>
      <c r="C23059" t="s">
        <v>39543</v>
      </c>
      <c r="D23059">
        <v>6</v>
      </c>
      <c r="E23059">
        <v>1</v>
      </c>
      <c r="F23059" t="s">
        <v>100564</v>
      </c>
      <c r="G23059" t="s">
        <v>100564</v>
      </c>
      <c r="H23059" s="3">
        <v>5604</v>
      </c>
      <c r="I23059" s="1">
        <v>40418</v>
      </c>
      <c r="J23059" s="2">
        <v>45676</v>
      </c>
    </row>
    <row r="23060" spans="1:10" x14ac:dyDescent="0.25">
      <c r="A23060">
        <v>23059</v>
      </c>
      <c r="B23060" t="s">
        <v>39544</v>
      </c>
      <c r="C23060" t="s">
        <v>39545</v>
      </c>
      <c r="D23060">
        <v>6</v>
      </c>
      <c r="E23060">
        <v>1</v>
      </c>
      <c r="F23060" t="s">
        <v>99487</v>
      </c>
      <c r="G23060" t="s">
        <v>99487</v>
      </c>
      <c r="H23060" s="3">
        <v>7276</v>
      </c>
      <c r="I23060" s="1">
        <v>43736</v>
      </c>
      <c r="J23060" s="2">
        <v>45155</v>
      </c>
    </row>
    <row r="23061" spans="1:10" x14ac:dyDescent="0.25">
      <c r="A23061">
        <v>23060</v>
      </c>
      <c r="B23061" t="s">
        <v>39546</v>
      </c>
      <c r="C23061" t="s">
        <v>39547</v>
      </c>
      <c r="D23061">
        <v>33</v>
      </c>
      <c r="E23061">
        <v>1</v>
      </c>
      <c r="F23061" t="s">
        <v>99662</v>
      </c>
      <c r="G23061" t="s">
        <v>99662</v>
      </c>
      <c r="H23061" s="3">
        <v>9433</v>
      </c>
      <c r="I23061" s="1">
        <v>36930</v>
      </c>
      <c r="J23061" s="2">
        <v>44645</v>
      </c>
    </row>
    <row r="23062" spans="1:10" x14ac:dyDescent="0.25">
      <c r="A23062">
        <v>23061</v>
      </c>
      <c r="B23062" t="s">
        <v>2855</v>
      </c>
      <c r="C23062" t="s">
        <v>39548</v>
      </c>
      <c r="D23062">
        <v>8</v>
      </c>
      <c r="E23062">
        <v>1</v>
      </c>
      <c r="F23062" t="s">
        <v>99487</v>
      </c>
      <c r="G23062" t="s">
        <v>99487</v>
      </c>
      <c r="H23062" s="3">
        <v>7382</v>
      </c>
      <c r="I23062" s="1">
        <v>43385</v>
      </c>
      <c r="J23062" s="2">
        <v>45171</v>
      </c>
    </row>
    <row r="23063" spans="1:10" x14ac:dyDescent="0.25">
      <c r="A23063">
        <v>23062</v>
      </c>
      <c r="B23063" t="s">
        <v>39549</v>
      </c>
      <c r="C23063" t="s">
        <v>32322</v>
      </c>
      <c r="D23063">
        <v>2</v>
      </c>
      <c r="E23063">
        <v>1</v>
      </c>
      <c r="F23063" t="s">
        <v>100152</v>
      </c>
      <c r="G23063" t="s">
        <v>100152</v>
      </c>
      <c r="H23063" s="3">
        <v>6792</v>
      </c>
      <c r="I23063" s="1">
        <v>42413</v>
      </c>
      <c r="J23063" s="2">
        <v>42785</v>
      </c>
    </row>
    <row r="23064" spans="1:10" x14ac:dyDescent="0.25">
      <c r="A23064">
        <v>23063</v>
      </c>
      <c r="B23064" t="s">
        <v>39550</v>
      </c>
      <c r="C23064" t="s">
        <v>39551</v>
      </c>
      <c r="D23064">
        <v>11</v>
      </c>
      <c r="E23064">
        <v>1</v>
      </c>
      <c r="F23064" t="s">
        <v>99499</v>
      </c>
      <c r="G23064" t="s">
        <v>99499</v>
      </c>
      <c r="H23064" s="3">
        <v>8579</v>
      </c>
      <c r="I23064" s="1">
        <v>44274</v>
      </c>
      <c r="J23064" s="2">
        <v>45662</v>
      </c>
    </row>
    <row r="23065" spans="1:10" x14ac:dyDescent="0.25">
      <c r="A23065">
        <v>23064</v>
      </c>
      <c r="B23065" t="s">
        <v>39552</v>
      </c>
      <c r="C23065" t="s">
        <v>39553</v>
      </c>
      <c r="D23065">
        <v>34</v>
      </c>
      <c r="E23065">
        <v>1</v>
      </c>
      <c r="F23065" t="s">
        <v>99447</v>
      </c>
      <c r="G23065" t="s">
        <v>99447</v>
      </c>
      <c r="H23065" s="3">
        <v>5077</v>
      </c>
      <c r="I23065" s="1">
        <v>39623</v>
      </c>
      <c r="J23065" s="2">
        <v>44115</v>
      </c>
    </row>
    <row r="23066" spans="1:10" x14ac:dyDescent="0.25">
      <c r="A23066">
        <v>23065</v>
      </c>
      <c r="B23066" t="s">
        <v>39554</v>
      </c>
      <c r="C23066" t="s">
        <v>39555</v>
      </c>
      <c r="D23066">
        <v>13</v>
      </c>
      <c r="E23066">
        <v>1</v>
      </c>
      <c r="F23066" t="s">
        <v>99617</v>
      </c>
      <c r="G23066" t="s">
        <v>99617</v>
      </c>
      <c r="H23066" s="3">
        <v>8728</v>
      </c>
      <c r="I23066" s="1">
        <v>37631</v>
      </c>
      <c r="J23066" s="2">
        <v>45253</v>
      </c>
    </row>
    <row r="23067" spans="1:10" x14ac:dyDescent="0.25">
      <c r="A23067">
        <v>23066</v>
      </c>
      <c r="B23067" t="s">
        <v>39556</v>
      </c>
      <c r="C23067" t="s">
        <v>39557</v>
      </c>
      <c r="D23067">
        <v>11</v>
      </c>
      <c r="E23067">
        <v>1</v>
      </c>
      <c r="F23067" t="s">
        <v>100318</v>
      </c>
      <c r="G23067" t="s">
        <v>100318</v>
      </c>
      <c r="H23067" s="3">
        <v>8851</v>
      </c>
      <c r="I23067" s="1">
        <v>43544</v>
      </c>
      <c r="J23067" s="2">
        <v>44326</v>
      </c>
    </row>
    <row r="23068" spans="1:10" x14ac:dyDescent="0.25">
      <c r="A23068">
        <v>23067</v>
      </c>
      <c r="B23068" t="s">
        <v>2855</v>
      </c>
      <c r="C23068" t="s">
        <v>39558</v>
      </c>
      <c r="D23068">
        <v>6</v>
      </c>
      <c r="E23068">
        <v>1</v>
      </c>
      <c r="F23068" t="s">
        <v>99487</v>
      </c>
      <c r="G23068" t="s">
        <v>99487</v>
      </c>
      <c r="H23068" s="3">
        <v>9534</v>
      </c>
      <c r="I23068" s="1">
        <v>37405</v>
      </c>
      <c r="J23068" s="2">
        <v>44467</v>
      </c>
    </row>
    <row r="23069" spans="1:10" x14ac:dyDescent="0.25">
      <c r="A23069">
        <v>23068</v>
      </c>
      <c r="B23069" t="s">
        <v>39559</v>
      </c>
      <c r="C23069" t="s">
        <v>39560</v>
      </c>
      <c r="D23069">
        <v>33</v>
      </c>
      <c r="E23069">
        <v>1</v>
      </c>
      <c r="F23069" t="s">
        <v>99662</v>
      </c>
      <c r="G23069" t="s">
        <v>99662</v>
      </c>
      <c r="H23069" s="3">
        <v>9951</v>
      </c>
      <c r="I23069" s="1">
        <v>37218</v>
      </c>
      <c r="J23069" s="2">
        <v>42308</v>
      </c>
    </row>
    <row r="23070" spans="1:10" x14ac:dyDescent="0.25">
      <c r="A23070">
        <v>23069</v>
      </c>
      <c r="B23070" t="s">
        <v>39561</v>
      </c>
      <c r="C23070" t="s">
        <v>39560</v>
      </c>
      <c r="D23070">
        <v>29</v>
      </c>
      <c r="E23070">
        <v>1</v>
      </c>
      <c r="F23070" t="s">
        <v>99678</v>
      </c>
      <c r="G23070" t="s">
        <v>99678</v>
      </c>
      <c r="H23070" s="3">
        <v>7866</v>
      </c>
      <c r="I23070" s="1">
        <v>42132</v>
      </c>
      <c r="J23070" s="2">
        <v>44171</v>
      </c>
    </row>
    <row r="23071" spans="1:10" x14ac:dyDescent="0.25">
      <c r="A23071">
        <v>23070</v>
      </c>
      <c r="B23071" t="s">
        <v>39562</v>
      </c>
      <c r="C23071" t="s">
        <v>39560</v>
      </c>
      <c r="D23071">
        <v>48</v>
      </c>
      <c r="E23071">
        <v>1</v>
      </c>
      <c r="F23071" t="s">
        <v>99449</v>
      </c>
      <c r="G23071" t="s">
        <v>99449</v>
      </c>
      <c r="H23071" s="3">
        <v>5837</v>
      </c>
      <c r="I23071" s="1">
        <v>42282</v>
      </c>
      <c r="J23071" s="2">
        <v>43356</v>
      </c>
    </row>
    <row r="23072" spans="1:10" x14ac:dyDescent="0.25">
      <c r="A23072">
        <v>23071</v>
      </c>
      <c r="B23072" t="s">
        <v>39563</v>
      </c>
      <c r="C23072" t="s">
        <v>39564</v>
      </c>
      <c r="D23072">
        <v>34</v>
      </c>
      <c r="E23072">
        <v>1</v>
      </c>
      <c r="F23072" t="s">
        <v>99430</v>
      </c>
      <c r="G23072" t="s">
        <v>99430</v>
      </c>
      <c r="H23072" s="3">
        <v>9503</v>
      </c>
      <c r="I23072" s="1">
        <v>39319</v>
      </c>
      <c r="J23072" s="2">
        <v>41866</v>
      </c>
    </row>
    <row r="23073" spans="1:10" x14ac:dyDescent="0.25">
      <c r="A23073">
        <v>23072</v>
      </c>
      <c r="B23073" t="s">
        <v>39565</v>
      </c>
      <c r="C23073" t="s">
        <v>39566</v>
      </c>
      <c r="D23073">
        <v>46</v>
      </c>
      <c r="E23073">
        <v>1</v>
      </c>
      <c r="F23073" t="s">
        <v>99451</v>
      </c>
      <c r="G23073" t="s">
        <v>99451</v>
      </c>
      <c r="H23073" s="3">
        <v>5439</v>
      </c>
      <c r="I23073" s="1">
        <v>39582</v>
      </c>
      <c r="J23073" s="2">
        <v>44146</v>
      </c>
    </row>
    <row r="23074" spans="1:10" x14ac:dyDescent="0.25">
      <c r="A23074">
        <v>23073</v>
      </c>
      <c r="B23074" t="s">
        <v>39567</v>
      </c>
      <c r="C23074" t="s">
        <v>39568</v>
      </c>
      <c r="D23074">
        <v>6</v>
      </c>
      <c r="E23074">
        <v>1</v>
      </c>
      <c r="F23074" t="s">
        <v>99927</v>
      </c>
      <c r="G23074" t="s">
        <v>99927</v>
      </c>
      <c r="H23074" s="3">
        <v>5698</v>
      </c>
      <c r="I23074" s="1">
        <v>42367</v>
      </c>
      <c r="J23074" s="2">
        <v>45158</v>
      </c>
    </row>
    <row r="23075" spans="1:10" x14ac:dyDescent="0.25">
      <c r="A23075">
        <v>23074</v>
      </c>
      <c r="B23075" t="s">
        <v>39569</v>
      </c>
      <c r="C23075" t="s">
        <v>39570</v>
      </c>
      <c r="D23075">
        <v>6</v>
      </c>
      <c r="E23075">
        <v>1</v>
      </c>
      <c r="F23075" t="s">
        <v>99487</v>
      </c>
      <c r="G23075" t="s">
        <v>99487</v>
      </c>
      <c r="H23075" s="3">
        <v>9324</v>
      </c>
      <c r="I23075" s="1">
        <v>44222</v>
      </c>
      <c r="J23075" s="2">
        <v>44486</v>
      </c>
    </row>
    <row r="23076" spans="1:10" x14ac:dyDescent="0.25">
      <c r="A23076">
        <v>23075</v>
      </c>
      <c r="B23076" t="s">
        <v>39571</v>
      </c>
      <c r="C23076" t="s">
        <v>39572</v>
      </c>
      <c r="D23076">
        <v>13</v>
      </c>
      <c r="E23076">
        <v>1</v>
      </c>
      <c r="F23076" t="s">
        <v>99476</v>
      </c>
      <c r="G23076" t="s">
        <v>99476</v>
      </c>
      <c r="H23076" s="3">
        <v>8008</v>
      </c>
      <c r="I23076" s="1">
        <v>41270</v>
      </c>
      <c r="J23076" s="2">
        <v>44951</v>
      </c>
    </row>
    <row r="23077" spans="1:10" x14ac:dyDescent="0.25">
      <c r="A23077">
        <v>23076</v>
      </c>
      <c r="B23077" t="s">
        <v>39573</v>
      </c>
      <c r="C23077" t="s">
        <v>39574</v>
      </c>
      <c r="D23077">
        <v>26</v>
      </c>
      <c r="E23077">
        <v>1</v>
      </c>
      <c r="F23077" t="s">
        <v>99436</v>
      </c>
      <c r="G23077" t="s">
        <v>99436</v>
      </c>
      <c r="H23077" s="3">
        <v>7854</v>
      </c>
      <c r="I23077" s="1">
        <v>44781</v>
      </c>
      <c r="J23077" s="2">
        <v>45176</v>
      </c>
    </row>
    <row r="23078" spans="1:10" x14ac:dyDescent="0.25">
      <c r="A23078">
        <v>23077</v>
      </c>
      <c r="B23078" t="s">
        <v>39575</v>
      </c>
      <c r="C23078" t="s">
        <v>39576</v>
      </c>
      <c r="D23078">
        <v>31</v>
      </c>
      <c r="E23078">
        <v>1</v>
      </c>
      <c r="F23078" t="s">
        <v>99569</v>
      </c>
      <c r="G23078" t="s">
        <v>99569</v>
      </c>
      <c r="H23078" s="3">
        <v>5339</v>
      </c>
      <c r="I23078" s="1">
        <v>38895</v>
      </c>
      <c r="J23078" s="2">
        <v>40032</v>
      </c>
    </row>
    <row r="23079" spans="1:10" x14ac:dyDescent="0.25">
      <c r="A23079">
        <v>23078</v>
      </c>
      <c r="B23079" t="s">
        <v>39577</v>
      </c>
      <c r="C23079" t="s">
        <v>39578</v>
      </c>
      <c r="D23079">
        <v>21</v>
      </c>
      <c r="E23079">
        <v>1</v>
      </c>
      <c r="F23079" t="s">
        <v>99463</v>
      </c>
      <c r="G23079" t="s">
        <v>99463</v>
      </c>
      <c r="H23079" s="3">
        <v>6783</v>
      </c>
      <c r="I23079" s="1">
        <v>39292</v>
      </c>
      <c r="J23079" s="2">
        <v>44853</v>
      </c>
    </row>
    <row r="23080" spans="1:10" x14ac:dyDescent="0.25">
      <c r="A23080">
        <v>23079</v>
      </c>
      <c r="B23080" t="s">
        <v>39579</v>
      </c>
      <c r="C23080" t="s">
        <v>39578</v>
      </c>
      <c r="D23080">
        <v>16</v>
      </c>
      <c r="E23080">
        <v>1</v>
      </c>
      <c r="F23080" t="s">
        <v>99463</v>
      </c>
      <c r="G23080" t="s">
        <v>99463</v>
      </c>
      <c r="H23080" s="3">
        <v>5064</v>
      </c>
      <c r="I23080" s="1">
        <v>40612</v>
      </c>
      <c r="J23080" s="2">
        <v>44290</v>
      </c>
    </row>
    <row r="23081" spans="1:10" x14ac:dyDescent="0.25">
      <c r="A23081">
        <v>23080</v>
      </c>
      <c r="B23081" t="s">
        <v>39580</v>
      </c>
      <c r="C23081" t="s">
        <v>39581</v>
      </c>
      <c r="D23081">
        <v>25</v>
      </c>
      <c r="E23081">
        <v>1</v>
      </c>
      <c r="F23081" t="s">
        <v>100002</v>
      </c>
      <c r="G23081" t="s">
        <v>100002</v>
      </c>
      <c r="H23081" s="3">
        <v>9955</v>
      </c>
      <c r="I23081" s="1">
        <v>42289</v>
      </c>
      <c r="J23081" s="2">
        <v>45114</v>
      </c>
    </row>
    <row r="23082" spans="1:10" x14ac:dyDescent="0.25">
      <c r="A23082">
        <v>23081</v>
      </c>
      <c r="B23082" t="s">
        <v>2855</v>
      </c>
      <c r="C23082" t="s">
        <v>39582</v>
      </c>
      <c r="D23082">
        <v>6</v>
      </c>
      <c r="E23082">
        <v>1</v>
      </c>
      <c r="F23082" t="s">
        <v>99487</v>
      </c>
      <c r="G23082" t="s">
        <v>99487</v>
      </c>
      <c r="H23082" s="3">
        <v>6723</v>
      </c>
      <c r="I23082" s="1">
        <v>42011</v>
      </c>
      <c r="J23082" s="2">
        <v>44404</v>
      </c>
    </row>
    <row r="23083" spans="1:10" x14ac:dyDescent="0.25">
      <c r="A23083">
        <v>23082</v>
      </c>
      <c r="B23083" t="s">
        <v>39583</v>
      </c>
      <c r="C23083" t="s">
        <v>39584</v>
      </c>
      <c r="D23083">
        <v>6</v>
      </c>
      <c r="E23083">
        <v>1</v>
      </c>
      <c r="F23083" t="s">
        <v>99487</v>
      </c>
      <c r="G23083" t="s">
        <v>99487</v>
      </c>
      <c r="H23083" s="3">
        <v>9005</v>
      </c>
      <c r="I23083" s="1">
        <v>42068</v>
      </c>
      <c r="J23083" s="2">
        <v>44527</v>
      </c>
    </row>
    <row r="23084" spans="1:10" x14ac:dyDescent="0.25">
      <c r="A23084">
        <v>23083</v>
      </c>
      <c r="B23084" t="s">
        <v>39585</v>
      </c>
      <c r="C23084" t="s">
        <v>39586</v>
      </c>
      <c r="D23084">
        <v>34</v>
      </c>
      <c r="E23084">
        <v>1</v>
      </c>
      <c r="F23084" t="s">
        <v>99460</v>
      </c>
      <c r="G23084" t="s">
        <v>99460</v>
      </c>
      <c r="H23084" s="3">
        <v>8508</v>
      </c>
      <c r="I23084" s="1">
        <v>43827</v>
      </c>
      <c r="J23084" s="2">
        <v>43962</v>
      </c>
    </row>
    <row r="23085" spans="1:10" x14ac:dyDescent="0.25">
      <c r="A23085">
        <v>23084</v>
      </c>
      <c r="B23085" t="s">
        <v>2855</v>
      </c>
      <c r="C23085" t="s">
        <v>39586</v>
      </c>
      <c r="D23085">
        <v>15</v>
      </c>
      <c r="E23085">
        <v>1</v>
      </c>
      <c r="F23085" t="s">
        <v>99487</v>
      </c>
      <c r="G23085" t="s">
        <v>99487</v>
      </c>
      <c r="H23085" s="3">
        <v>7847</v>
      </c>
      <c r="I23085" s="1">
        <v>38903</v>
      </c>
      <c r="J23085" s="2">
        <v>39094</v>
      </c>
    </row>
    <row r="23086" spans="1:10" x14ac:dyDescent="0.25">
      <c r="A23086">
        <v>23085</v>
      </c>
      <c r="B23086" t="s">
        <v>2855</v>
      </c>
      <c r="C23086" t="s">
        <v>39586</v>
      </c>
      <c r="D23086">
        <v>17</v>
      </c>
      <c r="E23086">
        <v>1</v>
      </c>
      <c r="F23086" t="s">
        <v>99460</v>
      </c>
      <c r="G23086" t="s">
        <v>99460</v>
      </c>
      <c r="H23086" s="3">
        <v>8365</v>
      </c>
      <c r="I23086" s="1">
        <v>41089</v>
      </c>
      <c r="J23086" s="2">
        <v>43633</v>
      </c>
    </row>
    <row r="23087" spans="1:10" x14ac:dyDescent="0.25">
      <c r="A23087">
        <v>23086</v>
      </c>
      <c r="B23087" t="s">
        <v>39587</v>
      </c>
      <c r="C23087" t="s">
        <v>39588</v>
      </c>
      <c r="D23087">
        <v>17</v>
      </c>
      <c r="E23087">
        <v>1</v>
      </c>
      <c r="F23087" t="s">
        <v>100571</v>
      </c>
      <c r="G23087" t="s">
        <v>100571</v>
      </c>
      <c r="H23087" s="3">
        <v>5578</v>
      </c>
      <c r="I23087" s="1">
        <v>39490</v>
      </c>
      <c r="J23087" s="2">
        <v>42020</v>
      </c>
    </row>
    <row r="23088" spans="1:10" x14ac:dyDescent="0.25">
      <c r="A23088">
        <v>23087</v>
      </c>
      <c r="B23088" t="s">
        <v>39590</v>
      </c>
      <c r="C23088" t="s">
        <v>39588</v>
      </c>
      <c r="D23088">
        <v>2</v>
      </c>
      <c r="E23088">
        <v>1</v>
      </c>
      <c r="F23088" t="s">
        <v>100571</v>
      </c>
      <c r="G23088" t="s">
        <v>100571</v>
      </c>
      <c r="H23088" s="3">
        <v>776</v>
      </c>
      <c r="I23088" s="1">
        <v>41973</v>
      </c>
      <c r="J23088" s="2">
        <v>43869</v>
      </c>
    </row>
    <row r="23089" spans="1:10" x14ac:dyDescent="0.25">
      <c r="A23089">
        <v>23088</v>
      </c>
      <c r="B23089" t="s">
        <v>39591</v>
      </c>
      <c r="C23089" t="s">
        <v>39588</v>
      </c>
      <c r="D23089">
        <v>37</v>
      </c>
      <c r="E23089">
        <v>1</v>
      </c>
      <c r="F23089" t="s">
        <v>100571</v>
      </c>
      <c r="G23089" t="s">
        <v>100571</v>
      </c>
      <c r="H23089" s="3">
        <v>6496</v>
      </c>
      <c r="I23089" s="1">
        <v>43994</v>
      </c>
      <c r="J23089" s="2">
        <v>44447</v>
      </c>
    </row>
    <row r="23090" spans="1:10" x14ac:dyDescent="0.25">
      <c r="A23090">
        <v>23089</v>
      </c>
      <c r="B23090" t="s">
        <v>39592</v>
      </c>
      <c r="C23090" t="s">
        <v>39588</v>
      </c>
      <c r="D23090">
        <v>6</v>
      </c>
      <c r="E23090">
        <v>1</v>
      </c>
      <c r="F23090" t="s">
        <v>100571</v>
      </c>
      <c r="G23090" t="s">
        <v>100571</v>
      </c>
      <c r="H23090" s="3">
        <v>7861</v>
      </c>
      <c r="I23090" s="1">
        <v>41322</v>
      </c>
      <c r="J23090" s="2">
        <v>41765</v>
      </c>
    </row>
    <row r="23091" spans="1:10" x14ac:dyDescent="0.25">
      <c r="A23091">
        <v>23090</v>
      </c>
      <c r="B23091" t="s">
        <v>39593</v>
      </c>
      <c r="C23091" t="s">
        <v>39594</v>
      </c>
      <c r="D23091">
        <v>4</v>
      </c>
      <c r="E23091">
        <v>1</v>
      </c>
      <c r="F23091" t="s">
        <v>99487</v>
      </c>
      <c r="G23091" t="s">
        <v>99487</v>
      </c>
      <c r="H23091" s="3">
        <v>6359</v>
      </c>
      <c r="I23091" s="1">
        <v>40118</v>
      </c>
      <c r="J23091" s="2">
        <v>41237</v>
      </c>
    </row>
    <row r="23092" spans="1:10" x14ac:dyDescent="0.25">
      <c r="A23092">
        <v>23091</v>
      </c>
      <c r="B23092" t="s">
        <v>2855</v>
      </c>
      <c r="C23092" t="s">
        <v>39595</v>
      </c>
      <c r="D23092">
        <v>6</v>
      </c>
      <c r="E23092">
        <v>1</v>
      </c>
      <c r="F23092" t="s">
        <v>99487</v>
      </c>
      <c r="G23092" t="s">
        <v>99487</v>
      </c>
      <c r="H23092" s="3">
        <v>553</v>
      </c>
      <c r="I23092" s="1">
        <v>39969</v>
      </c>
      <c r="J23092" s="2">
        <v>43367</v>
      </c>
    </row>
    <row r="23093" spans="1:10" x14ac:dyDescent="0.25">
      <c r="A23093">
        <v>23092</v>
      </c>
      <c r="B23093" t="s">
        <v>39596</v>
      </c>
      <c r="C23093" t="s">
        <v>39597</v>
      </c>
      <c r="D23093">
        <v>6</v>
      </c>
      <c r="E23093">
        <v>1</v>
      </c>
      <c r="F23093" t="s">
        <v>100012</v>
      </c>
      <c r="G23093" t="s">
        <v>100012</v>
      </c>
      <c r="H23093" s="3">
        <v>5626</v>
      </c>
      <c r="I23093" s="1">
        <v>40788</v>
      </c>
      <c r="J23093" s="2">
        <v>44091</v>
      </c>
    </row>
    <row r="23094" spans="1:10" x14ac:dyDescent="0.25">
      <c r="A23094">
        <v>23093</v>
      </c>
      <c r="B23094" t="s">
        <v>39598</v>
      </c>
      <c r="C23094" t="s">
        <v>39599</v>
      </c>
      <c r="D23094">
        <v>35</v>
      </c>
      <c r="E23094">
        <v>1</v>
      </c>
      <c r="F23094" t="s">
        <v>100572</v>
      </c>
      <c r="G23094" t="s">
        <v>100572</v>
      </c>
      <c r="H23094" s="3">
        <v>5681</v>
      </c>
      <c r="I23094" s="1">
        <v>45125</v>
      </c>
      <c r="J23094" s="2">
        <v>45195</v>
      </c>
    </row>
    <row r="23095" spans="1:10" x14ac:dyDescent="0.25">
      <c r="A23095">
        <v>23094</v>
      </c>
      <c r="B23095" t="s">
        <v>2855</v>
      </c>
      <c r="C23095" t="s">
        <v>39601</v>
      </c>
      <c r="D23095">
        <v>25</v>
      </c>
      <c r="E23095">
        <v>1</v>
      </c>
      <c r="F23095" t="s">
        <v>99487</v>
      </c>
      <c r="G23095" t="s">
        <v>99487</v>
      </c>
      <c r="H23095" s="3">
        <v>9002</v>
      </c>
      <c r="I23095" s="1">
        <v>39867</v>
      </c>
      <c r="J23095" s="2">
        <v>45705</v>
      </c>
    </row>
    <row r="23096" spans="1:10" x14ac:dyDescent="0.25">
      <c r="A23096">
        <v>23095</v>
      </c>
      <c r="B23096" t="s">
        <v>39602</v>
      </c>
      <c r="C23096" t="s">
        <v>39603</v>
      </c>
      <c r="D23096">
        <v>7</v>
      </c>
      <c r="E23096">
        <v>1</v>
      </c>
      <c r="F23096" t="s">
        <v>99717</v>
      </c>
      <c r="G23096" t="s">
        <v>99717</v>
      </c>
      <c r="H23096" s="3">
        <v>7861</v>
      </c>
      <c r="I23096" s="1">
        <v>37894</v>
      </c>
      <c r="J23096" s="2">
        <v>43890</v>
      </c>
    </row>
    <row r="23097" spans="1:10" x14ac:dyDescent="0.25">
      <c r="A23097">
        <v>23096</v>
      </c>
      <c r="B23097" t="s">
        <v>39604</v>
      </c>
      <c r="C23097" t="s">
        <v>39605</v>
      </c>
      <c r="D23097">
        <v>12</v>
      </c>
      <c r="E23097">
        <v>1</v>
      </c>
      <c r="F23097" t="s">
        <v>99464</v>
      </c>
      <c r="G23097" t="s">
        <v>99464</v>
      </c>
      <c r="H23097" s="3">
        <v>7862</v>
      </c>
      <c r="I23097" s="1">
        <v>42764</v>
      </c>
      <c r="J23097" s="2">
        <v>45743</v>
      </c>
    </row>
    <row r="23098" spans="1:10" x14ac:dyDescent="0.25">
      <c r="A23098">
        <v>23097</v>
      </c>
      <c r="B23098" t="s">
        <v>39606</v>
      </c>
      <c r="C23098" t="s">
        <v>39607</v>
      </c>
      <c r="D23098">
        <v>11</v>
      </c>
      <c r="E23098">
        <v>1</v>
      </c>
      <c r="F23098" t="s">
        <v>100391</v>
      </c>
      <c r="G23098" t="s">
        <v>100391</v>
      </c>
      <c r="H23098" s="3">
        <v>6276</v>
      </c>
      <c r="I23098" s="1">
        <v>43211</v>
      </c>
      <c r="J23098" s="2">
        <v>44097</v>
      </c>
    </row>
    <row r="23099" spans="1:10" x14ac:dyDescent="0.25">
      <c r="A23099">
        <v>23098</v>
      </c>
      <c r="B23099" t="s">
        <v>2855</v>
      </c>
      <c r="C23099" t="s">
        <v>39608</v>
      </c>
      <c r="D23099">
        <v>1</v>
      </c>
      <c r="E23099">
        <v>1</v>
      </c>
      <c r="F23099" t="s">
        <v>99487</v>
      </c>
      <c r="G23099" t="s">
        <v>99487</v>
      </c>
      <c r="H23099" s="3">
        <v>9124</v>
      </c>
      <c r="I23099" s="1">
        <v>43375</v>
      </c>
      <c r="J23099" s="2">
        <v>45323</v>
      </c>
    </row>
    <row r="23100" spans="1:10" x14ac:dyDescent="0.25">
      <c r="A23100">
        <v>23099</v>
      </c>
      <c r="B23100" t="s">
        <v>39609</v>
      </c>
      <c r="C23100" t="s">
        <v>39610</v>
      </c>
      <c r="D23100">
        <v>15</v>
      </c>
      <c r="E23100">
        <v>1</v>
      </c>
      <c r="F23100" t="s">
        <v>100260</v>
      </c>
      <c r="G23100" t="s">
        <v>100260</v>
      </c>
      <c r="H23100" s="3">
        <v>6564</v>
      </c>
      <c r="I23100" s="1">
        <v>39082</v>
      </c>
      <c r="J23100" s="2">
        <v>42889</v>
      </c>
    </row>
    <row r="23101" spans="1:10" x14ac:dyDescent="0.25">
      <c r="A23101">
        <v>23100</v>
      </c>
      <c r="B23101" t="s">
        <v>39611</v>
      </c>
      <c r="C23101" t="s">
        <v>39612</v>
      </c>
      <c r="D23101">
        <v>13</v>
      </c>
      <c r="E23101">
        <v>1</v>
      </c>
      <c r="F23101" t="s">
        <v>99440</v>
      </c>
      <c r="G23101" t="s">
        <v>99440</v>
      </c>
      <c r="H23101" s="3">
        <v>6631</v>
      </c>
      <c r="I23101" s="1">
        <v>40348</v>
      </c>
      <c r="J23101" s="2">
        <v>40484</v>
      </c>
    </row>
    <row r="23102" spans="1:10" x14ac:dyDescent="0.25">
      <c r="A23102">
        <v>23101</v>
      </c>
      <c r="B23102" t="s">
        <v>39613</v>
      </c>
      <c r="C23102" t="s">
        <v>39612</v>
      </c>
      <c r="D23102">
        <v>36</v>
      </c>
      <c r="E23102">
        <v>1</v>
      </c>
      <c r="F23102" t="s">
        <v>99440</v>
      </c>
      <c r="G23102" t="s">
        <v>99440</v>
      </c>
      <c r="H23102" s="3">
        <v>5195</v>
      </c>
      <c r="I23102" s="1">
        <v>39640</v>
      </c>
      <c r="J23102" s="2">
        <v>43590</v>
      </c>
    </row>
    <row r="23103" spans="1:10" x14ac:dyDescent="0.25">
      <c r="A23103">
        <v>23102</v>
      </c>
      <c r="B23103" t="s">
        <v>39614</v>
      </c>
      <c r="C23103" t="s">
        <v>39615</v>
      </c>
      <c r="D23103">
        <v>13</v>
      </c>
      <c r="E23103">
        <v>1</v>
      </c>
      <c r="F23103" t="s">
        <v>99440</v>
      </c>
      <c r="G23103" t="s">
        <v>99440</v>
      </c>
      <c r="H23103" s="3">
        <v>7066</v>
      </c>
      <c r="I23103" s="1">
        <v>39489</v>
      </c>
      <c r="J23103" s="2">
        <v>44334</v>
      </c>
    </row>
    <row r="23104" spans="1:10" x14ac:dyDescent="0.25">
      <c r="A23104">
        <v>23103</v>
      </c>
      <c r="B23104" t="s">
        <v>39616</v>
      </c>
      <c r="C23104" t="s">
        <v>39617</v>
      </c>
      <c r="D23104">
        <v>13</v>
      </c>
      <c r="E23104">
        <v>1</v>
      </c>
      <c r="F23104" t="s">
        <v>99440</v>
      </c>
      <c r="G23104" t="s">
        <v>99440</v>
      </c>
      <c r="H23104" s="3">
        <v>7066</v>
      </c>
      <c r="I23104" s="1">
        <v>42214</v>
      </c>
      <c r="J23104" s="2">
        <v>43772</v>
      </c>
    </row>
    <row r="23105" spans="1:10" x14ac:dyDescent="0.25">
      <c r="A23105">
        <v>23104</v>
      </c>
      <c r="B23105" t="s">
        <v>39618</v>
      </c>
      <c r="C23105" t="s">
        <v>39619</v>
      </c>
      <c r="D23105">
        <v>21</v>
      </c>
      <c r="E23105">
        <v>1</v>
      </c>
      <c r="F23105" t="s">
        <v>99440</v>
      </c>
      <c r="G23105" t="s">
        <v>99440</v>
      </c>
      <c r="H23105" s="3">
        <v>7464</v>
      </c>
      <c r="I23105" s="1">
        <v>36771</v>
      </c>
      <c r="J23105" s="2">
        <v>36818</v>
      </c>
    </row>
    <row r="23106" spans="1:10" x14ac:dyDescent="0.25">
      <c r="A23106">
        <v>23105</v>
      </c>
      <c r="B23106" t="s">
        <v>39620</v>
      </c>
      <c r="C23106" t="s">
        <v>39621</v>
      </c>
      <c r="D23106">
        <v>11</v>
      </c>
      <c r="E23106">
        <v>1</v>
      </c>
      <c r="F23106" t="s">
        <v>99712</v>
      </c>
      <c r="G23106" t="s">
        <v>99712</v>
      </c>
      <c r="H23106" s="3">
        <v>6351</v>
      </c>
      <c r="I23106" s="1">
        <v>42793</v>
      </c>
      <c r="J23106" s="2">
        <v>44141</v>
      </c>
    </row>
    <row r="23107" spans="1:10" x14ac:dyDescent="0.25">
      <c r="A23107">
        <v>23106</v>
      </c>
      <c r="B23107" t="s">
        <v>39622</v>
      </c>
      <c r="C23107" t="s">
        <v>39623</v>
      </c>
      <c r="D23107">
        <v>13</v>
      </c>
      <c r="E23107">
        <v>1</v>
      </c>
      <c r="F23107" t="s">
        <v>100356</v>
      </c>
      <c r="G23107" t="s">
        <v>100356</v>
      </c>
      <c r="H23107" s="3">
        <v>5809</v>
      </c>
      <c r="I23107" s="1">
        <v>39244</v>
      </c>
      <c r="J23107" s="2">
        <v>44314</v>
      </c>
    </row>
    <row r="23108" spans="1:10" x14ac:dyDescent="0.25">
      <c r="A23108">
        <v>23107</v>
      </c>
      <c r="B23108" t="s">
        <v>39624</v>
      </c>
      <c r="C23108" t="s">
        <v>39625</v>
      </c>
      <c r="D23108">
        <v>48</v>
      </c>
      <c r="E23108">
        <v>1</v>
      </c>
      <c r="F23108" t="s">
        <v>99449</v>
      </c>
      <c r="G23108" t="s">
        <v>99449</v>
      </c>
      <c r="H23108" s="3">
        <v>7273</v>
      </c>
      <c r="I23108" s="1">
        <v>43085</v>
      </c>
      <c r="J23108" s="2">
        <v>44128</v>
      </c>
    </row>
    <row r="23109" spans="1:10" x14ac:dyDescent="0.25">
      <c r="A23109">
        <v>23108</v>
      </c>
      <c r="B23109" t="s">
        <v>39626</v>
      </c>
      <c r="C23109" t="s">
        <v>39627</v>
      </c>
      <c r="D23109">
        <v>46</v>
      </c>
      <c r="E23109">
        <v>1</v>
      </c>
      <c r="F23109" t="s">
        <v>99451</v>
      </c>
      <c r="G23109" t="s">
        <v>99451</v>
      </c>
      <c r="H23109" s="3">
        <v>659</v>
      </c>
      <c r="I23109" s="1">
        <v>42443</v>
      </c>
      <c r="J23109" s="2">
        <v>42469</v>
      </c>
    </row>
    <row r="23110" spans="1:10" x14ac:dyDescent="0.25">
      <c r="A23110">
        <v>23109</v>
      </c>
      <c r="B23110" t="s">
        <v>39628</v>
      </c>
      <c r="C23110" t="s">
        <v>39629</v>
      </c>
      <c r="D23110">
        <v>9</v>
      </c>
      <c r="E23110">
        <v>1</v>
      </c>
      <c r="F23110" t="s">
        <v>100573</v>
      </c>
      <c r="G23110" t="s">
        <v>100573</v>
      </c>
      <c r="H23110" s="3">
        <v>6864</v>
      </c>
      <c r="I23110" s="1">
        <v>45261</v>
      </c>
      <c r="J23110" s="2">
        <v>45566</v>
      </c>
    </row>
    <row r="23111" spans="1:10" x14ac:dyDescent="0.25">
      <c r="A23111">
        <v>23110</v>
      </c>
      <c r="B23111" t="s">
        <v>39631</v>
      </c>
      <c r="C23111" t="s">
        <v>39632</v>
      </c>
      <c r="D23111">
        <v>6</v>
      </c>
      <c r="E23111">
        <v>1</v>
      </c>
      <c r="F23111" t="s">
        <v>99438</v>
      </c>
      <c r="G23111" t="s">
        <v>99438</v>
      </c>
      <c r="H23111" s="3">
        <v>6174</v>
      </c>
      <c r="I23111" s="1">
        <v>42732</v>
      </c>
      <c r="J23111" s="2">
        <v>44497</v>
      </c>
    </row>
    <row r="23112" spans="1:10" x14ac:dyDescent="0.25">
      <c r="A23112">
        <v>23111</v>
      </c>
      <c r="B23112" t="s">
        <v>39633</v>
      </c>
      <c r="C23112" t="s">
        <v>39634</v>
      </c>
      <c r="D23112">
        <v>21</v>
      </c>
      <c r="E23112">
        <v>1</v>
      </c>
      <c r="F23112" t="s">
        <v>99463</v>
      </c>
      <c r="G23112" t="s">
        <v>99463</v>
      </c>
      <c r="H23112" s="3">
        <v>6493</v>
      </c>
      <c r="I23112" s="1">
        <v>37318</v>
      </c>
      <c r="J23112" s="2">
        <v>44810</v>
      </c>
    </row>
    <row r="23113" spans="1:10" x14ac:dyDescent="0.25">
      <c r="A23113">
        <v>23112</v>
      </c>
      <c r="B23113" t="s">
        <v>39635</v>
      </c>
      <c r="C23113" t="s">
        <v>39634</v>
      </c>
      <c r="D23113">
        <v>16</v>
      </c>
      <c r="E23113">
        <v>1</v>
      </c>
      <c r="F23113" t="s">
        <v>99463</v>
      </c>
      <c r="G23113" t="s">
        <v>99463</v>
      </c>
      <c r="H23113" s="3">
        <v>693</v>
      </c>
      <c r="I23113" s="1">
        <v>42208</v>
      </c>
      <c r="J23113" s="2">
        <v>42718</v>
      </c>
    </row>
    <row r="23114" spans="1:10" x14ac:dyDescent="0.25">
      <c r="A23114">
        <v>23113</v>
      </c>
      <c r="B23114" t="s">
        <v>39636</v>
      </c>
      <c r="C23114" t="s">
        <v>39637</v>
      </c>
      <c r="D23114">
        <v>11</v>
      </c>
      <c r="E23114">
        <v>1</v>
      </c>
      <c r="F23114" t="s">
        <v>99451</v>
      </c>
      <c r="G23114" t="s">
        <v>99451</v>
      </c>
      <c r="H23114" s="3">
        <v>8319</v>
      </c>
      <c r="I23114" s="1">
        <v>40198</v>
      </c>
      <c r="J23114" s="2">
        <v>43728</v>
      </c>
    </row>
    <row r="23115" spans="1:10" x14ac:dyDescent="0.25">
      <c r="A23115">
        <v>23114</v>
      </c>
      <c r="B23115" t="s">
        <v>39638</v>
      </c>
      <c r="C23115" t="s">
        <v>39637</v>
      </c>
      <c r="D23115">
        <v>34</v>
      </c>
      <c r="E23115">
        <v>1</v>
      </c>
      <c r="F23115" t="s">
        <v>99451</v>
      </c>
      <c r="G23115" t="s">
        <v>99451</v>
      </c>
      <c r="H23115" s="3">
        <v>8231</v>
      </c>
      <c r="I23115" s="1">
        <v>37407</v>
      </c>
      <c r="J23115" s="2">
        <v>43154</v>
      </c>
    </row>
    <row r="23116" spans="1:10" x14ac:dyDescent="0.25">
      <c r="A23116">
        <v>23115</v>
      </c>
      <c r="B23116" t="s">
        <v>2855</v>
      </c>
      <c r="C23116" t="s">
        <v>39637</v>
      </c>
      <c r="D23116">
        <v>4</v>
      </c>
      <c r="E23116">
        <v>1</v>
      </c>
      <c r="F23116" t="s">
        <v>99487</v>
      </c>
      <c r="G23116" t="s">
        <v>99487</v>
      </c>
      <c r="H23116" s="3">
        <v>9621</v>
      </c>
      <c r="I23116" s="1">
        <v>42475</v>
      </c>
      <c r="J23116" s="2">
        <v>45167</v>
      </c>
    </row>
    <row r="23117" spans="1:10" x14ac:dyDescent="0.25">
      <c r="A23117">
        <v>23116</v>
      </c>
      <c r="B23117" t="s">
        <v>39639</v>
      </c>
      <c r="C23117" t="s">
        <v>39640</v>
      </c>
      <c r="D23117">
        <v>15</v>
      </c>
      <c r="E23117">
        <v>1</v>
      </c>
      <c r="F23117" t="s">
        <v>99451</v>
      </c>
      <c r="G23117" t="s">
        <v>99451</v>
      </c>
      <c r="H23117" s="3">
        <v>996</v>
      </c>
      <c r="I23117" s="1">
        <v>38610</v>
      </c>
      <c r="J23117" s="2">
        <v>45468</v>
      </c>
    </row>
    <row r="23118" spans="1:10" x14ac:dyDescent="0.25">
      <c r="A23118">
        <v>23117</v>
      </c>
      <c r="B23118" t="s">
        <v>39641</v>
      </c>
      <c r="C23118" t="s">
        <v>39640</v>
      </c>
      <c r="D23118">
        <v>34</v>
      </c>
      <c r="E23118">
        <v>1</v>
      </c>
      <c r="F23118" t="s">
        <v>99487</v>
      </c>
      <c r="G23118" t="s">
        <v>99487</v>
      </c>
      <c r="H23118" s="3">
        <v>9918</v>
      </c>
      <c r="I23118" s="1">
        <v>37813</v>
      </c>
      <c r="J23118" s="2">
        <v>45640</v>
      </c>
    </row>
    <row r="23119" spans="1:10" x14ac:dyDescent="0.25">
      <c r="A23119">
        <v>23118</v>
      </c>
      <c r="B23119" t="s">
        <v>2855</v>
      </c>
      <c r="C23119" t="s">
        <v>7352</v>
      </c>
      <c r="D23119">
        <v>6</v>
      </c>
      <c r="E23119">
        <v>1</v>
      </c>
      <c r="F23119" t="s">
        <v>99487</v>
      </c>
      <c r="G23119" t="s">
        <v>99487</v>
      </c>
      <c r="H23119" s="3">
        <v>9655</v>
      </c>
      <c r="I23119" s="1">
        <v>45054</v>
      </c>
      <c r="J23119" s="2">
        <v>45457</v>
      </c>
    </row>
    <row r="23120" spans="1:10" x14ac:dyDescent="0.25">
      <c r="A23120">
        <v>23119</v>
      </c>
      <c r="B23120" t="s">
        <v>39642</v>
      </c>
      <c r="C23120" t="s">
        <v>7352</v>
      </c>
      <c r="D23120">
        <v>15</v>
      </c>
      <c r="E23120">
        <v>1</v>
      </c>
      <c r="F23120" t="s">
        <v>99432</v>
      </c>
      <c r="G23120" t="s">
        <v>99432</v>
      </c>
      <c r="H23120" s="3">
        <v>7948</v>
      </c>
      <c r="I23120" s="1">
        <v>38858</v>
      </c>
      <c r="J23120" s="2">
        <v>41512</v>
      </c>
    </row>
    <row r="23121" spans="1:10" x14ac:dyDescent="0.25">
      <c r="A23121">
        <v>23120</v>
      </c>
      <c r="B23121" t="s">
        <v>39643</v>
      </c>
      <c r="C23121" t="s">
        <v>7352</v>
      </c>
      <c r="D23121">
        <v>34</v>
      </c>
      <c r="E23121">
        <v>1</v>
      </c>
      <c r="F23121" t="s">
        <v>99487</v>
      </c>
      <c r="G23121" t="s">
        <v>99487</v>
      </c>
      <c r="H23121" s="3">
        <v>5666</v>
      </c>
      <c r="I23121" s="1">
        <v>42073</v>
      </c>
      <c r="J23121" s="2">
        <v>43237</v>
      </c>
    </row>
    <row r="23122" spans="1:10" x14ac:dyDescent="0.25">
      <c r="A23122">
        <v>23121</v>
      </c>
      <c r="B23122" t="s">
        <v>39644</v>
      </c>
      <c r="C23122" t="s">
        <v>39645</v>
      </c>
      <c r="D23122">
        <v>11</v>
      </c>
      <c r="E23122">
        <v>1</v>
      </c>
      <c r="F23122" t="s">
        <v>99606</v>
      </c>
      <c r="G23122" t="s">
        <v>99606</v>
      </c>
      <c r="H23122" s="3">
        <v>6016</v>
      </c>
      <c r="I23122" s="1">
        <v>38169</v>
      </c>
      <c r="J23122" s="2">
        <v>41236</v>
      </c>
    </row>
    <row r="23123" spans="1:10" x14ac:dyDescent="0.25">
      <c r="A23123">
        <v>23122</v>
      </c>
      <c r="B23123" t="s">
        <v>39646</v>
      </c>
      <c r="C23123" t="s">
        <v>39647</v>
      </c>
      <c r="D23123">
        <v>13</v>
      </c>
      <c r="E23123">
        <v>1</v>
      </c>
      <c r="F23123" t="s">
        <v>99440</v>
      </c>
      <c r="G23123" t="s">
        <v>99440</v>
      </c>
      <c r="H23123" s="3">
        <v>9892</v>
      </c>
      <c r="I23123" s="1">
        <v>43033</v>
      </c>
      <c r="J23123" s="2">
        <v>44559</v>
      </c>
    </row>
    <row r="23124" spans="1:10" x14ac:dyDescent="0.25">
      <c r="A23124">
        <v>23123</v>
      </c>
      <c r="B23124" t="s">
        <v>39648</v>
      </c>
      <c r="C23124" t="s">
        <v>3297</v>
      </c>
      <c r="D23124">
        <v>15</v>
      </c>
      <c r="E23124">
        <v>1</v>
      </c>
      <c r="F23124" t="s">
        <v>99525</v>
      </c>
      <c r="G23124" t="s">
        <v>99525</v>
      </c>
      <c r="H23124" s="3">
        <v>6642</v>
      </c>
      <c r="I23124" s="1">
        <v>39530</v>
      </c>
      <c r="J23124" s="2">
        <v>42423</v>
      </c>
    </row>
    <row r="23125" spans="1:10" x14ac:dyDescent="0.25">
      <c r="A23125">
        <v>23124</v>
      </c>
      <c r="B23125" t="s">
        <v>39649</v>
      </c>
      <c r="C23125" t="s">
        <v>7979</v>
      </c>
      <c r="D23125">
        <v>15</v>
      </c>
      <c r="E23125">
        <v>1</v>
      </c>
      <c r="F23125" t="s">
        <v>99525</v>
      </c>
      <c r="G23125" t="s">
        <v>99525</v>
      </c>
      <c r="H23125" s="3">
        <v>6703</v>
      </c>
      <c r="I23125" s="1">
        <v>38941</v>
      </c>
      <c r="J23125" s="2">
        <v>44329</v>
      </c>
    </row>
    <row r="23126" spans="1:10" x14ac:dyDescent="0.25">
      <c r="A23126">
        <v>23125</v>
      </c>
      <c r="B23126" t="s">
        <v>39650</v>
      </c>
      <c r="C23126" t="s">
        <v>39651</v>
      </c>
      <c r="D23126">
        <v>6</v>
      </c>
      <c r="E23126">
        <v>1</v>
      </c>
      <c r="F23126" t="s">
        <v>100008</v>
      </c>
      <c r="G23126" t="s">
        <v>100008</v>
      </c>
      <c r="H23126" s="3">
        <v>7645</v>
      </c>
      <c r="I23126" s="1">
        <v>41445</v>
      </c>
      <c r="J23126" s="2">
        <v>41479</v>
      </c>
    </row>
    <row r="23127" spans="1:10" x14ac:dyDescent="0.25">
      <c r="A23127">
        <v>23126</v>
      </c>
      <c r="B23127" t="s">
        <v>39652</v>
      </c>
      <c r="C23127" t="s">
        <v>32664</v>
      </c>
      <c r="D23127">
        <v>6</v>
      </c>
      <c r="E23127">
        <v>1</v>
      </c>
      <c r="F23127" t="s">
        <v>99443</v>
      </c>
      <c r="G23127" t="s">
        <v>99443</v>
      </c>
      <c r="H23127" s="3">
        <v>5015</v>
      </c>
      <c r="I23127" s="1">
        <v>39416</v>
      </c>
      <c r="J23127" s="2">
        <v>40186</v>
      </c>
    </row>
    <row r="23128" spans="1:10" x14ac:dyDescent="0.25">
      <c r="A23128">
        <v>23127</v>
      </c>
      <c r="B23128" t="s">
        <v>39653</v>
      </c>
      <c r="C23128" t="s">
        <v>32664</v>
      </c>
      <c r="D23128">
        <v>34</v>
      </c>
      <c r="E23128">
        <v>1</v>
      </c>
      <c r="F23128" t="s">
        <v>99443</v>
      </c>
      <c r="G23128" t="s">
        <v>99443</v>
      </c>
      <c r="H23128" s="3">
        <v>7762</v>
      </c>
      <c r="I23128" s="1">
        <v>37691</v>
      </c>
      <c r="J23128" s="2">
        <v>42939</v>
      </c>
    </row>
    <row r="23129" spans="1:10" x14ac:dyDescent="0.25">
      <c r="A23129">
        <v>23128</v>
      </c>
      <c r="B23129" t="s">
        <v>39654</v>
      </c>
      <c r="C23129" t="s">
        <v>39655</v>
      </c>
      <c r="D23129">
        <v>15</v>
      </c>
      <c r="E23129">
        <v>1</v>
      </c>
      <c r="F23129" t="s">
        <v>99443</v>
      </c>
      <c r="G23129" t="s">
        <v>99443</v>
      </c>
      <c r="H23129" s="3">
        <v>5746</v>
      </c>
      <c r="I23129" s="1">
        <v>40431</v>
      </c>
      <c r="J23129" s="2">
        <v>44738</v>
      </c>
    </row>
    <row r="23130" spans="1:10" x14ac:dyDescent="0.25">
      <c r="A23130">
        <v>23129</v>
      </c>
      <c r="B23130" t="s">
        <v>39656</v>
      </c>
      <c r="C23130" t="s">
        <v>39655</v>
      </c>
      <c r="D23130">
        <v>34</v>
      </c>
      <c r="E23130">
        <v>1</v>
      </c>
      <c r="F23130" t="s">
        <v>99443</v>
      </c>
      <c r="G23130" t="s">
        <v>99443</v>
      </c>
      <c r="H23130" s="3">
        <v>7223</v>
      </c>
      <c r="I23130" s="1">
        <v>41206</v>
      </c>
      <c r="J23130" s="2">
        <v>42268</v>
      </c>
    </row>
    <row r="23131" spans="1:10" x14ac:dyDescent="0.25">
      <c r="A23131">
        <v>23130</v>
      </c>
      <c r="B23131" t="s">
        <v>2855</v>
      </c>
      <c r="C23131" t="s">
        <v>39655</v>
      </c>
      <c r="D23131">
        <v>6</v>
      </c>
      <c r="E23131">
        <v>1</v>
      </c>
      <c r="F23131" t="s">
        <v>99443</v>
      </c>
      <c r="G23131" t="s">
        <v>99443</v>
      </c>
      <c r="H23131" s="3">
        <v>5431</v>
      </c>
      <c r="I23131" s="1">
        <v>41681</v>
      </c>
      <c r="J23131" s="2">
        <v>41962</v>
      </c>
    </row>
    <row r="23132" spans="1:10" x14ac:dyDescent="0.25">
      <c r="A23132">
        <v>23131</v>
      </c>
      <c r="B23132" t="s">
        <v>39657</v>
      </c>
      <c r="C23132" t="s">
        <v>39658</v>
      </c>
      <c r="D23132">
        <v>21</v>
      </c>
      <c r="E23132">
        <v>1</v>
      </c>
      <c r="F23132" t="s">
        <v>99516</v>
      </c>
      <c r="G23132" t="s">
        <v>99516</v>
      </c>
      <c r="H23132" s="3">
        <v>5933</v>
      </c>
      <c r="I23132" s="1">
        <v>38970</v>
      </c>
      <c r="J23132" s="2">
        <v>44038</v>
      </c>
    </row>
    <row r="23133" spans="1:10" x14ac:dyDescent="0.25">
      <c r="A23133">
        <v>23132</v>
      </c>
      <c r="B23133" t="s">
        <v>39659</v>
      </c>
      <c r="C23133" t="s">
        <v>39660</v>
      </c>
      <c r="D23133">
        <v>2</v>
      </c>
      <c r="E23133">
        <v>1</v>
      </c>
      <c r="F23133" t="s">
        <v>100574</v>
      </c>
      <c r="G23133" t="s">
        <v>100574</v>
      </c>
      <c r="H23133" s="3">
        <v>6883</v>
      </c>
      <c r="I23133" s="1">
        <v>36733</v>
      </c>
      <c r="J23133" s="2">
        <v>38887</v>
      </c>
    </row>
    <row r="23134" spans="1:10" x14ac:dyDescent="0.25">
      <c r="A23134">
        <v>23133</v>
      </c>
      <c r="B23134" t="s">
        <v>2855</v>
      </c>
      <c r="C23134" t="s">
        <v>5825</v>
      </c>
      <c r="D23134">
        <v>6</v>
      </c>
      <c r="E23134">
        <v>1</v>
      </c>
      <c r="F23134" t="s">
        <v>99792</v>
      </c>
      <c r="G23134" t="s">
        <v>99792</v>
      </c>
      <c r="H23134" s="3">
        <v>7626</v>
      </c>
      <c r="I23134" s="1">
        <v>38400</v>
      </c>
      <c r="J23134" s="2">
        <v>41973</v>
      </c>
    </row>
    <row r="23135" spans="1:10" x14ac:dyDescent="0.25">
      <c r="A23135">
        <v>23134</v>
      </c>
      <c r="B23135" t="s">
        <v>39662</v>
      </c>
      <c r="C23135" t="s">
        <v>12149</v>
      </c>
      <c r="D23135">
        <v>6</v>
      </c>
      <c r="E23135">
        <v>1</v>
      </c>
      <c r="F23135" t="s">
        <v>99792</v>
      </c>
      <c r="G23135" t="s">
        <v>99792</v>
      </c>
      <c r="H23135" s="3">
        <v>8148</v>
      </c>
      <c r="I23135" s="1">
        <v>41554</v>
      </c>
      <c r="J23135" s="2">
        <v>42189</v>
      </c>
    </row>
    <row r="23136" spans="1:10" x14ac:dyDescent="0.25">
      <c r="A23136">
        <v>23135</v>
      </c>
      <c r="B23136" t="s">
        <v>2855</v>
      </c>
      <c r="C23136" t="s">
        <v>39663</v>
      </c>
      <c r="D23136">
        <v>4</v>
      </c>
      <c r="E23136">
        <v>1</v>
      </c>
      <c r="F23136" t="s">
        <v>99487</v>
      </c>
      <c r="G23136" t="s">
        <v>99487</v>
      </c>
      <c r="H23136" s="3">
        <v>9836</v>
      </c>
      <c r="I23136" s="1">
        <v>38469</v>
      </c>
      <c r="J23136" s="2">
        <v>38813</v>
      </c>
    </row>
    <row r="23137" spans="1:10" x14ac:dyDescent="0.25">
      <c r="A23137">
        <v>23136</v>
      </c>
      <c r="B23137" t="s">
        <v>39664</v>
      </c>
      <c r="C23137" t="s">
        <v>39665</v>
      </c>
      <c r="D23137">
        <v>36</v>
      </c>
      <c r="E23137">
        <v>1</v>
      </c>
      <c r="F23137" t="s">
        <v>100292</v>
      </c>
      <c r="G23137" t="s">
        <v>100292</v>
      </c>
      <c r="H23137" s="3">
        <v>5528</v>
      </c>
      <c r="I23137" s="1">
        <v>42507</v>
      </c>
      <c r="J23137" s="2">
        <v>44296</v>
      </c>
    </row>
    <row r="23138" spans="1:10" x14ac:dyDescent="0.25">
      <c r="A23138">
        <v>23137</v>
      </c>
      <c r="B23138" t="s">
        <v>39666</v>
      </c>
      <c r="C23138" t="s">
        <v>39667</v>
      </c>
      <c r="D23138">
        <v>18</v>
      </c>
      <c r="E23138">
        <v>1</v>
      </c>
      <c r="F23138" t="s">
        <v>99869</v>
      </c>
      <c r="G23138" t="s">
        <v>99869</v>
      </c>
      <c r="H23138" s="3">
        <v>5536</v>
      </c>
      <c r="I23138" s="1">
        <v>43498</v>
      </c>
      <c r="J23138" s="2">
        <v>44851</v>
      </c>
    </row>
    <row r="23139" spans="1:10" x14ac:dyDescent="0.25">
      <c r="A23139">
        <v>23138</v>
      </c>
      <c r="B23139" t="s">
        <v>39668</v>
      </c>
      <c r="C23139" t="s">
        <v>39669</v>
      </c>
      <c r="D23139">
        <v>34</v>
      </c>
      <c r="E23139">
        <v>1</v>
      </c>
      <c r="F23139" t="s">
        <v>99447</v>
      </c>
      <c r="G23139" t="s">
        <v>99447</v>
      </c>
      <c r="H23139" s="3">
        <v>501</v>
      </c>
      <c r="I23139" s="1">
        <v>39510</v>
      </c>
      <c r="J23139" s="2">
        <v>41812</v>
      </c>
    </row>
    <row r="23140" spans="1:10" x14ac:dyDescent="0.25">
      <c r="A23140">
        <v>23139</v>
      </c>
      <c r="B23140" t="s">
        <v>39670</v>
      </c>
      <c r="C23140" t="s">
        <v>39671</v>
      </c>
      <c r="D23140">
        <v>34</v>
      </c>
      <c r="E23140">
        <v>1</v>
      </c>
      <c r="F23140" t="s">
        <v>99447</v>
      </c>
      <c r="G23140" t="s">
        <v>99447</v>
      </c>
      <c r="H23140" s="3">
        <v>6392</v>
      </c>
      <c r="I23140" s="1">
        <v>39400</v>
      </c>
      <c r="J23140" s="2">
        <v>39758</v>
      </c>
    </row>
    <row r="23141" spans="1:10" x14ac:dyDescent="0.25">
      <c r="A23141">
        <v>23140</v>
      </c>
      <c r="B23141" t="s">
        <v>2855</v>
      </c>
      <c r="C23141" t="s">
        <v>39672</v>
      </c>
      <c r="D23141">
        <v>6</v>
      </c>
      <c r="E23141">
        <v>1</v>
      </c>
      <c r="F23141" t="s">
        <v>99487</v>
      </c>
      <c r="G23141" t="s">
        <v>99487</v>
      </c>
      <c r="H23141" s="3">
        <v>9009</v>
      </c>
      <c r="I23141" s="1">
        <v>41305</v>
      </c>
      <c r="J23141" s="2">
        <v>45005</v>
      </c>
    </row>
    <row r="23142" spans="1:10" x14ac:dyDescent="0.25">
      <c r="A23142">
        <v>23141</v>
      </c>
      <c r="B23142" t="s">
        <v>39673</v>
      </c>
      <c r="C23142" t="s">
        <v>39674</v>
      </c>
      <c r="D23142">
        <v>34</v>
      </c>
      <c r="E23142">
        <v>1</v>
      </c>
      <c r="F23142" t="s">
        <v>99447</v>
      </c>
      <c r="G23142" t="s">
        <v>99447</v>
      </c>
      <c r="H23142" s="3">
        <v>8341</v>
      </c>
      <c r="I23142" s="1">
        <v>43889</v>
      </c>
      <c r="J23142" s="2">
        <v>45161</v>
      </c>
    </row>
    <row r="23143" spans="1:10" x14ac:dyDescent="0.25">
      <c r="A23143">
        <v>23142</v>
      </c>
      <c r="B23143" t="s">
        <v>39675</v>
      </c>
      <c r="C23143" t="s">
        <v>39676</v>
      </c>
      <c r="D23143">
        <v>21</v>
      </c>
      <c r="E23143">
        <v>1</v>
      </c>
      <c r="F23143" t="s">
        <v>99440</v>
      </c>
      <c r="G23143" t="s">
        <v>99440</v>
      </c>
      <c r="H23143" s="3">
        <v>9092</v>
      </c>
      <c r="I23143" s="1">
        <v>45208</v>
      </c>
      <c r="J23143" s="2">
        <v>45442</v>
      </c>
    </row>
    <row r="23144" spans="1:10" x14ac:dyDescent="0.25">
      <c r="A23144">
        <v>23143</v>
      </c>
      <c r="B23144" t="s">
        <v>39677</v>
      </c>
      <c r="C23144" t="s">
        <v>27967</v>
      </c>
      <c r="D23144">
        <v>6</v>
      </c>
      <c r="E23144">
        <v>1</v>
      </c>
      <c r="F23144" t="s">
        <v>99713</v>
      </c>
      <c r="G23144" t="s">
        <v>99713</v>
      </c>
      <c r="H23144" s="3">
        <v>9923</v>
      </c>
      <c r="I23144" s="1">
        <v>40790</v>
      </c>
      <c r="J23144" s="2">
        <v>44143</v>
      </c>
    </row>
    <row r="23145" spans="1:10" x14ac:dyDescent="0.25">
      <c r="A23145">
        <v>23144</v>
      </c>
      <c r="B23145" t="s">
        <v>39678</v>
      </c>
      <c r="C23145" t="s">
        <v>39679</v>
      </c>
      <c r="D23145">
        <v>34</v>
      </c>
      <c r="E23145">
        <v>1</v>
      </c>
      <c r="F23145" t="s">
        <v>99447</v>
      </c>
      <c r="G23145" t="s">
        <v>99447</v>
      </c>
      <c r="H23145" s="3">
        <v>9647</v>
      </c>
      <c r="I23145" s="1">
        <v>44339</v>
      </c>
      <c r="J23145" s="2">
        <v>45764</v>
      </c>
    </row>
    <row r="23146" spans="1:10" x14ac:dyDescent="0.25">
      <c r="A23146">
        <v>23145</v>
      </c>
      <c r="B23146" t="s">
        <v>39680</v>
      </c>
      <c r="C23146" t="s">
        <v>39681</v>
      </c>
      <c r="D23146">
        <v>13</v>
      </c>
      <c r="E23146">
        <v>1</v>
      </c>
      <c r="F23146" t="s">
        <v>100257</v>
      </c>
      <c r="G23146" t="s">
        <v>100257</v>
      </c>
      <c r="H23146" s="3">
        <v>8492</v>
      </c>
      <c r="I23146" s="1">
        <v>42029</v>
      </c>
      <c r="J23146" s="2">
        <v>44568</v>
      </c>
    </row>
    <row r="23147" spans="1:10" x14ac:dyDescent="0.25">
      <c r="A23147">
        <v>23146</v>
      </c>
      <c r="B23147" t="s">
        <v>39682</v>
      </c>
      <c r="C23147" t="s">
        <v>39681</v>
      </c>
      <c r="D23147">
        <v>26</v>
      </c>
      <c r="E23147">
        <v>1</v>
      </c>
      <c r="F23147" t="s">
        <v>99450</v>
      </c>
      <c r="G23147" t="s">
        <v>99450</v>
      </c>
      <c r="H23147" s="3">
        <v>5114</v>
      </c>
      <c r="I23147" s="1">
        <v>39124</v>
      </c>
      <c r="J23147" s="2">
        <v>44746</v>
      </c>
    </row>
    <row r="23148" spans="1:10" x14ac:dyDescent="0.25">
      <c r="A23148">
        <v>23147</v>
      </c>
      <c r="B23148" t="s">
        <v>2855</v>
      </c>
      <c r="C23148" t="s">
        <v>39683</v>
      </c>
      <c r="D23148">
        <v>7</v>
      </c>
      <c r="E23148">
        <v>1</v>
      </c>
      <c r="F23148" t="s">
        <v>99446</v>
      </c>
      <c r="G23148" t="s">
        <v>99446</v>
      </c>
      <c r="H23148" s="3">
        <v>5321</v>
      </c>
      <c r="I23148" s="1">
        <v>39797</v>
      </c>
      <c r="J23148" s="2">
        <v>42252</v>
      </c>
    </row>
    <row r="23149" spans="1:10" x14ac:dyDescent="0.25">
      <c r="A23149">
        <v>23148</v>
      </c>
      <c r="B23149" t="s">
        <v>39684</v>
      </c>
      <c r="C23149" t="s">
        <v>39685</v>
      </c>
      <c r="D23149">
        <v>18</v>
      </c>
      <c r="E23149">
        <v>1</v>
      </c>
      <c r="F23149" t="s">
        <v>99945</v>
      </c>
      <c r="G23149" t="s">
        <v>99945</v>
      </c>
      <c r="H23149" s="3">
        <v>9953</v>
      </c>
      <c r="I23149" s="1">
        <v>43381</v>
      </c>
      <c r="J23149" s="2">
        <v>44700</v>
      </c>
    </row>
    <row r="23150" spans="1:10" x14ac:dyDescent="0.25">
      <c r="A23150">
        <v>23149</v>
      </c>
      <c r="B23150" t="s">
        <v>2855</v>
      </c>
      <c r="C23150" t="s">
        <v>39686</v>
      </c>
      <c r="D23150">
        <v>8</v>
      </c>
      <c r="E23150">
        <v>1</v>
      </c>
      <c r="F23150" t="s">
        <v>99487</v>
      </c>
      <c r="G23150" t="s">
        <v>99487</v>
      </c>
      <c r="H23150" s="3">
        <v>710</v>
      </c>
      <c r="I23150" s="1">
        <v>40902</v>
      </c>
      <c r="J23150" s="2">
        <v>43191</v>
      </c>
    </row>
    <row r="23151" spans="1:10" x14ac:dyDescent="0.25">
      <c r="A23151">
        <v>23150</v>
      </c>
      <c r="B23151" t="s">
        <v>39687</v>
      </c>
      <c r="C23151" t="s">
        <v>39688</v>
      </c>
      <c r="D23151">
        <v>18</v>
      </c>
      <c r="E23151">
        <v>1</v>
      </c>
      <c r="F23151" t="s">
        <v>99429</v>
      </c>
      <c r="G23151" t="s">
        <v>99429</v>
      </c>
      <c r="H23151" s="3">
        <v>9044</v>
      </c>
      <c r="I23151" s="1">
        <v>37378</v>
      </c>
      <c r="J23151" s="2">
        <v>38255</v>
      </c>
    </row>
    <row r="23152" spans="1:10" x14ac:dyDescent="0.25">
      <c r="A23152">
        <v>23151</v>
      </c>
      <c r="B23152" t="s">
        <v>39689</v>
      </c>
      <c r="C23152" t="s">
        <v>39690</v>
      </c>
      <c r="D23152">
        <v>32</v>
      </c>
      <c r="E23152">
        <v>1</v>
      </c>
      <c r="F23152" t="s">
        <v>99449</v>
      </c>
      <c r="G23152" t="s">
        <v>99449</v>
      </c>
      <c r="H23152" s="3">
        <v>7705</v>
      </c>
      <c r="I23152" s="1">
        <v>43066</v>
      </c>
      <c r="J23152" s="2">
        <v>43539</v>
      </c>
    </row>
    <row r="23153" spans="1:10" x14ac:dyDescent="0.25">
      <c r="A23153">
        <v>23152</v>
      </c>
      <c r="B23153" t="s">
        <v>2855</v>
      </c>
      <c r="C23153" t="s">
        <v>39691</v>
      </c>
      <c r="D23153">
        <v>15</v>
      </c>
      <c r="E23153">
        <v>1</v>
      </c>
      <c r="F23153" t="s">
        <v>99487</v>
      </c>
      <c r="G23153" t="s">
        <v>99487</v>
      </c>
      <c r="H23153" s="3">
        <v>9664</v>
      </c>
      <c r="I23153" s="1">
        <v>39740</v>
      </c>
      <c r="J23153" s="2">
        <v>45625</v>
      </c>
    </row>
    <row r="23154" spans="1:10" x14ac:dyDescent="0.25">
      <c r="A23154">
        <v>23153</v>
      </c>
      <c r="B23154" t="s">
        <v>2855</v>
      </c>
      <c r="C23154" t="s">
        <v>39691</v>
      </c>
      <c r="D23154">
        <v>34</v>
      </c>
      <c r="E23154">
        <v>1</v>
      </c>
      <c r="F23154" t="s">
        <v>99487</v>
      </c>
      <c r="G23154" t="s">
        <v>99487</v>
      </c>
      <c r="H23154" s="3">
        <v>8684</v>
      </c>
      <c r="I23154" s="1">
        <v>45038</v>
      </c>
      <c r="J23154" s="2">
        <v>45647</v>
      </c>
    </row>
    <row r="23155" spans="1:10" x14ac:dyDescent="0.25">
      <c r="A23155">
        <v>23154</v>
      </c>
      <c r="B23155" t="s">
        <v>39692</v>
      </c>
      <c r="C23155" t="s">
        <v>39693</v>
      </c>
      <c r="D23155">
        <v>6</v>
      </c>
      <c r="E23155">
        <v>1</v>
      </c>
      <c r="F23155" t="s">
        <v>99756</v>
      </c>
      <c r="G23155" t="s">
        <v>99756</v>
      </c>
      <c r="H23155" s="3">
        <v>790</v>
      </c>
      <c r="I23155" s="1">
        <v>40949</v>
      </c>
      <c r="J23155" s="2">
        <v>42077</v>
      </c>
    </row>
    <row r="23156" spans="1:10" x14ac:dyDescent="0.25">
      <c r="A23156">
        <v>23155</v>
      </c>
      <c r="B23156" t="s">
        <v>39694</v>
      </c>
      <c r="C23156" t="s">
        <v>39695</v>
      </c>
      <c r="D23156">
        <v>6</v>
      </c>
      <c r="E23156">
        <v>1</v>
      </c>
      <c r="F23156" t="s">
        <v>99806</v>
      </c>
      <c r="G23156" t="s">
        <v>99806</v>
      </c>
      <c r="H23156" s="3">
        <v>7034</v>
      </c>
      <c r="I23156" s="1">
        <v>39255</v>
      </c>
      <c r="J23156" s="2">
        <v>43607</v>
      </c>
    </row>
    <row r="23157" spans="1:10" x14ac:dyDescent="0.25">
      <c r="A23157">
        <v>23156</v>
      </c>
      <c r="B23157" t="s">
        <v>39696</v>
      </c>
      <c r="C23157" t="s">
        <v>39697</v>
      </c>
      <c r="D23157">
        <v>6</v>
      </c>
      <c r="E23157">
        <v>1</v>
      </c>
      <c r="F23157" t="s">
        <v>99806</v>
      </c>
      <c r="G23157" t="s">
        <v>99806</v>
      </c>
      <c r="H23157" s="3">
        <v>7348</v>
      </c>
      <c r="I23157" s="1">
        <v>38460</v>
      </c>
      <c r="J23157" s="2">
        <v>41429</v>
      </c>
    </row>
    <row r="23158" spans="1:10" x14ac:dyDescent="0.25">
      <c r="A23158">
        <v>23157</v>
      </c>
      <c r="B23158" t="s">
        <v>39698</v>
      </c>
      <c r="C23158" t="s">
        <v>39697</v>
      </c>
      <c r="D23158">
        <v>21</v>
      </c>
      <c r="E23158">
        <v>1</v>
      </c>
      <c r="F23158" t="s">
        <v>99619</v>
      </c>
      <c r="G23158" t="s">
        <v>99619</v>
      </c>
      <c r="H23158" s="3">
        <v>5116</v>
      </c>
      <c r="I23158" s="1">
        <v>41030</v>
      </c>
      <c r="J23158" s="2">
        <v>44074</v>
      </c>
    </row>
    <row r="23159" spans="1:10" x14ac:dyDescent="0.25">
      <c r="A23159">
        <v>23158</v>
      </c>
      <c r="B23159" t="s">
        <v>39699</v>
      </c>
      <c r="C23159" t="s">
        <v>39700</v>
      </c>
      <c r="D23159">
        <v>6</v>
      </c>
      <c r="E23159">
        <v>1</v>
      </c>
      <c r="F23159" t="s">
        <v>99806</v>
      </c>
      <c r="G23159" t="s">
        <v>99806</v>
      </c>
      <c r="H23159" s="3">
        <v>6052</v>
      </c>
      <c r="I23159" s="1">
        <v>41188</v>
      </c>
      <c r="J23159" s="2">
        <v>45723</v>
      </c>
    </row>
    <row r="23160" spans="1:10" x14ac:dyDescent="0.25">
      <c r="A23160">
        <v>23159</v>
      </c>
      <c r="B23160" t="s">
        <v>39701</v>
      </c>
      <c r="C23160" t="s">
        <v>14130</v>
      </c>
      <c r="D23160">
        <v>6</v>
      </c>
      <c r="E23160">
        <v>1</v>
      </c>
      <c r="F23160" t="s">
        <v>99432</v>
      </c>
      <c r="G23160" t="s">
        <v>99432</v>
      </c>
      <c r="H23160" s="3">
        <v>9817</v>
      </c>
      <c r="I23160" s="1">
        <v>39556</v>
      </c>
      <c r="J23160" s="2">
        <v>42894</v>
      </c>
    </row>
    <row r="23161" spans="1:10" x14ac:dyDescent="0.25">
      <c r="A23161">
        <v>23160</v>
      </c>
      <c r="B23161" t="s">
        <v>39702</v>
      </c>
      <c r="C23161" t="s">
        <v>14130</v>
      </c>
      <c r="D23161">
        <v>35</v>
      </c>
      <c r="E23161">
        <v>1</v>
      </c>
      <c r="F23161" t="s">
        <v>99432</v>
      </c>
      <c r="G23161" t="s">
        <v>99432</v>
      </c>
      <c r="H23161" s="3">
        <v>6974</v>
      </c>
      <c r="I23161" s="1">
        <v>39361</v>
      </c>
      <c r="J23161" s="2">
        <v>44137</v>
      </c>
    </row>
    <row r="23162" spans="1:10" x14ac:dyDescent="0.25">
      <c r="A23162">
        <v>23161</v>
      </c>
      <c r="B23162" t="s">
        <v>39703</v>
      </c>
      <c r="C23162" t="s">
        <v>39704</v>
      </c>
      <c r="D23162">
        <v>21</v>
      </c>
      <c r="E23162">
        <v>1</v>
      </c>
      <c r="F23162" t="s">
        <v>99806</v>
      </c>
      <c r="G23162" t="s">
        <v>99806</v>
      </c>
      <c r="H23162" s="3">
        <v>5472</v>
      </c>
      <c r="I23162" s="1">
        <v>42650</v>
      </c>
      <c r="J23162" s="2">
        <v>44852</v>
      </c>
    </row>
    <row r="23163" spans="1:10" x14ac:dyDescent="0.25">
      <c r="A23163">
        <v>23162</v>
      </c>
      <c r="B23163" t="s">
        <v>39705</v>
      </c>
      <c r="C23163" t="s">
        <v>39706</v>
      </c>
      <c r="D23163">
        <v>12</v>
      </c>
      <c r="E23163">
        <v>1</v>
      </c>
      <c r="F23163" t="s">
        <v>99774</v>
      </c>
      <c r="G23163" t="s">
        <v>99774</v>
      </c>
      <c r="H23163" s="3">
        <v>6969</v>
      </c>
      <c r="I23163" s="1">
        <v>44830</v>
      </c>
      <c r="J23163" s="2">
        <v>45482</v>
      </c>
    </row>
    <row r="23164" spans="1:10" x14ac:dyDescent="0.25">
      <c r="A23164">
        <v>23163</v>
      </c>
      <c r="B23164" t="s">
        <v>39707</v>
      </c>
      <c r="C23164" t="s">
        <v>39708</v>
      </c>
      <c r="D23164">
        <v>26</v>
      </c>
      <c r="E23164">
        <v>1</v>
      </c>
      <c r="F23164" t="s">
        <v>99619</v>
      </c>
      <c r="G23164" t="s">
        <v>99619</v>
      </c>
      <c r="H23164" s="3">
        <v>5634</v>
      </c>
      <c r="I23164" s="1">
        <v>37426</v>
      </c>
      <c r="J23164" s="2">
        <v>42801</v>
      </c>
    </row>
    <row r="23165" spans="1:10" x14ac:dyDescent="0.25">
      <c r="A23165">
        <v>23164</v>
      </c>
      <c r="B23165" t="s">
        <v>39709</v>
      </c>
      <c r="C23165" t="s">
        <v>21730</v>
      </c>
      <c r="D23165">
        <v>12</v>
      </c>
      <c r="E23165">
        <v>1</v>
      </c>
      <c r="F23165" t="s">
        <v>99455</v>
      </c>
      <c r="G23165" t="s">
        <v>99455</v>
      </c>
      <c r="H23165" s="3">
        <v>9313</v>
      </c>
      <c r="I23165" s="1">
        <v>40153</v>
      </c>
      <c r="J23165" s="2">
        <v>41236</v>
      </c>
    </row>
    <row r="23166" spans="1:10" x14ac:dyDescent="0.25">
      <c r="A23166">
        <v>23165</v>
      </c>
      <c r="B23166" t="s">
        <v>39710</v>
      </c>
      <c r="C23166" t="s">
        <v>39711</v>
      </c>
      <c r="D23166">
        <v>34</v>
      </c>
      <c r="E23166">
        <v>1</v>
      </c>
      <c r="F23166" t="s">
        <v>99447</v>
      </c>
      <c r="G23166" t="s">
        <v>99447</v>
      </c>
      <c r="H23166" s="3">
        <v>9412</v>
      </c>
      <c r="I23166" s="1">
        <v>38062</v>
      </c>
      <c r="J23166" s="2">
        <v>38500</v>
      </c>
    </row>
    <row r="23167" spans="1:10" x14ac:dyDescent="0.25">
      <c r="A23167">
        <v>23166</v>
      </c>
      <c r="B23167" t="s">
        <v>2855</v>
      </c>
      <c r="C23167" t="s">
        <v>39712</v>
      </c>
      <c r="D23167">
        <v>6</v>
      </c>
      <c r="E23167">
        <v>1</v>
      </c>
      <c r="F23167" t="s">
        <v>99487</v>
      </c>
      <c r="G23167" t="s">
        <v>99487</v>
      </c>
      <c r="H23167" s="3">
        <v>952</v>
      </c>
      <c r="I23167" s="1">
        <v>42271</v>
      </c>
      <c r="J23167" s="2">
        <v>44363</v>
      </c>
    </row>
    <row r="23168" spans="1:10" x14ac:dyDescent="0.25">
      <c r="A23168">
        <v>23167</v>
      </c>
      <c r="B23168" t="s">
        <v>39713</v>
      </c>
      <c r="C23168" t="s">
        <v>39714</v>
      </c>
      <c r="D23168">
        <v>11</v>
      </c>
      <c r="E23168">
        <v>1</v>
      </c>
      <c r="F23168" t="s">
        <v>99636</v>
      </c>
      <c r="G23168" t="s">
        <v>99636</v>
      </c>
      <c r="H23168" s="3">
        <v>511</v>
      </c>
      <c r="I23168" s="1">
        <v>41825</v>
      </c>
      <c r="J23168" s="2">
        <v>44110</v>
      </c>
    </row>
    <row r="23169" spans="1:10" x14ac:dyDescent="0.25">
      <c r="A23169">
        <v>23168</v>
      </c>
      <c r="B23169" t="s">
        <v>39715</v>
      </c>
      <c r="C23169" t="s">
        <v>39716</v>
      </c>
      <c r="D23169">
        <v>13</v>
      </c>
      <c r="E23169">
        <v>1</v>
      </c>
      <c r="F23169" t="s">
        <v>99463</v>
      </c>
      <c r="G23169" t="s">
        <v>99463</v>
      </c>
      <c r="H23169" s="3">
        <v>9164</v>
      </c>
      <c r="I23169" s="1">
        <v>40254</v>
      </c>
      <c r="J23169" s="2">
        <v>44335</v>
      </c>
    </row>
    <row r="23170" spans="1:10" x14ac:dyDescent="0.25">
      <c r="A23170">
        <v>23169</v>
      </c>
      <c r="B23170" t="s">
        <v>39717</v>
      </c>
      <c r="C23170" t="s">
        <v>39718</v>
      </c>
      <c r="D23170">
        <v>50</v>
      </c>
      <c r="E23170">
        <v>1</v>
      </c>
      <c r="F23170" t="s">
        <v>100575</v>
      </c>
      <c r="G23170" t="s">
        <v>100575</v>
      </c>
      <c r="H23170" s="3">
        <v>6912</v>
      </c>
      <c r="I23170" s="1">
        <v>44138</v>
      </c>
      <c r="J23170" s="2">
        <v>45102</v>
      </c>
    </row>
    <row r="23171" spans="1:10" x14ac:dyDescent="0.25">
      <c r="A23171">
        <v>23170</v>
      </c>
      <c r="B23171" t="s">
        <v>2855</v>
      </c>
      <c r="C23171" t="s">
        <v>39720</v>
      </c>
      <c r="D23171">
        <v>34</v>
      </c>
      <c r="E23171">
        <v>1</v>
      </c>
      <c r="F23171" t="s">
        <v>99487</v>
      </c>
      <c r="G23171" t="s">
        <v>99487</v>
      </c>
      <c r="H23171" s="3">
        <v>5883</v>
      </c>
      <c r="I23171" s="1">
        <v>40663</v>
      </c>
      <c r="J23171" s="2">
        <v>44763</v>
      </c>
    </row>
    <row r="23172" spans="1:10" x14ac:dyDescent="0.25">
      <c r="A23172">
        <v>23171</v>
      </c>
      <c r="B23172" t="s">
        <v>39721</v>
      </c>
      <c r="C23172" t="s">
        <v>39722</v>
      </c>
      <c r="D23172">
        <v>25</v>
      </c>
      <c r="E23172">
        <v>1</v>
      </c>
      <c r="F23172" t="s">
        <v>100576</v>
      </c>
      <c r="G23172" t="s">
        <v>100576</v>
      </c>
      <c r="H23172" s="3">
        <v>6171</v>
      </c>
      <c r="I23172" s="1">
        <v>44524</v>
      </c>
      <c r="J23172" s="2">
        <v>45506</v>
      </c>
    </row>
    <row r="23173" spans="1:10" x14ac:dyDescent="0.25">
      <c r="A23173">
        <v>23172</v>
      </c>
      <c r="B23173" t="s">
        <v>2855</v>
      </c>
      <c r="C23173" t="s">
        <v>39722</v>
      </c>
      <c r="D23173">
        <v>2</v>
      </c>
      <c r="E23173">
        <v>1</v>
      </c>
      <c r="F23173" t="s">
        <v>100576</v>
      </c>
      <c r="G23173" t="s">
        <v>100576</v>
      </c>
      <c r="H23173" s="3">
        <v>7339</v>
      </c>
      <c r="I23173" s="1">
        <v>38684</v>
      </c>
      <c r="J23173" s="2">
        <v>41651</v>
      </c>
    </row>
    <row r="23174" spans="1:10" x14ac:dyDescent="0.25">
      <c r="A23174">
        <v>23173</v>
      </c>
      <c r="B23174" t="s">
        <v>2855</v>
      </c>
      <c r="C23174" t="s">
        <v>39722</v>
      </c>
      <c r="D23174">
        <v>17</v>
      </c>
      <c r="E23174">
        <v>1</v>
      </c>
      <c r="F23174" t="s">
        <v>100576</v>
      </c>
      <c r="G23174" t="s">
        <v>100576</v>
      </c>
      <c r="H23174" s="3">
        <v>6458</v>
      </c>
      <c r="I23174" s="1">
        <v>39168</v>
      </c>
      <c r="J23174" s="2">
        <v>41160</v>
      </c>
    </row>
    <row r="23175" spans="1:10" x14ac:dyDescent="0.25">
      <c r="A23175">
        <v>23174</v>
      </c>
      <c r="B23175" t="s">
        <v>39723</v>
      </c>
      <c r="C23175" t="s">
        <v>39724</v>
      </c>
      <c r="D23175">
        <v>34</v>
      </c>
      <c r="E23175">
        <v>1</v>
      </c>
      <c r="F23175" t="s">
        <v>99450</v>
      </c>
      <c r="G23175" t="s">
        <v>99450</v>
      </c>
      <c r="H23175" s="3">
        <v>934</v>
      </c>
      <c r="I23175" s="1">
        <v>38176</v>
      </c>
      <c r="J23175" s="2">
        <v>39537</v>
      </c>
    </row>
    <row r="23176" spans="1:10" x14ac:dyDescent="0.25">
      <c r="A23176">
        <v>23175</v>
      </c>
      <c r="B23176" t="s">
        <v>39725</v>
      </c>
      <c r="C23176" t="s">
        <v>39724</v>
      </c>
      <c r="D23176">
        <v>15</v>
      </c>
      <c r="E23176">
        <v>1</v>
      </c>
      <c r="F23176" t="s">
        <v>99450</v>
      </c>
      <c r="G23176" t="s">
        <v>99450</v>
      </c>
      <c r="H23176" s="3">
        <v>5619</v>
      </c>
      <c r="I23176" s="1">
        <v>42750</v>
      </c>
      <c r="J23176" s="2">
        <v>43320</v>
      </c>
    </row>
    <row r="23177" spans="1:10" x14ac:dyDescent="0.25">
      <c r="A23177">
        <v>23176</v>
      </c>
      <c r="B23177" t="s">
        <v>39726</v>
      </c>
      <c r="C23177" t="s">
        <v>39727</v>
      </c>
      <c r="D23177">
        <v>13</v>
      </c>
      <c r="E23177">
        <v>1</v>
      </c>
      <c r="F23177" t="s">
        <v>100257</v>
      </c>
      <c r="G23177" t="s">
        <v>100257</v>
      </c>
      <c r="H23177" s="3">
        <v>7871</v>
      </c>
      <c r="I23177" s="1">
        <v>45067</v>
      </c>
      <c r="J23177" s="2">
        <v>45250</v>
      </c>
    </row>
    <row r="23178" spans="1:10" x14ac:dyDescent="0.25">
      <c r="A23178">
        <v>23177</v>
      </c>
      <c r="B23178" t="s">
        <v>39728</v>
      </c>
      <c r="C23178" t="s">
        <v>39729</v>
      </c>
      <c r="D23178">
        <v>33</v>
      </c>
      <c r="E23178">
        <v>1</v>
      </c>
      <c r="F23178" t="s">
        <v>99440</v>
      </c>
      <c r="G23178" t="s">
        <v>99440</v>
      </c>
      <c r="H23178" s="3">
        <v>6612</v>
      </c>
      <c r="I23178" s="1">
        <v>42700</v>
      </c>
      <c r="J23178" s="2">
        <v>44251</v>
      </c>
    </row>
    <row r="23179" spans="1:10" x14ac:dyDescent="0.25">
      <c r="A23179">
        <v>23178</v>
      </c>
      <c r="B23179" t="s">
        <v>39730</v>
      </c>
      <c r="C23179" t="s">
        <v>39729</v>
      </c>
      <c r="D23179">
        <v>29</v>
      </c>
      <c r="E23179">
        <v>1</v>
      </c>
      <c r="F23179" t="s">
        <v>99482</v>
      </c>
      <c r="G23179" t="s">
        <v>99482</v>
      </c>
      <c r="H23179" s="3">
        <v>5587</v>
      </c>
      <c r="I23179" s="1">
        <v>40712</v>
      </c>
      <c r="J23179" s="2">
        <v>44707</v>
      </c>
    </row>
    <row r="23180" spans="1:10" x14ac:dyDescent="0.25">
      <c r="A23180">
        <v>23179</v>
      </c>
      <c r="B23180" t="s">
        <v>2855</v>
      </c>
      <c r="C23180" t="s">
        <v>39731</v>
      </c>
      <c r="D23180">
        <v>29</v>
      </c>
      <c r="E23180">
        <v>1</v>
      </c>
      <c r="F23180" t="s">
        <v>99482</v>
      </c>
      <c r="G23180" t="s">
        <v>99482</v>
      </c>
      <c r="H23180" s="3">
        <v>6109</v>
      </c>
      <c r="I23180" s="1">
        <v>40286</v>
      </c>
      <c r="J23180" s="2">
        <v>42667</v>
      </c>
    </row>
    <row r="23181" spans="1:10" x14ac:dyDescent="0.25">
      <c r="A23181">
        <v>23180</v>
      </c>
      <c r="B23181" t="s">
        <v>2855</v>
      </c>
      <c r="C23181" t="s">
        <v>28452</v>
      </c>
      <c r="D23181">
        <v>6</v>
      </c>
      <c r="E23181">
        <v>1</v>
      </c>
      <c r="F23181" t="s">
        <v>99504</v>
      </c>
      <c r="G23181" t="s">
        <v>99504</v>
      </c>
      <c r="H23181" s="3">
        <v>8082</v>
      </c>
      <c r="I23181" s="1">
        <v>41155</v>
      </c>
      <c r="J23181" s="2">
        <v>43189</v>
      </c>
    </row>
    <row r="23182" spans="1:10" x14ac:dyDescent="0.25">
      <c r="A23182">
        <v>23181</v>
      </c>
      <c r="B23182" t="s">
        <v>2855</v>
      </c>
      <c r="C23182" t="s">
        <v>28452</v>
      </c>
      <c r="D23182">
        <v>1</v>
      </c>
      <c r="E23182">
        <v>1</v>
      </c>
      <c r="F23182" t="s">
        <v>99504</v>
      </c>
      <c r="G23182" t="s">
        <v>99504</v>
      </c>
      <c r="H23182" s="3">
        <v>8999</v>
      </c>
      <c r="I23182" s="1">
        <v>42984</v>
      </c>
      <c r="J23182" s="2">
        <v>44057</v>
      </c>
    </row>
    <row r="23183" spans="1:10" x14ac:dyDescent="0.25">
      <c r="A23183">
        <v>23182</v>
      </c>
      <c r="B23183" t="s">
        <v>2855</v>
      </c>
      <c r="C23183" t="s">
        <v>28452</v>
      </c>
      <c r="D23183">
        <v>5</v>
      </c>
      <c r="E23183">
        <v>1</v>
      </c>
      <c r="F23183" t="s">
        <v>99504</v>
      </c>
      <c r="G23183" t="s">
        <v>99504</v>
      </c>
      <c r="H23183" s="3">
        <v>8037</v>
      </c>
      <c r="I23183" s="1">
        <v>40606</v>
      </c>
      <c r="J23183" s="2">
        <v>45194</v>
      </c>
    </row>
    <row r="23184" spans="1:10" x14ac:dyDescent="0.25">
      <c r="A23184">
        <v>23183</v>
      </c>
      <c r="B23184" t="s">
        <v>39732</v>
      </c>
      <c r="C23184" t="s">
        <v>39733</v>
      </c>
      <c r="D23184">
        <v>27</v>
      </c>
      <c r="E23184">
        <v>1</v>
      </c>
      <c r="F23184" t="s">
        <v>100016</v>
      </c>
      <c r="G23184" t="s">
        <v>100016</v>
      </c>
      <c r="H23184" s="3">
        <v>7883</v>
      </c>
      <c r="I23184" s="1">
        <v>40603</v>
      </c>
      <c r="J23184" s="2">
        <v>42349</v>
      </c>
    </row>
    <row r="23185" spans="1:10" x14ac:dyDescent="0.25">
      <c r="A23185">
        <v>23184</v>
      </c>
      <c r="B23185" t="s">
        <v>39734</v>
      </c>
      <c r="C23185" t="s">
        <v>39733</v>
      </c>
      <c r="D23185">
        <v>6</v>
      </c>
      <c r="E23185">
        <v>1</v>
      </c>
      <c r="F23185" t="s">
        <v>100016</v>
      </c>
      <c r="G23185" t="s">
        <v>100016</v>
      </c>
      <c r="H23185" s="3">
        <v>7276</v>
      </c>
      <c r="I23185" s="1">
        <v>38527</v>
      </c>
      <c r="J23185" s="2">
        <v>41973</v>
      </c>
    </row>
    <row r="23186" spans="1:10" x14ac:dyDescent="0.25">
      <c r="A23186">
        <v>23185</v>
      </c>
      <c r="B23186" t="s">
        <v>39735</v>
      </c>
      <c r="C23186" t="s">
        <v>39733</v>
      </c>
      <c r="D23186">
        <v>37</v>
      </c>
      <c r="E23186">
        <v>1</v>
      </c>
      <c r="F23186" t="s">
        <v>100016</v>
      </c>
      <c r="G23186" t="s">
        <v>100016</v>
      </c>
      <c r="H23186" s="3">
        <v>7433</v>
      </c>
      <c r="I23186" s="1">
        <v>36740</v>
      </c>
      <c r="J23186" s="2">
        <v>40291</v>
      </c>
    </row>
    <row r="23187" spans="1:10" x14ac:dyDescent="0.25">
      <c r="A23187">
        <v>23186</v>
      </c>
      <c r="B23187" t="s">
        <v>39736</v>
      </c>
      <c r="C23187" t="s">
        <v>39737</v>
      </c>
      <c r="D23187">
        <v>6</v>
      </c>
      <c r="E23187">
        <v>1</v>
      </c>
      <c r="F23187" t="s">
        <v>99729</v>
      </c>
      <c r="G23187" t="s">
        <v>99729</v>
      </c>
      <c r="H23187" s="3">
        <v>6562</v>
      </c>
      <c r="I23187" s="1">
        <v>43263</v>
      </c>
      <c r="J23187" s="2">
        <v>44411</v>
      </c>
    </row>
    <row r="23188" spans="1:10" x14ac:dyDescent="0.25">
      <c r="A23188">
        <v>23187</v>
      </c>
      <c r="B23188" t="s">
        <v>39738</v>
      </c>
      <c r="C23188" t="s">
        <v>39739</v>
      </c>
      <c r="D23188">
        <v>34</v>
      </c>
      <c r="E23188">
        <v>1</v>
      </c>
      <c r="F23188" t="s">
        <v>99447</v>
      </c>
      <c r="G23188" t="s">
        <v>99447</v>
      </c>
      <c r="H23188" s="3">
        <v>7747</v>
      </c>
      <c r="I23188" s="1">
        <v>42085</v>
      </c>
      <c r="J23188" s="2">
        <v>45205</v>
      </c>
    </row>
    <row r="23189" spans="1:10" x14ac:dyDescent="0.25">
      <c r="A23189">
        <v>23188</v>
      </c>
      <c r="B23189" t="s">
        <v>39740</v>
      </c>
      <c r="C23189" t="s">
        <v>39741</v>
      </c>
      <c r="D23189">
        <v>11</v>
      </c>
      <c r="E23189">
        <v>1</v>
      </c>
      <c r="F23189" t="s">
        <v>100502</v>
      </c>
      <c r="G23189" t="s">
        <v>100502</v>
      </c>
      <c r="H23189" s="3">
        <v>8238</v>
      </c>
      <c r="I23189" s="1">
        <v>37021</v>
      </c>
      <c r="J23189" s="2">
        <v>42581</v>
      </c>
    </row>
    <row r="23190" spans="1:10" x14ac:dyDescent="0.25">
      <c r="A23190">
        <v>23189</v>
      </c>
      <c r="B23190" t="s">
        <v>39742</v>
      </c>
      <c r="C23190" t="s">
        <v>13362</v>
      </c>
      <c r="D23190">
        <v>26</v>
      </c>
      <c r="E23190">
        <v>1</v>
      </c>
      <c r="F23190" t="s">
        <v>99508</v>
      </c>
      <c r="G23190" t="s">
        <v>99508</v>
      </c>
      <c r="H23190" s="3">
        <v>7514</v>
      </c>
      <c r="I23190" s="1">
        <v>41507</v>
      </c>
      <c r="J23190" s="2">
        <v>43784</v>
      </c>
    </row>
    <row r="23191" spans="1:10" x14ac:dyDescent="0.25">
      <c r="A23191">
        <v>23190</v>
      </c>
      <c r="B23191" t="s">
        <v>2855</v>
      </c>
      <c r="C23191" t="s">
        <v>39743</v>
      </c>
      <c r="D23191">
        <v>6</v>
      </c>
      <c r="E23191">
        <v>1</v>
      </c>
      <c r="F23191" t="s">
        <v>99937</v>
      </c>
      <c r="G23191" t="s">
        <v>99937</v>
      </c>
      <c r="H23191" s="3">
        <v>5742</v>
      </c>
      <c r="I23191" s="1">
        <v>42501</v>
      </c>
      <c r="J23191" s="2">
        <v>44658</v>
      </c>
    </row>
    <row r="23192" spans="1:10" x14ac:dyDescent="0.25">
      <c r="A23192">
        <v>23191</v>
      </c>
      <c r="B23192" t="s">
        <v>2855</v>
      </c>
      <c r="C23192" t="s">
        <v>39744</v>
      </c>
      <c r="D23192">
        <v>2</v>
      </c>
      <c r="E23192">
        <v>1</v>
      </c>
      <c r="F23192" t="s">
        <v>99465</v>
      </c>
      <c r="G23192" t="s">
        <v>99465</v>
      </c>
      <c r="H23192" s="3">
        <v>8958</v>
      </c>
      <c r="I23192" s="1">
        <v>41141</v>
      </c>
      <c r="J23192" s="2">
        <v>41844</v>
      </c>
    </row>
    <row r="23193" spans="1:10" x14ac:dyDescent="0.25">
      <c r="A23193">
        <v>23192</v>
      </c>
      <c r="B23193" t="s">
        <v>2855</v>
      </c>
      <c r="C23193" t="s">
        <v>39744</v>
      </c>
      <c r="D23193">
        <v>1</v>
      </c>
      <c r="E23193">
        <v>1</v>
      </c>
      <c r="F23193" t="s">
        <v>99465</v>
      </c>
      <c r="G23193" t="s">
        <v>99465</v>
      </c>
      <c r="H23193" s="3">
        <v>9118</v>
      </c>
      <c r="I23193" s="1">
        <v>45219</v>
      </c>
      <c r="J23193" s="2">
        <v>45493</v>
      </c>
    </row>
    <row r="23194" spans="1:10" x14ac:dyDescent="0.25">
      <c r="A23194">
        <v>23193</v>
      </c>
      <c r="B23194" t="s">
        <v>39745</v>
      </c>
      <c r="C23194" t="s">
        <v>39746</v>
      </c>
      <c r="D23194">
        <v>11</v>
      </c>
      <c r="E23194">
        <v>1</v>
      </c>
      <c r="F23194" t="s">
        <v>99546</v>
      </c>
      <c r="G23194" t="s">
        <v>99546</v>
      </c>
      <c r="H23194" s="3">
        <v>9195</v>
      </c>
      <c r="I23194" s="1">
        <v>40218</v>
      </c>
      <c r="J23194" s="2">
        <v>44658</v>
      </c>
    </row>
    <row r="23195" spans="1:10" x14ac:dyDescent="0.25">
      <c r="A23195">
        <v>23194</v>
      </c>
      <c r="B23195" t="s">
        <v>2855</v>
      </c>
      <c r="C23195" t="s">
        <v>39747</v>
      </c>
      <c r="D23195">
        <v>6</v>
      </c>
      <c r="E23195">
        <v>1</v>
      </c>
      <c r="F23195" t="s">
        <v>99487</v>
      </c>
      <c r="G23195" t="s">
        <v>99487</v>
      </c>
      <c r="H23195" s="3">
        <v>6385</v>
      </c>
      <c r="I23195" s="1">
        <v>40045</v>
      </c>
      <c r="J23195" s="2">
        <v>44653</v>
      </c>
    </row>
    <row r="23196" spans="1:10" x14ac:dyDescent="0.25">
      <c r="A23196">
        <v>23195</v>
      </c>
      <c r="B23196" t="s">
        <v>2855</v>
      </c>
      <c r="C23196" t="s">
        <v>39748</v>
      </c>
      <c r="D23196">
        <v>4</v>
      </c>
      <c r="E23196">
        <v>1</v>
      </c>
      <c r="F23196" t="s">
        <v>99440</v>
      </c>
      <c r="G23196" t="s">
        <v>99440</v>
      </c>
      <c r="H23196" s="3">
        <v>8856</v>
      </c>
      <c r="I23196" s="1">
        <v>43821</v>
      </c>
      <c r="J23196" s="2">
        <v>43881</v>
      </c>
    </row>
    <row r="23197" spans="1:10" x14ac:dyDescent="0.25">
      <c r="A23197">
        <v>23196</v>
      </c>
      <c r="B23197" t="s">
        <v>2855</v>
      </c>
      <c r="C23197" t="s">
        <v>39748</v>
      </c>
      <c r="D23197">
        <v>17</v>
      </c>
      <c r="E23197">
        <v>1</v>
      </c>
      <c r="F23197" t="s">
        <v>99440</v>
      </c>
      <c r="G23197" t="s">
        <v>99440</v>
      </c>
      <c r="H23197" s="3">
        <v>8528</v>
      </c>
      <c r="I23197" s="1">
        <v>38602</v>
      </c>
      <c r="J23197" s="2">
        <v>42801</v>
      </c>
    </row>
    <row r="23198" spans="1:10" x14ac:dyDescent="0.25">
      <c r="A23198">
        <v>23197</v>
      </c>
      <c r="B23198" t="s">
        <v>2855</v>
      </c>
      <c r="C23198" t="s">
        <v>39748</v>
      </c>
      <c r="D23198">
        <v>1</v>
      </c>
      <c r="E23198">
        <v>1</v>
      </c>
      <c r="F23198" t="s">
        <v>99440</v>
      </c>
      <c r="G23198" t="s">
        <v>99440</v>
      </c>
      <c r="H23198" s="3">
        <v>6715</v>
      </c>
      <c r="I23198" s="1">
        <v>44445</v>
      </c>
      <c r="J23198" s="2">
        <v>44459</v>
      </c>
    </row>
    <row r="23199" spans="1:10" x14ac:dyDescent="0.25">
      <c r="A23199">
        <v>23198</v>
      </c>
      <c r="B23199" t="s">
        <v>2855</v>
      </c>
      <c r="C23199" t="s">
        <v>39748</v>
      </c>
      <c r="D23199">
        <v>6</v>
      </c>
      <c r="E23199">
        <v>1</v>
      </c>
      <c r="F23199" t="s">
        <v>99440</v>
      </c>
      <c r="G23199" t="s">
        <v>99440</v>
      </c>
      <c r="H23199" s="3">
        <v>9087</v>
      </c>
      <c r="I23199" s="1">
        <v>41191</v>
      </c>
      <c r="J23199" s="2">
        <v>43542</v>
      </c>
    </row>
    <row r="23200" spans="1:10" x14ac:dyDescent="0.25">
      <c r="A23200">
        <v>23199</v>
      </c>
      <c r="B23200" t="s">
        <v>2855</v>
      </c>
      <c r="C23200" t="s">
        <v>31207</v>
      </c>
      <c r="D23200">
        <v>1</v>
      </c>
      <c r="E23200">
        <v>1</v>
      </c>
      <c r="F23200" t="s">
        <v>99771</v>
      </c>
      <c r="G23200" t="s">
        <v>99771</v>
      </c>
      <c r="H23200" s="3">
        <v>8057</v>
      </c>
      <c r="I23200" s="1">
        <v>43103</v>
      </c>
      <c r="J23200" s="2">
        <v>45141</v>
      </c>
    </row>
    <row r="23201" spans="1:10" x14ac:dyDescent="0.25">
      <c r="A23201">
        <v>23200</v>
      </c>
      <c r="B23201" t="s">
        <v>2855</v>
      </c>
      <c r="C23201" t="s">
        <v>31207</v>
      </c>
      <c r="D23201">
        <v>4</v>
      </c>
      <c r="E23201">
        <v>1</v>
      </c>
      <c r="F23201" t="s">
        <v>99771</v>
      </c>
      <c r="G23201" t="s">
        <v>99771</v>
      </c>
      <c r="H23201" s="3">
        <v>8242</v>
      </c>
      <c r="I23201" s="1">
        <v>39013</v>
      </c>
      <c r="J23201" s="2">
        <v>40565</v>
      </c>
    </row>
    <row r="23202" spans="1:10" x14ac:dyDescent="0.25">
      <c r="A23202">
        <v>23201</v>
      </c>
      <c r="B23202" t="s">
        <v>2855</v>
      </c>
      <c r="C23202" t="s">
        <v>31207</v>
      </c>
      <c r="D23202">
        <v>6</v>
      </c>
      <c r="E23202">
        <v>1</v>
      </c>
      <c r="F23202" t="s">
        <v>99771</v>
      </c>
      <c r="G23202" t="s">
        <v>99771</v>
      </c>
      <c r="H23202" s="3">
        <v>672</v>
      </c>
      <c r="I23202" s="1">
        <v>44308</v>
      </c>
      <c r="J23202" s="2">
        <v>44465</v>
      </c>
    </row>
    <row r="23203" spans="1:10" x14ac:dyDescent="0.25">
      <c r="A23203">
        <v>23202</v>
      </c>
      <c r="B23203" t="s">
        <v>39749</v>
      </c>
      <c r="C23203" t="s">
        <v>39750</v>
      </c>
      <c r="D23203">
        <v>34</v>
      </c>
      <c r="E23203">
        <v>1</v>
      </c>
      <c r="F23203" t="s">
        <v>99447</v>
      </c>
      <c r="G23203" t="s">
        <v>99447</v>
      </c>
      <c r="H23203" s="3">
        <v>6158</v>
      </c>
      <c r="I23203" s="1">
        <v>42664</v>
      </c>
      <c r="J23203" s="2">
        <v>44051</v>
      </c>
    </row>
    <row r="23204" spans="1:10" x14ac:dyDescent="0.25">
      <c r="A23204">
        <v>23203</v>
      </c>
      <c r="B23204" t="s">
        <v>39751</v>
      </c>
      <c r="C23204" t="s">
        <v>39752</v>
      </c>
      <c r="D23204">
        <v>5</v>
      </c>
      <c r="E23204">
        <v>1</v>
      </c>
      <c r="F23204" t="s">
        <v>100577</v>
      </c>
      <c r="G23204" t="s">
        <v>100577</v>
      </c>
      <c r="H23204" s="3">
        <v>9355</v>
      </c>
      <c r="I23204" s="1">
        <v>42337</v>
      </c>
      <c r="J23204" s="2">
        <v>42806</v>
      </c>
    </row>
    <row r="23205" spans="1:10" x14ac:dyDescent="0.25">
      <c r="A23205">
        <v>23204</v>
      </c>
      <c r="B23205" t="s">
        <v>39754</v>
      </c>
      <c r="C23205" t="s">
        <v>39752</v>
      </c>
      <c r="D23205">
        <v>6</v>
      </c>
      <c r="E23205">
        <v>1</v>
      </c>
      <c r="F23205" t="s">
        <v>100577</v>
      </c>
      <c r="G23205" t="s">
        <v>100577</v>
      </c>
      <c r="H23205" s="3">
        <v>6006</v>
      </c>
      <c r="I23205" s="1">
        <v>39756</v>
      </c>
      <c r="J23205" s="2">
        <v>41434</v>
      </c>
    </row>
    <row r="23206" spans="1:10" x14ac:dyDescent="0.25">
      <c r="A23206">
        <v>23205</v>
      </c>
      <c r="B23206" t="s">
        <v>39755</v>
      </c>
      <c r="C23206" t="s">
        <v>7239</v>
      </c>
      <c r="D23206">
        <v>34</v>
      </c>
      <c r="E23206">
        <v>1</v>
      </c>
      <c r="F23206" t="s">
        <v>99460</v>
      </c>
      <c r="G23206" t="s">
        <v>99460</v>
      </c>
      <c r="H23206" s="3">
        <v>7587</v>
      </c>
      <c r="I23206" s="1">
        <v>38251</v>
      </c>
      <c r="J23206" s="2">
        <v>40714</v>
      </c>
    </row>
    <row r="23207" spans="1:10" x14ac:dyDescent="0.25">
      <c r="A23207">
        <v>23206</v>
      </c>
      <c r="B23207" t="s">
        <v>39756</v>
      </c>
      <c r="C23207" t="s">
        <v>39757</v>
      </c>
      <c r="D23207">
        <v>44</v>
      </c>
      <c r="E23207">
        <v>1</v>
      </c>
      <c r="F23207" t="s">
        <v>99487</v>
      </c>
      <c r="G23207" t="s">
        <v>99487</v>
      </c>
      <c r="H23207" s="3">
        <v>5099</v>
      </c>
      <c r="I23207" s="1">
        <v>38064</v>
      </c>
      <c r="J23207" s="2">
        <v>38904</v>
      </c>
    </row>
    <row r="23208" spans="1:10" x14ac:dyDescent="0.25">
      <c r="A23208">
        <v>23207</v>
      </c>
      <c r="B23208" t="s">
        <v>39758</v>
      </c>
      <c r="C23208" t="s">
        <v>39759</v>
      </c>
      <c r="D23208">
        <v>16</v>
      </c>
      <c r="E23208">
        <v>1</v>
      </c>
      <c r="F23208" t="s">
        <v>99449</v>
      </c>
      <c r="G23208" t="s">
        <v>99449</v>
      </c>
      <c r="H23208" s="3">
        <v>6386</v>
      </c>
      <c r="I23208" s="1">
        <v>38034</v>
      </c>
      <c r="J23208" s="2">
        <v>44944</v>
      </c>
    </row>
    <row r="23209" spans="1:10" x14ac:dyDescent="0.25">
      <c r="A23209">
        <v>23208</v>
      </c>
      <c r="B23209" t="s">
        <v>39760</v>
      </c>
      <c r="C23209" t="s">
        <v>39761</v>
      </c>
      <c r="D23209">
        <v>15</v>
      </c>
      <c r="E23209">
        <v>1</v>
      </c>
      <c r="F23209" t="s">
        <v>99455</v>
      </c>
      <c r="G23209" t="s">
        <v>99455</v>
      </c>
      <c r="H23209" s="3">
        <v>5059</v>
      </c>
      <c r="I23209" s="1">
        <v>38661</v>
      </c>
      <c r="J23209" s="2">
        <v>40790</v>
      </c>
    </row>
    <row r="23210" spans="1:10" x14ac:dyDescent="0.25">
      <c r="A23210">
        <v>23209</v>
      </c>
      <c r="B23210" t="s">
        <v>39762</v>
      </c>
      <c r="C23210" t="s">
        <v>39761</v>
      </c>
      <c r="D23210">
        <v>34</v>
      </c>
      <c r="E23210">
        <v>1</v>
      </c>
      <c r="F23210" t="s">
        <v>99455</v>
      </c>
      <c r="G23210" t="s">
        <v>99455</v>
      </c>
      <c r="H23210" s="3">
        <v>5274</v>
      </c>
      <c r="I23210" s="1">
        <v>41154</v>
      </c>
      <c r="J23210" s="2">
        <v>42505</v>
      </c>
    </row>
    <row r="23211" spans="1:10" x14ac:dyDescent="0.25">
      <c r="A23211">
        <v>23210</v>
      </c>
      <c r="B23211" t="s">
        <v>39763</v>
      </c>
      <c r="C23211" t="s">
        <v>39764</v>
      </c>
      <c r="D23211">
        <v>6</v>
      </c>
      <c r="E23211">
        <v>1</v>
      </c>
      <c r="F23211" t="s">
        <v>99487</v>
      </c>
      <c r="G23211" t="s">
        <v>99487</v>
      </c>
      <c r="H23211" s="3">
        <v>6722</v>
      </c>
      <c r="I23211" s="1">
        <v>41523</v>
      </c>
      <c r="J23211" s="2">
        <v>41609</v>
      </c>
    </row>
    <row r="23212" spans="1:10" x14ac:dyDescent="0.25">
      <c r="A23212">
        <v>23211</v>
      </c>
      <c r="B23212" t="s">
        <v>39765</v>
      </c>
      <c r="C23212" t="s">
        <v>39766</v>
      </c>
      <c r="D23212">
        <v>6</v>
      </c>
      <c r="E23212">
        <v>1</v>
      </c>
      <c r="F23212" t="s">
        <v>99487</v>
      </c>
      <c r="G23212" t="s">
        <v>99487</v>
      </c>
      <c r="H23212" s="3">
        <v>7755</v>
      </c>
      <c r="I23212" s="1">
        <v>44673</v>
      </c>
      <c r="J23212" s="2">
        <v>45642</v>
      </c>
    </row>
    <row r="23213" spans="1:10" x14ac:dyDescent="0.25">
      <c r="A23213">
        <v>23212</v>
      </c>
      <c r="B23213" t="s">
        <v>2855</v>
      </c>
      <c r="C23213" t="s">
        <v>39767</v>
      </c>
      <c r="D23213">
        <v>48</v>
      </c>
      <c r="E23213">
        <v>1</v>
      </c>
      <c r="F23213" t="s">
        <v>100287</v>
      </c>
      <c r="G23213" t="s">
        <v>100287</v>
      </c>
      <c r="H23213" s="3">
        <v>8985</v>
      </c>
      <c r="I23213" s="1">
        <v>42583</v>
      </c>
      <c r="J23213" s="2">
        <v>43517</v>
      </c>
    </row>
    <row r="23214" spans="1:10" x14ac:dyDescent="0.25">
      <c r="A23214">
        <v>23213</v>
      </c>
      <c r="B23214" t="s">
        <v>39768</v>
      </c>
      <c r="C23214" t="s">
        <v>39767</v>
      </c>
      <c r="D23214">
        <v>36</v>
      </c>
      <c r="E23214">
        <v>1</v>
      </c>
      <c r="F23214" t="s">
        <v>99449</v>
      </c>
      <c r="G23214" t="s">
        <v>99449</v>
      </c>
      <c r="H23214" s="3">
        <v>9019</v>
      </c>
      <c r="I23214" s="1">
        <v>41276</v>
      </c>
      <c r="J23214" s="2">
        <v>45107</v>
      </c>
    </row>
    <row r="23215" spans="1:10" x14ac:dyDescent="0.25">
      <c r="A23215">
        <v>23214</v>
      </c>
      <c r="B23215" t="s">
        <v>39769</v>
      </c>
      <c r="C23215" t="s">
        <v>39770</v>
      </c>
      <c r="D23215">
        <v>26</v>
      </c>
      <c r="E23215">
        <v>1</v>
      </c>
      <c r="F23215" t="s">
        <v>99430</v>
      </c>
      <c r="G23215" t="s">
        <v>99430</v>
      </c>
      <c r="H23215" s="3">
        <v>5297</v>
      </c>
      <c r="I23215" s="1">
        <v>37193</v>
      </c>
      <c r="J23215" s="2">
        <v>39523</v>
      </c>
    </row>
    <row r="23216" spans="1:10" x14ac:dyDescent="0.25">
      <c r="A23216">
        <v>23215</v>
      </c>
      <c r="B23216" t="s">
        <v>39771</v>
      </c>
      <c r="C23216" t="s">
        <v>7290</v>
      </c>
      <c r="D23216">
        <v>6</v>
      </c>
      <c r="E23216">
        <v>1</v>
      </c>
      <c r="F23216" t="s">
        <v>99430</v>
      </c>
      <c r="G23216" t="s">
        <v>99430</v>
      </c>
      <c r="H23216" s="3">
        <v>9857</v>
      </c>
      <c r="I23216" s="1">
        <v>38885</v>
      </c>
      <c r="J23216" s="2">
        <v>39664</v>
      </c>
    </row>
    <row r="23217" spans="1:10" x14ac:dyDescent="0.25">
      <c r="A23217">
        <v>23216</v>
      </c>
      <c r="B23217" t="s">
        <v>39772</v>
      </c>
      <c r="C23217" t="s">
        <v>39773</v>
      </c>
      <c r="D23217">
        <v>16</v>
      </c>
      <c r="E23217">
        <v>1</v>
      </c>
      <c r="F23217" t="s">
        <v>99449</v>
      </c>
      <c r="G23217" t="s">
        <v>99449</v>
      </c>
      <c r="H23217" s="3">
        <v>878</v>
      </c>
      <c r="I23217" s="1">
        <v>40804</v>
      </c>
      <c r="J23217" s="2">
        <v>45323</v>
      </c>
    </row>
    <row r="23218" spans="1:10" x14ac:dyDescent="0.25">
      <c r="A23218">
        <v>23217</v>
      </c>
      <c r="B23218" t="s">
        <v>39774</v>
      </c>
      <c r="C23218" t="s">
        <v>39775</v>
      </c>
      <c r="D23218">
        <v>45</v>
      </c>
      <c r="E23218">
        <v>1</v>
      </c>
      <c r="F23218" t="s">
        <v>99485</v>
      </c>
      <c r="G23218" t="s">
        <v>99485</v>
      </c>
      <c r="H23218" s="3">
        <v>9933</v>
      </c>
      <c r="I23218" s="1">
        <v>38072</v>
      </c>
      <c r="J23218" s="2">
        <v>41266</v>
      </c>
    </row>
    <row r="23219" spans="1:10" x14ac:dyDescent="0.25">
      <c r="A23219">
        <v>23218</v>
      </c>
      <c r="B23219" t="s">
        <v>39776</v>
      </c>
      <c r="C23219" t="s">
        <v>39777</v>
      </c>
      <c r="D23219">
        <v>44</v>
      </c>
      <c r="E23219">
        <v>1</v>
      </c>
      <c r="F23219" t="s">
        <v>99487</v>
      </c>
      <c r="G23219" t="s">
        <v>99487</v>
      </c>
      <c r="H23219" s="3">
        <v>541</v>
      </c>
      <c r="I23219" s="1">
        <v>44344</v>
      </c>
      <c r="J23219" s="2">
        <v>45087</v>
      </c>
    </row>
    <row r="23220" spans="1:10" x14ac:dyDescent="0.25">
      <c r="A23220">
        <v>23219</v>
      </c>
      <c r="B23220" t="s">
        <v>39778</v>
      </c>
      <c r="C23220" t="s">
        <v>39777</v>
      </c>
      <c r="D23220">
        <v>6</v>
      </c>
      <c r="E23220">
        <v>1</v>
      </c>
      <c r="F23220" t="s">
        <v>99487</v>
      </c>
      <c r="G23220" t="s">
        <v>99487</v>
      </c>
      <c r="H23220" s="3">
        <v>5437</v>
      </c>
      <c r="I23220" s="1">
        <v>42249</v>
      </c>
      <c r="J23220" s="2">
        <v>43395</v>
      </c>
    </row>
    <row r="23221" spans="1:10" x14ac:dyDescent="0.25">
      <c r="A23221">
        <v>23220</v>
      </c>
      <c r="B23221" t="s">
        <v>39779</v>
      </c>
      <c r="C23221" t="s">
        <v>4594</v>
      </c>
      <c r="D23221">
        <v>6</v>
      </c>
      <c r="E23221">
        <v>1</v>
      </c>
      <c r="F23221" t="s">
        <v>99430</v>
      </c>
      <c r="G23221" t="s">
        <v>99430</v>
      </c>
      <c r="H23221" s="3">
        <v>7517</v>
      </c>
      <c r="I23221" s="1">
        <v>42289</v>
      </c>
      <c r="J23221" s="2">
        <v>45157</v>
      </c>
    </row>
    <row r="23222" spans="1:10" x14ac:dyDescent="0.25">
      <c r="A23222">
        <v>23221</v>
      </c>
      <c r="B23222" t="s">
        <v>2855</v>
      </c>
      <c r="C23222" t="s">
        <v>39780</v>
      </c>
      <c r="D23222">
        <v>6</v>
      </c>
      <c r="E23222">
        <v>1</v>
      </c>
      <c r="F23222" t="s">
        <v>100578</v>
      </c>
      <c r="G23222" t="s">
        <v>100578</v>
      </c>
      <c r="H23222" s="3">
        <v>7003</v>
      </c>
      <c r="I23222" s="1">
        <v>44765</v>
      </c>
      <c r="J23222" s="2">
        <v>45545</v>
      </c>
    </row>
    <row r="23223" spans="1:10" x14ac:dyDescent="0.25">
      <c r="A23223">
        <v>23222</v>
      </c>
      <c r="B23223" t="s">
        <v>2855</v>
      </c>
      <c r="C23223" t="s">
        <v>39782</v>
      </c>
      <c r="D23223">
        <v>6</v>
      </c>
      <c r="E23223">
        <v>1</v>
      </c>
      <c r="F23223" t="s">
        <v>99462</v>
      </c>
      <c r="G23223" t="s">
        <v>99462</v>
      </c>
      <c r="H23223" s="3">
        <v>9815</v>
      </c>
      <c r="I23223" s="1">
        <v>45113</v>
      </c>
      <c r="J23223" s="2">
        <v>45348</v>
      </c>
    </row>
    <row r="23224" spans="1:10" x14ac:dyDescent="0.25">
      <c r="A23224">
        <v>23223</v>
      </c>
      <c r="B23224" t="s">
        <v>2855</v>
      </c>
      <c r="C23224" t="s">
        <v>39782</v>
      </c>
      <c r="D23224">
        <v>1</v>
      </c>
      <c r="E23224">
        <v>1</v>
      </c>
      <c r="F23224" t="s">
        <v>99462</v>
      </c>
      <c r="G23224" t="s">
        <v>99462</v>
      </c>
      <c r="H23224" s="3">
        <v>6517</v>
      </c>
      <c r="I23224" s="1">
        <v>40801</v>
      </c>
      <c r="J23224" s="2">
        <v>43993</v>
      </c>
    </row>
    <row r="23225" spans="1:10" x14ac:dyDescent="0.25">
      <c r="A23225">
        <v>23224</v>
      </c>
      <c r="B23225" t="s">
        <v>2855</v>
      </c>
      <c r="C23225" t="s">
        <v>39782</v>
      </c>
      <c r="D23225">
        <v>4</v>
      </c>
      <c r="E23225">
        <v>1</v>
      </c>
      <c r="F23225" t="s">
        <v>99462</v>
      </c>
      <c r="G23225" t="s">
        <v>99462</v>
      </c>
      <c r="H23225" s="3">
        <v>6767</v>
      </c>
      <c r="I23225" s="1">
        <v>39585</v>
      </c>
      <c r="J23225" s="2">
        <v>42409</v>
      </c>
    </row>
    <row r="23226" spans="1:10" x14ac:dyDescent="0.25">
      <c r="A23226">
        <v>23225</v>
      </c>
      <c r="B23226" t="s">
        <v>39783</v>
      </c>
      <c r="C23226" t="s">
        <v>4932</v>
      </c>
      <c r="D23226">
        <v>26</v>
      </c>
      <c r="E23226">
        <v>1</v>
      </c>
      <c r="F23226" t="s">
        <v>99532</v>
      </c>
      <c r="G23226" t="s">
        <v>99532</v>
      </c>
      <c r="H23226" s="3">
        <v>5076</v>
      </c>
      <c r="I23226" s="1">
        <v>39019</v>
      </c>
      <c r="J23226" s="2">
        <v>44442</v>
      </c>
    </row>
    <row r="23227" spans="1:10" x14ac:dyDescent="0.25">
      <c r="A23227">
        <v>23226</v>
      </c>
      <c r="B23227" t="s">
        <v>39784</v>
      </c>
      <c r="C23227" t="s">
        <v>39785</v>
      </c>
      <c r="D23227">
        <v>6</v>
      </c>
      <c r="E23227">
        <v>1</v>
      </c>
      <c r="F23227" t="s">
        <v>99987</v>
      </c>
      <c r="G23227" t="s">
        <v>99987</v>
      </c>
      <c r="H23227" s="3">
        <v>9567</v>
      </c>
      <c r="I23227" s="1">
        <v>42674</v>
      </c>
      <c r="J23227" s="2">
        <v>42822</v>
      </c>
    </row>
    <row r="23228" spans="1:10" x14ac:dyDescent="0.25">
      <c r="A23228">
        <v>23227</v>
      </c>
      <c r="B23228" t="s">
        <v>39786</v>
      </c>
      <c r="C23228" t="s">
        <v>39787</v>
      </c>
      <c r="D23228">
        <v>52</v>
      </c>
      <c r="E23228">
        <v>1</v>
      </c>
      <c r="F23228" t="s">
        <v>99451</v>
      </c>
      <c r="G23228" t="s">
        <v>99451</v>
      </c>
      <c r="H23228" s="3">
        <v>871</v>
      </c>
      <c r="I23228" s="1">
        <v>38144</v>
      </c>
      <c r="J23228" s="2">
        <v>39674</v>
      </c>
    </row>
    <row r="23229" spans="1:10" x14ac:dyDescent="0.25">
      <c r="A23229">
        <v>23228</v>
      </c>
      <c r="B23229" t="s">
        <v>39788</v>
      </c>
      <c r="C23229" t="s">
        <v>39787</v>
      </c>
      <c r="D23229">
        <v>11</v>
      </c>
      <c r="E23229">
        <v>1</v>
      </c>
      <c r="F23229" t="s">
        <v>99451</v>
      </c>
      <c r="G23229" t="s">
        <v>99451</v>
      </c>
      <c r="H23229" s="3">
        <v>6212</v>
      </c>
      <c r="I23229" s="1">
        <v>36887</v>
      </c>
      <c r="J23229" s="2">
        <v>44311</v>
      </c>
    </row>
    <row r="23230" spans="1:10" x14ac:dyDescent="0.25">
      <c r="A23230">
        <v>23229</v>
      </c>
      <c r="B23230" t="s">
        <v>39789</v>
      </c>
      <c r="C23230" t="s">
        <v>39787</v>
      </c>
      <c r="D23230">
        <v>46</v>
      </c>
      <c r="E23230">
        <v>1</v>
      </c>
      <c r="F23230" t="s">
        <v>99451</v>
      </c>
      <c r="G23230" t="s">
        <v>99451</v>
      </c>
      <c r="H23230" s="3">
        <v>7314</v>
      </c>
      <c r="I23230" s="1">
        <v>37158</v>
      </c>
      <c r="J23230" s="2">
        <v>44572</v>
      </c>
    </row>
    <row r="23231" spans="1:10" x14ac:dyDescent="0.25">
      <c r="A23231">
        <v>23230</v>
      </c>
      <c r="B23231" t="s">
        <v>39790</v>
      </c>
      <c r="C23231" t="s">
        <v>39787</v>
      </c>
      <c r="D23231">
        <v>13</v>
      </c>
      <c r="E23231">
        <v>1</v>
      </c>
      <c r="F23231" t="s">
        <v>99751</v>
      </c>
      <c r="G23231" t="s">
        <v>99751</v>
      </c>
      <c r="H23231" s="3">
        <v>5631</v>
      </c>
      <c r="I23231" s="1">
        <v>36927</v>
      </c>
      <c r="J23231" s="2">
        <v>40435</v>
      </c>
    </row>
    <row r="23232" spans="1:10" x14ac:dyDescent="0.25">
      <c r="A23232">
        <v>23231</v>
      </c>
      <c r="B23232" t="s">
        <v>2855</v>
      </c>
      <c r="C23232" t="s">
        <v>39791</v>
      </c>
      <c r="D23232">
        <v>25</v>
      </c>
      <c r="E23232">
        <v>1</v>
      </c>
      <c r="F23232" t="s">
        <v>100579</v>
      </c>
      <c r="G23232" t="s">
        <v>100579</v>
      </c>
      <c r="H23232" s="3">
        <v>5711</v>
      </c>
      <c r="I23232" s="1">
        <v>37595</v>
      </c>
      <c r="J23232" s="2">
        <v>39637</v>
      </c>
    </row>
    <row r="23233" spans="1:10" x14ac:dyDescent="0.25">
      <c r="A23233">
        <v>23232</v>
      </c>
      <c r="B23233" t="s">
        <v>39792</v>
      </c>
      <c r="C23233" t="s">
        <v>20831</v>
      </c>
      <c r="D23233">
        <v>14</v>
      </c>
      <c r="E23233">
        <v>1</v>
      </c>
      <c r="F23233" t="s">
        <v>99455</v>
      </c>
      <c r="G23233" t="s">
        <v>99455</v>
      </c>
      <c r="H23233" s="3">
        <v>8428</v>
      </c>
      <c r="I23233" s="1">
        <v>44256</v>
      </c>
      <c r="J23233" s="2">
        <v>44662</v>
      </c>
    </row>
    <row r="23234" spans="1:10" x14ac:dyDescent="0.25">
      <c r="A23234">
        <v>23233</v>
      </c>
      <c r="B23234" t="s">
        <v>39793</v>
      </c>
      <c r="C23234" t="s">
        <v>20831</v>
      </c>
      <c r="D23234">
        <v>3</v>
      </c>
      <c r="E23234">
        <v>1</v>
      </c>
      <c r="F23234" t="s">
        <v>99455</v>
      </c>
      <c r="G23234" t="s">
        <v>99455</v>
      </c>
      <c r="H23234" s="3">
        <v>7111</v>
      </c>
      <c r="I23234" s="1">
        <v>38859</v>
      </c>
      <c r="J23234" s="2">
        <v>40473</v>
      </c>
    </row>
    <row r="23235" spans="1:10" x14ac:dyDescent="0.25">
      <c r="A23235">
        <v>23234</v>
      </c>
      <c r="B23235" t="s">
        <v>2855</v>
      </c>
      <c r="C23235" t="s">
        <v>39794</v>
      </c>
      <c r="D23235">
        <v>2</v>
      </c>
      <c r="E23235">
        <v>1</v>
      </c>
      <c r="F23235" t="s">
        <v>100580</v>
      </c>
      <c r="G23235" t="s">
        <v>100580</v>
      </c>
      <c r="H23235" s="3">
        <v>7945</v>
      </c>
      <c r="I23235" s="1">
        <v>41619</v>
      </c>
      <c r="J23235" s="2">
        <v>42169</v>
      </c>
    </row>
    <row r="23236" spans="1:10" x14ac:dyDescent="0.25">
      <c r="A23236">
        <v>23235</v>
      </c>
      <c r="B23236" t="s">
        <v>2855</v>
      </c>
      <c r="C23236" t="s">
        <v>39794</v>
      </c>
      <c r="D23236">
        <v>6</v>
      </c>
      <c r="E23236">
        <v>1</v>
      </c>
      <c r="F23236" t="s">
        <v>100580</v>
      </c>
      <c r="G23236" t="s">
        <v>100580</v>
      </c>
      <c r="H23236" s="3">
        <v>5074</v>
      </c>
      <c r="I23236" s="1">
        <v>41714</v>
      </c>
      <c r="J23236" s="2">
        <v>44942</v>
      </c>
    </row>
    <row r="23237" spans="1:10" x14ac:dyDescent="0.25">
      <c r="A23237">
        <v>23236</v>
      </c>
      <c r="B23237" t="s">
        <v>39796</v>
      </c>
      <c r="C23237" t="s">
        <v>39797</v>
      </c>
      <c r="D23237">
        <v>34</v>
      </c>
      <c r="E23237">
        <v>1</v>
      </c>
      <c r="F23237" t="s">
        <v>99447</v>
      </c>
      <c r="G23237" t="s">
        <v>99447</v>
      </c>
      <c r="H23237" s="3">
        <v>727</v>
      </c>
      <c r="I23237" s="1">
        <v>37189</v>
      </c>
      <c r="J23237" s="2">
        <v>43587</v>
      </c>
    </row>
    <row r="23238" spans="1:10" x14ac:dyDescent="0.25">
      <c r="A23238">
        <v>23237</v>
      </c>
      <c r="B23238" t="s">
        <v>39798</v>
      </c>
      <c r="C23238" t="s">
        <v>39799</v>
      </c>
      <c r="D23238">
        <v>3</v>
      </c>
      <c r="E23238">
        <v>1</v>
      </c>
      <c r="F23238" t="s">
        <v>99709</v>
      </c>
      <c r="G23238" t="s">
        <v>99709</v>
      </c>
      <c r="H23238" s="3">
        <v>6218</v>
      </c>
      <c r="I23238" s="1">
        <v>37139</v>
      </c>
      <c r="J23238" s="2">
        <v>44978</v>
      </c>
    </row>
    <row r="23239" spans="1:10" x14ac:dyDescent="0.25">
      <c r="A23239">
        <v>23238</v>
      </c>
      <c r="B23239" t="s">
        <v>39800</v>
      </c>
      <c r="C23239" t="s">
        <v>39801</v>
      </c>
      <c r="D23239">
        <v>46</v>
      </c>
      <c r="E23239">
        <v>1</v>
      </c>
      <c r="F23239" t="s">
        <v>99451</v>
      </c>
      <c r="G23239" t="s">
        <v>99451</v>
      </c>
      <c r="H23239" s="3">
        <v>7962</v>
      </c>
      <c r="I23239" s="1">
        <v>39333</v>
      </c>
      <c r="J23239" s="2">
        <v>41549</v>
      </c>
    </row>
    <row r="23240" spans="1:10" x14ac:dyDescent="0.25">
      <c r="A23240">
        <v>23239</v>
      </c>
      <c r="B23240" t="s">
        <v>39802</v>
      </c>
      <c r="C23240" t="s">
        <v>39803</v>
      </c>
      <c r="D23240">
        <v>3</v>
      </c>
      <c r="E23240">
        <v>1</v>
      </c>
      <c r="F23240" t="s">
        <v>99484</v>
      </c>
      <c r="G23240" t="s">
        <v>99484</v>
      </c>
      <c r="H23240" s="3">
        <v>627</v>
      </c>
      <c r="I23240" s="1">
        <v>37230</v>
      </c>
      <c r="J23240" s="2">
        <v>42172</v>
      </c>
    </row>
    <row r="23241" spans="1:10" x14ac:dyDescent="0.25">
      <c r="A23241">
        <v>23240</v>
      </c>
      <c r="B23241" t="s">
        <v>2855</v>
      </c>
      <c r="C23241" t="s">
        <v>39804</v>
      </c>
      <c r="D23241">
        <v>6</v>
      </c>
      <c r="E23241">
        <v>1</v>
      </c>
      <c r="F23241" t="s">
        <v>99449</v>
      </c>
      <c r="G23241" t="s">
        <v>99449</v>
      </c>
      <c r="H23241" s="3">
        <v>5289</v>
      </c>
      <c r="I23241" s="1">
        <v>43253</v>
      </c>
      <c r="J23241" s="2">
        <v>43536</v>
      </c>
    </row>
    <row r="23242" spans="1:10" x14ac:dyDescent="0.25">
      <c r="A23242">
        <v>23241</v>
      </c>
      <c r="B23242" t="s">
        <v>2855</v>
      </c>
      <c r="C23242" t="s">
        <v>39804</v>
      </c>
      <c r="D23242">
        <v>44</v>
      </c>
      <c r="E23242">
        <v>1</v>
      </c>
      <c r="F23242" t="s">
        <v>99449</v>
      </c>
      <c r="G23242" t="s">
        <v>99449</v>
      </c>
      <c r="H23242" s="3">
        <v>6198</v>
      </c>
      <c r="I23242" s="1">
        <v>43531</v>
      </c>
      <c r="J23242" s="2">
        <v>44774</v>
      </c>
    </row>
    <row r="23243" spans="1:10" x14ac:dyDescent="0.25">
      <c r="A23243">
        <v>23242</v>
      </c>
      <c r="B23243" t="s">
        <v>39805</v>
      </c>
      <c r="C23243" t="s">
        <v>39806</v>
      </c>
      <c r="D23243">
        <v>44</v>
      </c>
      <c r="E23243">
        <v>1</v>
      </c>
      <c r="F23243" t="s">
        <v>99487</v>
      </c>
      <c r="G23243" t="s">
        <v>99487</v>
      </c>
      <c r="H23243" s="3">
        <v>5088</v>
      </c>
      <c r="I23243" s="1">
        <v>40858</v>
      </c>
      <c r="J23243" s="2">
        <v>44585</v>
      </c>
    </row>
    <row r="23244" spans="1:10" x14ac:dyDescent="0.25">
      <c r="A23244">
        <v>23243</v>
      </c>
      <c r="B23244" t="s">
        <v>39807</v>
      </c>
      <c r="C23244" t="s">
        <v>39808</v>
      </c>
      <c r="D23244">
        <v>33</v>
      </c>
      <c r="E23244">
        <v>1</v>
      </c>
      <c r="F23244" t="s">
        <v>99662</v>
      </c>
      <c r="G23244" t="s">
        <v>99662</v>
      </c>
      <c r="H23244" s="3">
        <v>5935</v>
      </c>
      <c r="I23244" s="1">
        <v>40886</v>
      </c>
      <c r="J23244" s="2">
        <v>40983</v>
      </c>
    </row>
    <row r="23245" spans="1:10" x14ac:dyDescent="0.25">
      <c r="A23245">
        <v>23244</v>
      </c>
      <c r="B23245" t="s">
        <v>39809</v>
      </c>
      <c r="C23245" t="s">
        <v>39810</v>
      </c>
      <c r="D23245">
        <v>34</v>
      </c>
      <c r="E23245">
        <v>1</v>
      </c>
      <c r="F23245" t="s">
        <v>99447</v>
      </c>
      <c r="G23245" t="s">
        <v>99447</v>
      </c>
      <c r="H23245" s="3">
        <v>8569</v>
      </c>
      <c r="I23245" s="1">
        <v>43729</v>
      </c>
      <c r="J23245" s="2">
        <v>44340</v>
      </c>
    </row>
    <row r="23246" spans="1:10" x14ac:dyDescent="0.25">
      <c r="A23246">
        <v>23245</v>
      </c>
      <c r="B23246" t="s">
        <v>39811</v>
      </c>
      <c r="C23246" t="s">
        <v>39812</v>
      </c>
      <c r="D23246">
        <v>34</v>
      </c>
      <c r="E23246">
        <v>1</v>
      </c>
      <c r="F23246" t="s">
        <v>99447</v>
      </c>
      <c r="G23246" t="s">
        <v>99447</v>
      </c>
      <c r="H23246" s="3">
        <v>9279</v>
      </c>
      <c r="I23246" s="1">
        <v>38887</v>
      </c>
      <c r="J23246" s="2">
        <v>39548</v>
      </c>
    </row>
    <row r="23247" spans="1:10" x14ac:dyDescent="0.25">
      <c r="A23247">
        <v>23246</v>
      </c>
      <c r="B23247" t="s">
        <v>39813</v>
      </c>
      <c r="C23247" t="s">
        <v>39814</v>
      </c>
      <c r="D23247">
        <v>34</v>
      </c>
      <c r="E23247">
        <v>1</v>
      </c>
      <c r="F23247" t="s">
        <v>99447</v>
      </c>
      <c r="G23247" t="s">
        <v>99447</v>
      </c>
      <c r="H23247" s="3">
        <v>8953</v>
      </c>
      <c r="I23247" s="1">
        <v>38587</v>
      </c>
      <c r="J23247" s="2">
        <v>45410</v>
      </c>
    </row>
    <row r="23248" spans="1:10" x14ac:dyDescent="0.25">
      <c r="A23248">
        <v>23247</v>
      </c>
      <c r="B23248" t="s">
        <v>39815</v>
      </c>
      <c r="C23248" t="s">
        <v>24283</v>
      </c>
      <c r="D23248">
        <v>6</v>
      </c>
      <c r="E23248">
        <v>1</v>
      </c>
      <c r="F23248" t="s">
        <v>99633</v>
      </c>
      <c r="G23248" t="s">
        <v>99633</v>
      </c>
      <c r="H23248" s="3">
        <v>6039</v>
      </c>
      <c r="I23248" s="1">
        <v>38629</v>
      </c>
      <c r="J23248" s="2">
        <v>38987</v>
      </c>
    </row>
    <row r="23249" spans="1:10" x14ac:dyDescent="0.25">
      <c r="A23249">
        <v>23248</v>
      </c>
      <c r="B23249" t="s">
        <v>2855</v>
      </c>
      <c r="C23249" t="s">
        <v>39816</v>
      </c>
      <c r="D23249">
        <v>44</v>
      </c>
      <c r="E23249">
        <v>1</v>
      </c>
      <c r="F23249" t="s">
        <v>100581</v>
      </c>
      <c r="G23249" t="s">
        <v>100581</v>
      </c>
      <c r="H23249" s="3">
        <v>8261</v>
      </c>
      <c r="I23249" s="1">
        <v>39793</v>
      </c>
      <c r="J23249" s="2">
        <v>44337</v>
      </c>
    </row>
    <row r="23250" spans="1:10" x14ac:dyDescent="0.25">
      <c r="A23250">
        <v>23249</v>
      </c>
      <c r="B23250" t="s">
        <v>39818</v>
      </c>
      <c r="C23250" t="s">
        <v>39819</v>
      </c>
      <c r="D23250">
        <v>44</v>
      </c>
      <c r="E23250">
        <v>1</v>
      </c>
      <c r="F23250" t="s">
        <v>99487</v>
      </c>
      <c r="G23250" t="s">
        <v>99487</v>
      </c>
      <c r="H23250" s="3">
        <v>5618</v>
      </c>
      <c r="I23250" s="1">
        <v>39917</v>
      </c>
      <c r="J23250" s="2">
        <v>40381</v>
      </c>
    </row>
    <row r="23251" spans="1:10" x14ac:dyDescent="0.25">
      <c r="A23251">
        <v>23250</v>
      </c>
      <c r="B23251" t="s">
        <v>39820</v>
      </c>
      <c r="C23251" t="s">
        <v>39821</v>
      </c>
      <c r="D23251">
        <v>33</v>
      </c>
      <c r="E23251">
        <v>1</v>
      </c>
      <c r="F23251" t="s">
        <v>99440</v>
      </c>
      <c r="G23251" t="s">
        <v>99440</v>
      </c>
      <c r="H23251" s="3">
        <v>5863</v>
      </c>
      <c r="I23251" s="1">
        <v>44165</v>
      </c>
      <c r="J23251" s="2">
        <v>45463</v>
      </c>
    </row>
    <row r="23252" spans="1:10" x14ac:dyDescent="0.25">
      <c r="A23252">
        <v>23251</v>
      </c>
      <c r="B23252" t="s">
        <v>39822</v>
      </c>
      <c r="C23252" t="s">
        <v>39821</v>
      </c>
      <c r="D23252">
        <v>13</v>
      </c>
      <c r="E23252">
        <v>1</v>
      </c>
      <c r="F23252" t="s">
        <v>99440</v>
      </c>
      <c r="G23252" t="s">
        <v>99440</v>
      </c>
      <c r="H23252" s="3">
        <v>8331</v>
      </c>
      <c r="I23252" s="1">
        <v>42161</v>
      </c>
      <c r="J23252" s="2">
        <v>45611</v>
      </c>
    </row>
    <row r="23253" spans="1:10" x14ac:dyDescent="0.25">
      <c r="A23253">
        <v>23252</v>
      </c>
      <c r="B23253" t="s">
        <v>39823</v>
      </c>
      <c r="C23253" t="s">
        <v>39821</v>
      </c>
      <c r="D23253">
        <v>33</v>
      </c>
      <c r="E23253">
        <v>1</v>
      </c>
      <c r="F23253" t="s">
        <v>99440</v>
      </c>
      <c r="G23253" t="s">
        <v>99440</v>
      </c>
      <c r="H23253" s="3">
        <v>7221</v>
      </c>
      <c r="I23253" s="1">
        <v>43877</v>
      </c>
      <c r="J23253" s="2">
        <v>44435</v>
      </c>
    </row>
    <row r="23254" spans="1:10" x14ac:dyDescent="0.25">
      <c r="A23254">
        <v>23253</v>
      </c>
      <c r="B23254" t="s">
        <v>39824</v>
      </c>
      <c r="C23254" t="s">
        <v>39821</v>
      </c>
      <c r="D23254">
        <v>29</v>
      </c>
      <c r="E23254">
        <v>1</v>
      </c>
      <c r="F23254" t="s">
        <v>99482</v>
      </c>
      <c r="G23254" t="s">
        <v>99482</v>
      </c>
      <c r="H23254" s="3">
        <v>730</v>
      </c>
      <c r="I23254" s="1">
        <v>38540</v>
      </c>
      <c r="J23254" s="2">
        <v>43378</v>
      </c>
    </row>
    <row r="23255" spans="1:10" x14ac:dyDescent="0.25">
      <c r="A23255">
        <v>23254</v>
      </c>
      <c r="B23255" t="s">
        <v>2855</v>
      </c>
      <c r="C23255" t="s">
        <v>39825</v>
      </c>
      <c r="D23255">
        <v>29</v>
      </c>
      <c r="E23255">
        <v>1</v>
      </c>
      <c r="F23255" t="s">
        <v>99482</v>
      </c>
      <c r="G23255" t="s">
        <v>99482</v>
      </c>
      <c r="H23255" s="3">
        <v>6654</v>
      </c>
      <c r="I23255" s="1">
        <v>39742</v>
      </c>
      <c r="J23255" s="2">
        <v>43755</v>
      </c>
    </row>
    <row r="23256" spans="1:10" x14ac:dyDescent="0.25">
      <c r="A23256">
        <v>23255</v>
      </c>
      <c r="B23256" t="s">
        <v>39826</v>
      </c>
      <c r="C23256" t="s">
        <v>17540</v>
      </c>
      <c r="D23256">
        <v>6</v>
      </c>
      <c r="E23256">
        <v>1</v>
      </c>
      <c r="F23256" t="s">
        <v>99461</v>
      </c>
      <c r="G23256" t="s">
        <v>99461</v>
      </c>
      <c r="H23256" s="3">
        <v>673</v>
      </c>
      <c r="I23256" s="1">
        <v>39382</v>
      </c>
      <c r="J23256" s="2">
        <v>41864</v>
      </c>
    </row>
    <row r="23257" spans="1:10" x14ac:dyDescent="0.25">
      <c r="A23257">
        <v>23256</v>
      </c>
      <c r="B23257" t="s">
        <v>39827</v>
      </c>
      <c r="C23257" t="s">
        <v>39828</v>
      </c>
      <c r="D23257">
        <v>15</v>
      </c>
      <c r="E23257">
        <v>1</v>
      </c>
      <c r="F23257" t="s">
        <v>100582</v>
      </c>
      <c r="G23257" t="s">
        <v>100582</v>
      </c>
      <c r="H23257" s="3">
        <v>7238</v>
      </c>
      <c r="I23257" s="1">
        <v>38080</v>
      </c>
      <c r="J23257" s="2">
        <v>42017</v>
      </c>
    </row>
    <row r="23258" spans="1:10" x14ac:dyDescent="0.25">
      <c r="A23258">
        <v>23257</v>
      </c>
      <c r="B23258" t="s">
        <v>39830</v>
      </c>
      <c r="C23258" t="s">
        <v>20974</v>
      </c>
      <c r="D23258">
        <v>15</v>
      </c>
      <c r="E23258">
        <v>1</v>
      </c>
      <c r="F23258" t="s">
        <v>99696</v>
      </c>
      <c r="G23258" t="s">
        <v>99696</v>
      </c>
      <c r="H23258" s="3">
        <v>9342</v>
      </c>
      <c r="I23258" s="1">
        <v>44753</v>
      </c>
      <c r="J23258" s="2">
        <v>45561</v>
      </c>
    </row>
    <row r="23259" spans="1:10" x14ac:dyDescent="0.25">
      <c r="A23259">
        <v>23258</v>
      </c>
      <c r="B23259" t="s">
        <v>39831</v>
      </c>
      <c r="C23259" t="s">
        <v>39832</v>
      </c>
      <c r="D23259">
        <v>12</v>
      </c>
      <c r="E23259">
        <v>1</v>
      </c>
      <c r="F23259" t="s">
        <v>100072</v>
      </c>
      <c r="G23259" t="s">
        <v>100072</v>
      </c>
      <c r="H23259" s="3">
        <v>5757</v>
      </c>
      <c r="I23259" s="1">
        <v>39786</v>
      </c>
      <c r="J23259" s="2">
        <v>42883</v>
      </c>
    </row>
    <row r="23260" spans="1:10" x14ac:dyDescent="0.25">
      <c r="A23260">
        <v>23259</v>
      </c>
      <c r="B23260" t="s">
        <v>39833</v>
      </c>
      <c r="C23260" t="s">
        <v>39834</v>
      </c>
      <c r="D23260">
        <v>12</v>
      </c>
      <c r="E23260">
        <v>1</v>
      </c>
      <c r="F23260" t="s">
        <v>99450</v>
      </c>
      <c r="G23260" t="s">
        <v>99450</v>
      </c>
      <c r="H23260" s="3">
        <v>7648</v>
      </c>
      <c r="I23260" s="1">
        <v>40018</v>
      </c>
      <c r="J23260" s="2">
        <v>41068</v>
      </c>
    </row>
    <row r="23261" spans="1:10" x14ac:dyDescent="0.25">
      <c r="A23261">
        <v>23260</v>
      </c>
      <c r="B23261" t="s">
        <v>39835</v>
      </c>
      <c r="C23261" t="s">
        <v>39836</v>
      </c>
      <c r="D23261">
        <v>11</v>
      </c>
      <c r="E23261">
        <v>1</v>
      </c>
      <c r="F23261" t="s">
        <v>99680</v>
      </c>
      <c r="G23261" t="s">
        <v>99680</v>
      </c>
      <c r="H23261" s="3">
        <v>5029</v>
      </c>
      <c r="I23261" s="1">
        <v>40645</v>
      </c>
      <c r="J23261" s="2">
        <v>42442</v>
      </c>
    </row>
    <row r="23262" spans="1:10" x14ac:dyDescent="0.25">
      <c r="A23262">
        <v>23261</v>
      </c>
      <c r="B23262" t="s">
        <v>39837</v>
      </c>
      <c r="C23262" t="s">
        <v>39838</v>
      </c>
      <c r="D23262">
        <v>1</v>
      </c>
      <c r="E23262">
        <v>1</v>
      </c>
      <c r="F23262" t="s">
        <v>99487</v>
      </c>
      <c r="G23262" t="s">
        <v>99487</v>
      </c>
      <c r="H23262" s="3">
        <v>8533</v>
      </c>
      <c r="I23262" s="1">
        <v>36938</v>
      </c>
      <c r="J23262" s="2">
        <v>42288</v>
      </c>
    </row>
    <row r="23263" spans="1:10" x14ac:dyDescent="0.25">
      <c r="A23263">
        <v>23262</v>
      </c>
      <c r="B23263" t="s">
        <v>2855</v>
      </c>
      <c r="C23263" t="s">
        <v>39839</v>
      </c>
      <c r="D23263">
        <v>57</v>
      </c>
      <c r="E23263">
        <v>1</v>
      </c>
      <c r="F23263" t="s">
        <v>99487</v>
      </c>
      <c r="G23263" t="s">
        <v>99487</v>
      </c>
      <c r="H23263" s="3">
        <v>9124</v>
      </c>
      <c r="I23263" s="1">
        <v>44648</v>
      </c>
      <c r="J23263" s="2">
        <v>45285</v>
      </c>
    </row>
    <row r="23264" spans="1:10" x14ac:dyDescent="0.25">
      <c r="A23264">
        <v>23263</v>
      </c>
      <c r="B23264" t="s">
        <v>39840</v>
      </c>
      <c r="C23264" t="s">
        <v>39841</v>
      </c>
      <c r="D23264">
        <v>46</v>
      </c>
      <c r="E23264">
        <v>1</v>
      </c>
      <c r="F23264" t="s">
        <v>99451</v>
      </c>
      <c r="G23264" t="s">
        <v>99451</v>
      </c>
      <c r="H23264" s="3">
        <v>9179</v>
      </c>
      <c r="I23264" s="1">
        <v>41635</v>
      </c>
      <c r="J23264" s="2">
        <v>41672</v>
      </c>
    </row>
    <row r="23265" spans="1:10" x14ac:dyDescent="0.25">
      <c r="A23265">
        <v>23264</v>
      </c>
      <c r="B23265" t="s">
        <v>39842</v>
      </c>
      <c r="C23265" t="s">
        <v>39843</v>
      </c>
      <c r="D23265">
        <v>6</v>
      </c>
      <c r="E23265">
        <v>1</v>
      </c>
      <c r="F23265" t="s">
        <v>99704</v>
      </c>
      <c r="G23265" t="s">
        <v>99704</v>
      </c>
      <c r="H23265" s="3">
        <v>8463</v>
      </c>
      <c r="I23265" s="1">
        <v>42588</v>
      </c>
      <c r="J23265" s="2">
        <v>44794</v>
      </c>
    </row>
    <row r="23266" spans="1:10" x14ac:dyDescent="0.25">
      <c r="A23266">
        <v>23265</v>
      </c>
      <c r="B23266" t="s">
        <v>39844</v>
      </c>
      <c r="C23266" t="s">
        <v>39845</v>
      </c>
      <c r="D23266">
        <v>10</v>
      </c>
      <c r="E23266">
        <v>1</v>
      </c>
      <c r="F23266" t="s">
        <v>99485</v>
      </c>
      <c r="G23266" t="s">
        <v>99485</v>
      </c>
      <c r="H23266" s="3">
        <v>6475</v>
      </c>
      <c r="I23266" s="1">
        <v>44995</v>
      </c>
      <c r="J23266" s="2">
        <v>45082</v>
      </c>
    </row>
    <row r="23267" spans="1:10" x14ac:dyDescent="0.25">
      <c r="A23267">
        <v>23266</v>
      </c>
      <c r="B23267" t="s">
        <v>39846</v>
      </c>
      <c r="C23267" t="s">
        <v>39847</v>
      </c>
      <c r="D23267">
        <v>43</v>
      </c>
      <c r="E23267">
        <v>1</v>
      </c>
      <c r="F23267" t="s">
        <v>99430</v>
      </c>
      <c r="G23267" t="s">
        <v>99430</v>
      </c>
      <c r="H23267" s="3">
        <v>5427</v>
      </c>
      <c r="I23267" s="1">
        <v>37255</v>
      </c>
      <c r="J23267" s="2">
        <v>45287</v>
      </c>
    </row>
    <row r="23268" spans="1:10" x14ac:dyDescent="0.25">
      <c r="A23268">
        <v>23267</v>
      </c>
      <c r="B23268" t="s">
        <v>39848</v>
      </c>
      <c r="C23268" t="s">
        <v>39849</v>
      </c>
      <c r="D23268">
        <v>7</v>
      </c>
      <c r="E23268">
        <v>1</v>
      </c>
      <c r="F23268" t="s">
        <v>100072</v>
      </c>
      <c r="G23268" t="s">
        <v>100072</v>
      </c>
      <c r="H23268" s="3">
        <v>6482</v>
      </c>
      <c r="I23268" s="1">
        <v>45092</v>
      </c>
      <c r="J23268" s="2">
        <v>45525</v>
      </c>
    </row>
    <row r="23269" spans="1:10" x14ac:dyDescent="0.25">
      <c r="A23269">
        <v>23268</v>
      </c>
      <c r="B23269" t="s">
        <v>39850</v>
      </c>
      <c r="C23269" t="s">
        <v>39851</v>
      </c>
      <c r="D23269">
        <v>26</v>
      </c>
      <c r="E23269">
        <v>1</v>
      </c>
      <c r="F23269" t="s">
        <v>99524</v>
      </c>
      <c r="G23269" t="s">
        <v>99524</v>
      </c>
      <c r="H23269" s="3">
        <v>9285</v>
      </c>
      <c r="I23269" s="1">
        <v>37684</v>
      </c>
      <c r="J23269" s="2">
        <v>42652</v>
      </c>
    </row>
    <row r="23270" spans="1:10" x14ac:dyDescent="0.25">
      <c r="A23270">
        <v>23269</v>
      </c>
      <c r="B23270" t="s">
        <v>39852</v>
      </c>
      <c r="C23270" t="s">
        <v>39853</v>
      </c>
      <c r="D23270">
        <v>12</v>
      </c>
      <c r="E23270">
        <v>1</v>
      </c>
      <c r="F23270" t="s">
        <v>99953</v>
      </c>
      <c r="G23270" t="s">
        <v>99953</v>
      </c>
      <c r="H23270" s="3">
        <v>616</v>
      </c>
      <c r="I23270" s="1">
        <v>38526</v>
      </c>
      <c r="J23270" s="2">
        <v>43125</v>
      </c>
    </row>
    <row r="23271" spans="1:10" x14ac:dyDescent="0.25">
      <c r="A23271">
        <v>23270</v>
      </c>
      <c r="B23271" t="s">
        <v>39854</v>
      </c>
      <c r="C23271" t="s">
        <v>39855</v>
      </c>
      <c r="D23271">
        <v>12</v>
      </c>
      <c r="E23271">
        <v>1</v>
      </c>
      <c r="F23271" t="s">
        <v>99953</v>
      </c>
      <c r="G23271" t="s">
        <v>99953</v>
      </c>
      <c r="H23271" s="3">
        <v>8527</v>
      </c>
      <c r="I23271" s="1">
        <v>40774</v>
      </c>
      <c r="J23271" s="2">
        <v>41963</v>
      </c>
    </row>
    <row r="23272" spans="1:10" x14ac:dyDescent="0.25">
      <c r="A23272">
        <v>23271</v>
      </c>
      <c r="B23272" t="s">
        <v>39856</v>
      </c>
      <c r="C23272" t="s">
        <v>39857</v>
      </c>
      <c r="D23272">
        <v>12</v>
      </c>
      <c r="E23272">
        <v>1</v>
      </c>
      <c r="F23272" t="s">
        <v>99953</v>
      </c>
      <c r="G23272" t="s">
        <v>99953</v>
      </c>
      <c r="H23272" s="3">
        <v>699</v>
      </c>
      <c r="I23272" s="1">
        <v>40721</v>
      </c>
      <c r="J23272" s="2">
        <v>40853</v>
      </c>
    </row>
    <row r="23273" spans="1:10" x14ac:dyDescent="0.25">
      <c r="A23273">
        <v>23272</v>
      </c>
      <c r="B23273" t="s">
        <v>2855</v>
      </c>
      <c r="C23273" t="s">
        <v>39858</v>
      </c>
      <c r="D23273">
        <v>26</v>
      </c>
      <c r="E23273">
        <v>1</v>
      </c>
      <c r="F23273" t="s">
        <v>100298</v>
      </c>
      <c r="G23273" t="s">
        <v>100298</v>
      </c>
      <c r="H23273" s="3">
        <v>5552</v>
      </c>
      <c r="I23273" s="1">
        <v>42341</v>
      </c>
      <c r="J23273" s="2">
        <v>44470</v>
      </c>
    </row>
    <row r="23274" spans="1:10" x14ac:dyDescent="0.25">
      <c r="A23274">
        <v>23273</v>
      </c>
      <c r="B23274" t="s">
        <v>39859</v>
      </c>
      <c r="C23274" t="s">
        <v>39860</v>
      </c>
      <c r="D23274">
        <v>3</v>
      </c>
      <c r="E23274">
        <v>1</v>
      </c>
      <c r="F23274" t="s">
        <v>99524</v>
      </c>
      <c r="G23274" t="s">
        <v>99524</v>
      </c>
      <c r="H23274" s="3">
        <v>5961</v>
      </c>
      <c r="I23274" s="1">
        <v>43623</v>
      </c>
      <c r="J23274" s="2">
        <v>44232</v>
      </c>
    </row>
    <row r="23275" spans="1:10" x14ac:dyDescent="0.25">
      <c r="A23275">
        <v>23274</v>
      </c>
      <c r="B23275" t="s">
        <v>39861</v>
      </c>
      <c r="C23275" t="s">
        <v>39862</v>
      </c>
      <c r="D23275">
        <v>23</v>
      </c>
      <c r="E23275">
        <v>1</v>
      </c>
      <c r="F23275" t="s">
        <v>99524</v>
      </c>
      <c r="G23275" t="s">
        <v>99524</v>
      </c>
      <c r="H23275" s="3">
        <v>8966</v>
      </c>
      <c r="I23275" s="1">
        <v>43150</v>
      </c>
      <c r="J23275" s="2">
        <v>43756</v>
      </c>
    </row>
    <row r="23276" spans="1:10" x14ac:dyDescent="0.25">
      <c r="A23276">
        <v>23275</v>
      </c>
      <c r="B23276" t="s">
        <v>39863</v>
      </c>
      <c r="C23276" t="s">
        <v>20107</v>
      </c>
      <c r="D23276">
        <v>6</v>
      </c>
      <c r="E23276">
        <v>1</v>
      </c>
      <c r="F23276" t="s">
        <v>99436</v>
      </c>
      <c r="G23276" t="s">
        <v>99436</v>
      </c>
      <c r="H23276" s="3">
        <v>9811</v>
      </c>
      <c r="I23276" s="1">
        <v>37752</v>
      </c>
      <c r="J23276" s="2">
        <v>39900</v>
      </c>
    </row>
    <row r="23277" spans="1:10" x14ac:dyDescent="0.25">
      <c r="A23277">
        <v>23276</v>
      </c>
      <c r="B23277" t="s">
        <v>39864</v>
      </c>
      <c r="C23277" t="s">
        <v>39865</v>
      </c>
      <c r="D23277">
        <v>34</v>
      </c>
      <c r="E23277">
        <v>1</v>
      </c>
      <c r="F23277" t="s">
        <v>99447</v>
      </c>
      <c r="G23277" t="s">
        <v>99447</v>
      </c>
      <c r="H23277" s="3">
        <v>7679</v>
      </c>
      <c r="I23277" s="1">
        <v>36772</v>
      </c>
      <c r="J23277" s="2">
        <v>45187</v>
      </c>
    </row>
    <row r="23278" spans="1:10" x14ac:dyDescent="0.25">
      <c r="A23278">
        <v>23277</v>
      </c>
      <c r="B23278" t="s">
        <v>39866</v>
      </c>
      <c r="C23278" t="s">
        <v>39867</v>
      </c>
      <c r="D23278">
        <v>34</v>
      </c>
      <c r="E23278">
        <v>1</v>
      </c>
      <c r="F23278" t="s">
        <v>99447</v>
      </c>
      <c r="G23278" t="s">
        <v>99447</v>
      </c>
      <c r="H23278" s="3">
        <v>8348</v>
      </c>
      <c r="I23278" s="1">
        <v>37765</v>
      </c>
      <c r="J23278" s="2">
        <v>40743</v>
      </c>
    </row>
    <row r="23279" spans="1:10" x14ac:dyDescent="0.25">
      <c r="A23279">
        <v>23278</v>
      </c>
      <c r="B23279" t="s">
        <v>39868</v>
      </c>
      <c r="C23279" t="s">
        <v>39869</v>
      </c>
      <c r="D23279">
        <v>3</v>
      </c>
      <c r="E23279">
        <v>1</v>
      </c>
      <c r="F23279" t="s">
        <v>99484</v>
      </c>
      <c r="G23279" t="s">
        <v>99484</v>
      </c>
      <c r="H23279" s="3">
        <v>769</v>
      </c>
      <c r="I23279" s="1">
        <v>39306</v>
      </c>
      <c r="J23279" s="2">
        <v>43158</v>
      </c>
    </row>
    <row r="23280" spans="1:10" x14ac:dyDescent="0.25">
      <c r="A23280">
        <v>23279</v>
      </c>
      <c r="B23280" t="s">
        <v>39870</v>
      </c>
      <c r="C23280" t="s">
        <v>39871</v>
      </c>
      <c r="D23280">
        <v>44</v>
      </c>
      <c r="E23280">
        <v>1</v>
      </c>
      <c r="F23280" t="s">
        <v>100230</v>
      </c>
      <c r="G23280" t="s">
        <v>100230</v>
      </c>
      <c r="H23280" s="3">
        <v>6161</v>
      </c>
      <c r="I23280" s="1">
        <v>38303</v>
      </c>
      <c r="J23280" s="2">
        <v>45019</v>
      </c>
    </row>
    <row r="23281" spans="1:10" x14ac:dyDescent="0.25">
      <c r="A23281">
        <v>23280</v>
      </c>
      <c r="B23281" t="s">
        <v>39872</v>
      </c>
      <c r="C23281" t="s">
        <v>39873</v>
      </c>
      <c r="D23281">
        <v>34</v>
      </c>
      <c r="E23281">
        <v>1</v>
      </c>
      <c r="F23281" t="s">
        <v>99447</v>
      </c>
      <c r="G23281" t="s">
        <v>99447</v>
      </c>
      <c r="H23281" s="3">
        <v>9252</v>
      </c>
      <c r="I23281" s="1">
        <v>41930</v>
      </c>
      <c r="J23281" s="2">
        <v>44821</v>
      </c>
    </row>
    <row r="23282" spans="1:10" x14ac:dyDescent="0.25">
      <c r="A23282">
        <v>23281</v>
      </c>
      <c r="B23282" t="s">
        <v>39874</v>
      </c>
      <c r="C23282" t="s">
        <v>39875</v>
      </c>
      <c r="D23282">
        <v>44</v>
      </c>
      <c r="E23282">
        <v>1</v>
      </c>
      <c r="F23282" t="s">
        <v>99487</v>
      </c>
      <c r="G23282" t="s">
        <v>99487</v>
      </c>
      <c r="H23282" s="3">
        <v>9344</v>
      </c>
      <c r="I23282" s="1">
        <v>40212</v>
      </c>
      <c r="J23282" s="2">
        <v>43984</v>
      </c>
    </row>
    <row r="23283" spans="1:10" x14ac:dyDescent="0.25">
      <c r="A23283">
        <v>23282</v>
      </c>
      <c r="B23283" t="s">
        <v>2855</v>
      </c>
      <c r="C23283" t="s">
        <v>39876</v>
      </c>
      <c r="D23283">
        <v>15</v>
      </c>
      <c r="E23283">
        <v>1</v>
      </c>
      <c r="F23283" t="s">
        <v>99487</v>
      </c>
      <c r="G23283" t="s">
        <v>99487</v>
      </c>
      <c r="H23283" s="3">
        <v>6318</v>
      </c>
      <c r="I23283" s="1">
        <v>43340</v>
      </c>
      <c r="J23283" s="2">
        <v>44389</v>
      </c>
    </row>
    <row r="23284" spans="1:10" x14ac:dyDescent="0.25">
      <c r="A23284">
        <v>23283</v>
      </c>
      <c r="B23284" t="s">
        <v>2855</v>
      </c>
      <c r="C23284" t="s">
        <v>39876</v>
      </c>
      <c r="D23284">
        <v>34</v>
      </c>
      <c r="E23284">
        <v>1</v>
      </c>
      <c r="F23284" t="s">
        <v>99487</v>
      </c>
      <c r="G23284" t="s">
        <v>99487</v>
      </c>
      <c r="H23284" s="3">
        <v>7185</v>
      </c>
      <c r="I23284" s="1">
        <v>38045</v>
      </c>
      <c r="J23284" s="2">
        <v>38652</v>
      </c>
    </row>
    <row r="23285" spans="1:10" x14ac:dyDescent="0.25">
      <c r="A23285">
        <v>23284</v>
      </c>
      <c r="B23285" t="s">
        <v>39878</v>
      </c>
      <c r="C23285" t="s">
        <v>39879</v>
      </c>
      <c r="D23285">
        <v>3</v>
      </c>
      <c r="E23285">
        <v>1</v>
      </c>
      <c r="F23285" t="s">
        <v>100037</v>
      </c>
      <c r="G23285" t="s">
        <v>100037</v>
      </c>
      <c r="H23285" s="3">
        <v>5099</v>
      </c>
      <c r="I23285" s="1">
        <v>36840</v>
      </c>
      <c r="J23285" s="2">
        <v>38612</v>
      </c>
    </row>
    <row r="23286" spans="1:10" x14ac:dyDescent="0.25">
      <c r="A23286">
        <v>23285</v>
      </c>
      <c r="B23286" t="s">
        <v>39880</v>
      </c>
      <c r="C23286" t="s">
        <v>39881</v>
      </c>
      <c r="D23286">
        <v>34</v>
      </c>
      <c r="E23286">
        <v>1</v>
      </c>
      <c r="F23286" t="s">
        <v>99447</v>
      </c>
      <c r="G23286" t="s">
        <v>99447</v>
      </c>
      <c r="H23286" s="3">
        <v>7422</v>
      </c>
      <c r="I23286" s="1">
        <v>44801</v>
      </c>
      <c r="J23286" s="2">
        <v>45045</v>
      </c>
    </row>
    <row r="23287" spans="1:10" x14ac:dyDescent="0.25">
      <c r="A23287">
        <v>23286</v>
      </c>
      <c r="B23287" t="s">
        <v>39882</v>
      </c>
      <c r="C23287" t="s">
        <v>39883</v>
      </c>
      <c r="D23287">
        <v>34</v>
      </c>
      <c r="E23287">
        <v>1</v>
      </c>
      <c r="F23287" t="s">
        <v>99447</v>
      </c>
      <c r="G23287" t="s">
        <v>99447</v>
      </c>
      <c r="H23287" s="3">
        <v>9631</v>
      </c>
      <c r="I23287" s="1">
        <v>37624</v>
      </c>
      <c r="J23287" s="2">
        <v>42167</v>
      </c>
    </row>
    <row r="23288" spans="1:10" x14ac:dyDescent="0.25">
      <c r="A23288">
        <v>23287</v>
      </c>
      <c r="B23288" t="s">
        <v>39884</v>
      </c>
      <c r="C23288" t="s">
        <v>39885</v>
      </c>
      <c r="D23288">
        <v>18</v>
      </c>
      <c r="E23288">
        <v>1</v>
      </c>
      <c r="F23288" t="s">
        <v>99449</v>
      </c>
      <c r="G23288" t="s">
        <v>99449</v>
      </c>
      <c r="H23288" s="3">
        <v>5508</v>
      </c>
      <c r="I23288" s="1">
        <v>44364</v>
      </c>
      <c r="J23288" s="2">
        <v>45038</v>
      </c>
    </row>
    <row r="23289" spans="1:10" x14ac:dyDescent="0.25">
      <c r="A23289">
        <v>23288</v>
      </c>
      <c r="B23289" t="s">
        <v>39886</v>
      </c>
      <c r="C23289" t="s">
        <v>39887</v>
      </c>
      <c r="D23289">
        <v>3</v>
      </c>
      <c r="E23289">
        <v>1</v>
      </c>
      <c r="F23289" t="s">
        <v>100037</v>
      </c>
      <c r="G23289" t="s">
        <v>100037</v>
      </c>
      <c r="H23289" s="3">
        <v>6101</v>
      </c>
      <c r="I23289" s="1">
        <v>43209</v>
      </c>
      <c r="J23289" s="2">
        <v>45214</v>
      </c>
    </row>
    <row r="23290" spans="1:10" x14ac:dyDescent="0.25">
      <c r="A23290">
        <v>23289</v>
      </c>
      <c r="B23290" t="s">
        <v>39888</v>
      </c>
      <c r="C23290" t="s">
        <v>39889</v>
      </c>
      <c r="D23290">
        <v>3</v>
      </c>
      <c r="E23290">
        <v>1</v>
      </c>
      <c r="F23290" t="s">
        <v>99484</v>
      </c>
      <c r="G23290" t="s">
        <v>99484</v>
      </c>
      <c r="H23290" s="3">
        <v>8818</v>
      </c>
      <c r="I23290" s="1">
        <v>40965</v>
      </c>
      <c r="J23290" s="2">
        <v>44052</v>
      </c>
    </row>
    <row r="23291" spans="1:10" x14ac:dyDescent="0.25">
      <c r="A23291">
        <v>23290</v>
      </c>
      <c r="B23291" t="s">
        <v>39890</v>
      </c>
      <c r="C23291" t="s">
        <v>39891</v>
      </c>
      <c r="D23291">
        <v>21</v>
      </c>
      <c r="E23291">
        <v>1</v>
      </c>
      <c r="F23291" t="s">
        <v>99455</v>
      </c>
      <c r="G23291" t="s">
        <v>99455</v>
      </c>
      <c r="H23291" s="3">
        <v>5766</v>
      </c>
      <c r="I23291" s="1">
        <v>40710</v>
      </c>
      <c r="J23291" s="2">
        <v>42898</v>
      </c>
    </row>
    <row r="23292" spans="1:10" x14ac:dyDescent="0.25">
      <c r="A23292">
        <v>23291</v>
      </c>
      <c r="B23292" t="s">
        <v>39892</v>
      </c>
      <c r="C23292" t="s">
        <v>39891</v>
      </c>
      <c r="D23292">
        <v>16</v>
      </c>
      <c r="E23292">
        <v>1</v>
      </c>
      <c r="F23292" t="s">
        <v>99455</v>
      </c>
      <c r="G23292" t="s">
        <v>99455</v>
      </c>
      <c r="H23292" s="3">
        <v>8896</v>
      </c>
      <c r="I23292" s="1">
        <v>42090</v>
      </c>
      <c r="J23292" s="2">
        <v>44156</v>
      </c>
    </row>
    <row r="23293" spans="1:10" x14ac:dyDescent="0.25">
      <c r="A23293">
        <v>23292</v>
      </c>
      <c r="B23293" t="s">
        <v>39893</v>
      </c>
      <c r="C23293" t="s">
        <v>39891</v>
      </c>
      <c r="D23293">
        <v>29</v>
      </c>
      <c r="E23293">
        <v>1</v>
      </c>
      <c r="F23293" t="s">
        <v>99441</v>
      </c>
      <c r="G23293" t="s">
        <v>99441</v>
      </c>
      <c r="H23293" s="3">
        <v>7972</v>
      </c>
      <c r="I23293" s="1">
        <v>45080</v>
      </c>
      <c r="J23293" s="2">
        <v>45113</v>
      </c>
    </row>
    <row r="23294" spans="1:10" x14ac:dyDescent="0.25">
      <c r="A23294">
        <v>23293</v>
      </c>
      <c r="B23294" t="s">
        <v>39894</v>
      </c>
      <c r="C23294" t="s">
        <v>39895</v>
      </c>
      <c r="D23294">
        <v>34</v>
      </c>
      <c r="E23294">
        <v>1</v>
      </c>
      <c r="F23294" t="s">
        <v>99447</v>
      </c>
      <c r="G23294" t="s">
        <v>99447</v>
      </c>
      <c r="H23294" s="3">
        <v>8319</v>
      </c>
      <c r="I23294" s="1">
        <v>38353</v>
      </c>
      <c r="J23294" s="2">
        <v>45351</v>
      </c>
    </row>
    <row r="23295" spans="1:10" x14ac:dyDescent="0.25">
      <c r="A23295">
        <v>23294</v>
      </c>
      <c r="B23295" t="s">
        <v>2855</v>
      </c>
      <c r="C23295" t="s">
        <v>39896</v>
      </c>
      <c r="D23295">
        <v>31</v>
      </c>
      <c r="E23295">
        <v>1</v>
      </c>
      <c r="F23295" t="s">
        <v>99487</v>
      </c>
      <c r="G23295" t="s">
        <v>99487</v>
      </c>
      <c r="H23295" s="3">
        <v>7649</v>
      </c>
      <c r="I23295" s="1">
        <v>42456</v>
      </c>
      <c r="J23295" s="2">
        <v>44467</v>
      </c>
    </row>
    <row r="23296" spans="1:10" x14ac:dyDescent="0.25">
      <c r="A23296">
        <v>23295</v>
      </c>
      <c r="B23296" t="s">
        <v>2855</v>
      </c>
      <c r="C23296" t="s">
        <v>39897</v>
      </c>
      <c r="D23296">
        <v>45</v>
      </c>
      <c r="E23296">
        <v>1</v>
      </c>
      <c r="F23296" t="s">
        <v>100583</v>
      </c>
      <c r="G23296" t="s">
        <v>100583</v>
      </c>
      <c r="H23296" s="3">
        <v>8136</v>
      </c>
      <c r="I23296" s="1">
        <v>38126</v>
      </c>
      <c r="J23296" s="2">
        <v>45375</v>
      </c>
    </row>
    <row r="23297" spans="1:10" x14ac:dyDescent="0.25">
      <c r="A23297">
        <v>23296</v>
      </c>
      <c r="B23297" t="s">
        <v>39899</v>
      </c>
      <c r="C23297" t="s">
        <v>39900</v>
      </c>
      <c r="D23297">
        <v>43</v>
      </c>
      <c r="E23297">
        <v>1</v>
      </c>
      <c r="F23297" t="s">
        <v>99430</v>
      </c>
      <c r="G23297" t="s">
        <v>99430</v>
      </c>
      <c r="H23297" s="3">
        <v>7359</v>
      </c>
      <c r="I23297" s="1">
        <v>43150</v>
      </c>
      <c r="J23297" s="2">
        <v>45492</v>
      </c>
    </row>
    <row r="23298" spans="1:10" x14ac:dyDescent="0.25">
      <c r="A23298">
        <v>23297</v>
      </c>
      <c r="B23298" t="s">
        <v>39901</v>
      </c>
      <c r="C23298" t="s">
        <v>39902</v>
      </c>
      <c r="D23298">
        <v>16</v>
      </c>
      <c r="E23298">
        <v>1</v>
      </c>
      <c r="F23298" t="s">
        <v>99783</v>
      </c>
      <c r="G23298" t="s">
        <v>99783</v>
      </c>
      <c r="H23298" s="3">
        <v>8351</v>
      </c>
      <c r="I23298" s="1">
        <v>44326</v>
      </c>
      <c r="J23298" s="2">
        <v>45108</v>
      </c>
    </row>
    <row r="23299" spans="1:10" x14ac:dyDescent="0.25">
      <c r="A23299">
        <v>23298</v>
      </c>
      <c r="B23299" t="s">
        <v>39904</v>
      </c>
      <c r="C23299" t="s">
        <v>39905</v>
      </c>
      <c r="D23299">
        <v>48</v>
      </c>
      <c r="E23299">
        <v>1</v>
      </c>
      <c r="F23299" t="s">
        <v>99761</v>
      </c>
      <c r="G23299" t="s">
        <v>99761</v>
      </c>
      <c r="H23299" s="3">
        <v>9354</v>
      </c>
      <c r="I23299" s="1">
        <v>44709</v>
      </c>
      <c r="J23299" s="2">
        <v>45724</v>
      </c>
    </row>
    <row r="23300" spans="1:10" x14ac:dyDescent="0.25">
      <c r="A23300">
        <v>23299</v>
      </c>
      <c r="B23300" t="s">
        <v>39906</v>
      </c>
      <c r="C23300" t="s">
        <v>39907</v>
      </c>
      <c r="D23300">
        <v>16</v>
      </c>
      <c r="E23300">
        <v>1</v>
      </c>
      <c r="F23300" t="s">
        <v>99449</v>
      </c>
      <c r="G23300" t="s">
        <v>99449</v>
      </c>
      <c r="H23300" s="3">
        <v>5533</v>
      </c>
      <c r="I23300" s="1">
        <v>39936</v>
      </c>
      <c r="J23300" s="2">
        <v>42607</v>
      </c>
    </row>
    <row r="23301" spans="1:10" x14ac:dyDescent="0.25">
      <c r="A23301">
        <v>23300</v>
      </c>
      <c r="B23301" t="s">
        <v>39908</v>
      </c>
      <c r="C23301" t="s">
        <v>39909</v>
      </c>
      <c r="D23301">
        <v>6</v>
      </c>
      <c r="E23301">
        <v>1</v>
      </c>
      <c r="F23301" t="s">
        <v>99438</v>
      </c>
      <c r="G23301" t="s">
        <v>99438</v>
      </c>
      <c r="H23301" s="3">
        <v>5938</v>
      </c>
      <c r="I23301" s="1">
        <v>45211</v>
      </c>
      <c r="J23301" s="2">
        <v>45303</v>
      </c>
    </row>
    <row r="23302" spans="1:10" x14ac:dyDescent="0.25">
      <c r="A23302">
        <v>23301</v>
      </c>
      <c r="B23302" t="s">
        <v>39910</v>
      </c>
      <c r="C23302" t="s">
        <v>1955</v>
      </c>
      <c r="D23302">
        <v>6</v>
      </c>
      <c r="E23302">
        <v>1</v>
      </c>
      <c r="F23302" t="s">
        <v>99430</v>
      </c>
      <c r="G23302" t="s">
        <v>99430</v>
      </c>
      <c r="H23302" s="3">
        <v>5371</v>
      </c>
      <c r="I23302" s="1">
        <v>37165</v>
      </c>
      <c r="J23302" s="2">
        <v>44401</v>
      </c>
    </row>
    <row r="23303" spans="1:10" x14ac:dyDescent="0.25">
      <c r="A23303">
        <v>23302</v>
      </c>
      <c r="B23303" t="s">
        <v>39911</v>
      </c>
      <c r="C23303" t="s">
        <v>1955</v>
      </c>
      <c r="D23303">
        <v>15</v>
      </c>
      <c r="E23303">
        <v>1</v>
      </c>
      <c r="F23303" t="s">
        <v>99430</v>
      </c>
      <c r="G23303" t="s">
        <v>99430</v>
      </c>
      <c r="H23303" s="3">
        <v>7884</v>
      </c>
      <c r="I23303" s="1">
        <v>44280</v>
      </c>
      <c r="J23303" s="2">
        <v>44767</v>
      </c>
    </row>
    <row r="23304" spans="1:10" x14ac:dyDescent="0.25">
      <c r="A23304">
        <v>23303</v>
      </c>
      <c r="B23304" t="s">
        <v>2855</v>
      </c>
      <c r="C23304" t="s">
        <v>39912</v>
      </c>
      <c r="D23304">
        <v>2</v>
      </c>
      <c r="E23304">
        <v>1</v>
      </c>
      <c r="F23304" t="s">
        <v>99487</v>
      </c>
      <c r="G23304" t="s">
        <v>99487</v>
      </c>
      <c r="H23304" s="3">
        <v>983</v>
      </c>
      <c r="I23304" s="1">
        <v>38483</v>
      </c>
      <c r="J23304" s="2">
        <v>40977</v>
      </c>
    </row>
    <row r="23305" spans="1:10" x14ac:dyDescent="0.25">
      <c r="A23305">
        <v>23304</v>
      </c>
      <c r="B23305" t="s">
        <v>2855</v>
      </c>
      <c r="C23305" t="s">
        <v>39913</v>
      </c>
      <c r="D23305">
        <v>2</v>
      </c>
      <c r="E23305">
        <v>1</v>
      </c>
      <c r="F23305" t="s">
        <v>99487</v>
      </c>
      <c r="G23305" t="s">
        <v>99487</v>
      </c>
      <c r="H23305" s="3">
        <v>888</v>
      </c>
      <c r="I23305" s="1">
        <v>42247</v>
      </c>
      <c r="J23305" s="2">
        <v>42672</v>
      </c>
    </row>
    <row r="23306" spans="1:10" x14ac:dyDescent="0.25">
      <c r="A23306">
        <v>23305</v>
      </c>
      <c r="B23306" t="s">
        <v>2855</v>
      </c>
      <c r="C23306" t="s">
        <v>39914</v>
      </c>
      <c r="D23306">
        <v>2</v>
      </c>
      <c r="E23306">
        <v>1</v>
      </c>
      <c r="F23306" t="s">
        <v>99487</v>
      </c>
      <c r="G23306" t="s">
        <v>99487</v>
      </c>
      <c r="H23306" s="3">
        <v>6358</v>
      </c>
      <c r="I23306" s="1">
        <v>41446</v>
      </c>
      <c r="J23306" s="2">
        <v>41929</v>
      </c>
    </row>
    <row r="23307" spans="1:10" x14ac:dyDescent="0.25">
      <c r="A23307">
        <v>23306</v>
      </c>
      <c r="B23307" t="s">
        <v>2855</v>
      </c>
      <c r="C23307" t="s">
        <v>39915</v>
      </c>
      <c r="D23307">
        <v>2</v>
      </c>
      <c r="E23307">
        <v>1</v>
      </c>
      <c r="F23307" t="s">
        <v>99487</v>
      </c>
      <c r="G23307" t="s">
        <v>99487</v>
      </c>
      <c r="H23307" s="3">
        <v>6976</v>
      </c>
      <c r="I23307" s="1">
        <v>40629</v>
      </c>
      <c r="J23307" s="2">
        <v>45692</v>
      </c>
    </row>
    <row r="23308" spans="1:10" x14ac:dyDescent="0.25">
      <c r="A23308">
        <v>23307</v>
      </c>
      <c r="B23308" t="s">
        <v>2855</v>
      </c>
      <c r="C23308" t="s">
        <v>39916</v>
      </c>
      <c r="D23308">
        <v>2</v>
      </c>
      <c r="E23308">
        <v>1</v>
      </c>
      <c r="F23308" t="s">
        <v>99487</v>
      </c>
      <c r="G23308" t="s">
        <v>99487</v>
      </c>
      <c r="H23308" s="3">
        <v>6762</v>
      </c>
      <c r="I23308" s="1">
        <v>38427</v>
      </c>
      <c r="J23308" s="2">
        <v>41723</v>
      </c>
    </row>
    <row r="23309" spans="1:10" x14ac:dyDescent="0.25">
      <c r="A23309">
        <v>23308</v>
      </c>
      <c r="B23309" t="s">
        <v>2855</v>
      </c>
      <c r="C23309" t="s">
        <v>39916</v>
      </c>
      <c r="D23309">
        <v>24</v>
      </c>
      <c r="E23309">
        <v>1</v>
      </c>
      <c r="F23309" t="s">
        <v>99487</v>
      </c>
      <c r="G23309" t="s">
        <v>99487</v>
      </c>
      <c r="H23309" s="3">
        <v>5614</v>
      </c>
      <c r="I23309" s="1">
        <v>37831</v>
      </c>
      <c r="J23309" s="2">
        <v>38636</v>
      </c>
    </row>
    <row r="23310" spans="1:10" x14ac:dyDescent="0.25">
      <c r="A23310">
        <v>23309</v>
      </c>
      <c r="B23310" t="s">
        <v>2855</v>
      </c>
      <c r="C23310" t="s">
        <v>39917</v>
      </c>
      <c r="D23310">
        <v>2</v>
      </c>
      <c r="E23310">
        <v>1</v>
      </c>
      <c r="F23310" t="s">
        <v>99487</v>
      </c>
      <c r="G23310" t="s">
        <v>99487</v>
      </c>
      <c r="H23310" s="3">
        <v>9509</v>
      </c>
      <c r="I23310" s="1">
        <v>41653</v>
      </c>
      <c r="J23310" s="2">
        <v>42194</v>
      </c>
    </row>
    <row r="23311" spans="1:10" x14ac:dyDescent="0.25">
      <c r="A23311">
        <v>23310</v>
      </c>
      <c r="B23311" t="s">
        <v>2855</v>
      </c>
      <c r="C23311" t="s">
        <v>39917</v>
      </c>
      <c r="D23311">
        <v>24</v>
      </c>
      <c r="E23311">
        <v>1</v>
      </c>
      <c r="F23311" t="s">
        <v>99487</v>
      </c>
      <c r="G23311" t="s">
        <v>99487</v>
      </c>
      <c r="H23311" s="3">
        <v>6771</v>
      </c>
      <c r="I23311" s="1">
        <v>43347</v>
      </c>
      <c r="J23311" s="2">
        <v>45328</v>
      </c>
    </row>
    <row r="23312" spans="1:10" x14ac:dyDescent="0.25">
      <c r="A23312">
        <v>23311</v>
      </c>
      <c r="B23312" t="s">
        <v>2855</v>
      </c>
      <c r="C23312" t="s">
        <v>39918</v>
      </c>
      <c r="D23312">
        <v>2</v>
      </c>
      <c r="E23312">
        <v>1</v>
      </c>
      <c r="F23312" t="s">
        <v>99487</v>
      </c>
      <c r="G23312" t="s">
        <v>99487</v>
      </c>
      <c r="H23312" s="3">
        <v>8897</v>
      </c>
      <c r="I23312" s="1">
        <v>37946</v>
      </c>
      <c r="J23312" s="2">
        <v>43225</v>
      </c>
    </row>
    <row r="23313" spans="1:10" x14ac:dyDescent="0.25">
      <c r="A23313">
        <v>23312</v>
      </c>
      <c r="B23313" t="s">
        <v>2855</v>
      </c>
      <c r="C23313" t="s">
        <v>39918</v>
      </c>
      <c r="D23313">
        <v>24</v>
      </c>
      <c r="E23313">
        <v>1</v>
      </c>
      <c r="F23313" t="s">
        <v>99487</v>
      </c>
      <c r="G23313" t="s">
        <v>99487</v>
      </c>
      <c r="H23313" s="3">
        <v>8247</v>
      </c>
      <c r="I23313" s="1">
        <v>38319</v>
      </c>
      <c r="J23313" s="2">
        <v>42264</v>
      </c>
    </row>
    <row r="23314" spans="1:10" x14ac:dyDescent="0.25">
      <c r="A23314">
        <v>23313</v>
      </c>
      <c r="B23314" t="s">
        <v>2855</v>
      </c>
      <c r="C23314" t="s">
        <v>39919</v>
      </c>
      <c r="D23314">
        <v>2</v>
      </c>
      <c r="E23314">
        <v>1</v>
      </c>
      <c r="F23314" t="s">
        <v>99487</v>
      </c>
      <c r="G23314" t="s">
        <v>99487</v>
      </c>
      <c r="H23314" s="3">
        <v>7676</v>
      </c>
      <c r="I23314" s="1">
        <v>36926</v>
      </c>
      <c r="J23314" s="2">
        <v>41450</v>
      </c>
    </row>
    <row r="23315" spans="1:10" x14ac:dyDescent="0.25">
      <c r="A23315">
        <v>23314</v>
      </c>
      <c r="B23315" t="s">
        <v>2855</v>
      </c>
      <c r="C23315" t="s">
        <v>39919</v>
      </c>
      <c r="D23315">
        <v>24</v>
      </c>
      <c r="E23315">
        <v>1</v>
      </c>
      <c r="F23315" t="s">
        <v>99487</v>
      </c>
      <c r="G23315" t="s">
        <v>99487</v>
      </c>
      <c r="H23315" s="3">
        <v>5089</v>
      </c>
      <c r="I23315" s="1">
        <v>44550</v>
      </c>
      <c r="J23315" s="2">
        <v>45199</v>
      </c>
    </row>
    <row r="23316" spans="1:10" x14ac:dyDescent="0.25">
      <c r="A23316">
        <v>23315</v>
      </c>
      <c r="B23316" t="s">
        <v>2855</v>
      </c>
      <c r="C23316" t="s">
        <v>39920</v>
      </c>
      <c r="D23316">
        <v>2</v>
      </c>
      <c r="E23316">
        <v>1</v>
      </c>
      <c r="F23316" t="s">
        <v>99487</v>
      </c>
      <c r="G23316" t="s">
        <v>99487</v>
      </c>
      <c r="H23316" s="3">
        <v>6705</v>
      </c>
      <c r="I23316" s="1">
        <v>44040</v>
      </c>
      <c r="J23316" s="2">
        <v>44393</v>
      </c>
    </row>
    <row r="23317" spans="1:10" x14ac:dyDescent="0.25">
      <c r="A23317">
        <v>23316</v>
      </c>
      <c r="B23317" t="s">
        <v>2855</v>
      </c>
      <c r="C23317" t="s">
        <v>39921</v>
      </c>
      <c r="D23317">
        <v>24</v>
      </c>
      <c r="E23317">
        <v>1</v>
      </c>
      <c r="F23317" t="s">
        <v>99487</v>
      </c>
      <c r="G23317" t="s">
        <v>99487</v>
      </c>
      <c r="H23317" s="3">
        <v>7569</v>
      </c>
      <c r="I23317" s="1">
        <v>43939</v>
      </c>
      <c r="J23317" s="2">
        <v>44113</v>
      </c>
    </row>
    <row r="23318" spans="1:10" x14ac:dyDescent="0.25">
      <c r="A23318">
        <v>23317</v>
      </c>
      <c r="B23318" t="s">
        <v>2855</v>
      </c>
      <c r="C23318" t="s">
        <v>39921</v>
      </c>
      <c r="D23318">
        <v>2</v>
      </c>
      <c r="E23318">
        <v>1</v>
      </c>
      <c r="F23318" t="s">
        <v>99487</v>
      </c>
      <c r="G23318" t="s">
        <v>99487</v>
      </c>
      <c r="H23318" s="3">
        <v>5422</v>
      </c>
      <c r="I23318" s="1">
        <v>41484</v>
      </c>
      <c r="J23318" s="2">
        <v>44991</v>
      </c>
    </row>
    <row r="23319" spans="1:10" x14ac:dyDescent="0.25">
      <c r="A23319">
        <v>23318</v>
      </c>
      <c r="B23319" t="s">
        <v>2855</v>
      </c>
      <c r="C23319" t="s">
        <v>39922</v>
      </c>
      <c r="D23319">
        <v>2</v>
      </c>
      <c r="E23319">
        <v>1</v>
      </c>
      <c r="F23319" t="s">
        <v>99487</v>
      </c>
      <c r="G23319" t="s">
        <v>99487</v>
      </c>
      <c r="H23319" s="3">
        <v>594</v>
      </c>
      <c r="I23319" s="1">
        <v>41786</v>
      </c>
      <c r="J23319" s="2">
        <v>42455</v>
      </c>
    </row>
    <row r="23320" spans="1:10" x14ac:dyDescent="0.25">
      <c r="A23320">
        <v>23319</v>
      </c>
      <c r="B23320" t="s">
        <v>2855</v>
      </c>
      <c r="C23320" t="s">
        <v>39923</v>
      </c>
      <c r="D23320">
        <v>24</v>
      </c>
      <c r="E23320">
        <v>1</v>
      </c>
      <c r="F23320" t="s">
        <v>99487</v>
      </c>
      <c r="G23320" t="s">
        <v>99487</v>
      </c>
      <c r="H23320" s="3">
        <v>5175</v>
      </c>
      <c r="I23320" s="1">
        <v>44682</v>
      </c>
      <c r="J23320" s="2">
        <v>45477</v>
      </c>
    </row>
    <row r="23321" spans="1:10" x14ac:dyDescent="0.25">
      <c r="A23321">
        <v>23320</v>
      </c>
      <c r="B23321" t="s">
        <v>2855</v>
      </c>
      <c r="C23321" t="s">
        <v>39923</v>
      </c>
      <c r="D23321">
        <v>2</v>
      </c>
      <c r="E23321">
        <v>1</v>
      </c>
      <c r="F23321" t="s">
        <v>99487</v>
      </c>
      <c r="G23321" t="s">
        <v>99487</v>
      </c>
      <c r="H23321" s="3">
        <v>6636</v>
      </c>
      <c r="I23321" s="1">
        <v>43161</v>
      </c>
      <c r="J23321" s="2">
        <v>45666</v>
      </c>
    </row>
    <row r="23322" spans="1:10" x14ac:dyDescent="0.25">
      <c r="A23322">
        <v>23321</v>
      </c>
      <c r="B23322" t="s">
        <v>2855</v>
      </c>
      <c r="C23322" t="s">
        <v>39924</v>
      </c>
      <c r="D23322">
        <v>24</v>
      </c>
      <c r="E23322">
        <v>1</v>
      </c>
      <c r="F23322" t="s">
        <v>99487</v>
      </c>
      <c r="G23322" t="s">
        <v>99487</v>
      </c>
      <c r="H23322" s="3">
        <v>7793</v>
      </c>
      <c r="I23322" s="1">
        <v>40781</v>
      </c>
      <c r="J23322" s="2">
        <v>43725</v>
      </c>
    </row>
    <row r="23323" spans="1:10" x14ac:dyDescent="0.25">
      <c r="A23323">
        <v>23322</v>
      </c>
      <c r="B23323" t="s">
        <v>2855</v>
      </c>
      <c r="C23323" t="s">
        <v>39924</v>
      </c>
      <c r="D23323">
        <v>2</v>
      </c>
      <c r="E23323">
        <v>1</v>
      </c>
      <c r="F23323" t="s">
        <v>99487</v>
      </c>
      <c r="G23323" t="s">
        <v>99487</v>
      </c>
      <c r="H23323" s="3">
        <v>8739</v>
      </c>
      <c r="I23323" s="1">
        <v>38792</v>
      </c>
      <c r="J23323" s="2">
        <v>43982</v>
      </c>
    </row>
    <row r="23324" spans="1:10" x14ac:dyDescent="0.25">
      <c r="A23324">
        <v>23323</v>
      </c>
      <c r="B23324" t="s">
        <v>2855</v>
      </c>
      <c r="C23324" t="s">
        <v>39925</v>
      </c>
      <c r="D23324">
        <v>24</v>
      </c>
      <c r="E23324">
        <v>1</v>
      </c>
      <c r="F23324" t="s">
        <v>99487</v>
      </c>
      <c r="G23324" t="s">
        <v>99487</v>
      </c>
      <c r="H23324" s="3">
        <v>7861</v>
      </c>
      <c r="I23324" s="1">
        <v>41488</v>
      </c>
      <c r="J23324" s="2">
        <v>44410</v>
      </c>
    </row>
    <row r="23325" spans="1:10" x14ac:dyDescent="0.25">
      <c r="A23325">
        <v>23324</v>
      </c>
      <c r="B23325" t="s">
        <v>2855</v>
      </c>
      <c r="C23325" t="s">
        <v>39925</v>
      </c>
      <c r="D23325">
        <v>2</v>
      </c>
      <c r="E23325">
        <v>1</v>
      </c>
      <c r="F23325" t="s">
        <v>99487</v>
      </c>
      <c r="G23325" t="s">
        <v>99487</v>
      </c>
      <c r="H23325" s="3">
        <v>5493</v>
      </c>
      <c r="I23325" s="1">
        <v>41470</v>
      </c>
      <c r="J23325" s="2">
        <v>43055</v>
      </c>
    </row>
    <row r="23326" spans="1:10" x14ac:dyDescent="0.25">
      <c r="A23326">
        <v>23325</v>
      </c>
      <c r="B23326" t="s">
        <v>2855</v>
      </c>
      <c r="C23326" t="s">
        <v>39926</v>
      </c>
      <c r="D23326">
        <v>2</v>
      </c>
      <c r="E23326">
        <v>1</v>
      </c>
      <c r="F23326" t="s">
        <v>99487</v>
      </c>
      <c r="G23326" t="s">
        <v>99487</v>
      </c>
      <c r="H23326" s="3">
        <v>6733</v>
      </c>
      <c r="I23326" s="1">
        <v>38711</v>
      </c>
      <c r="J23326" s="2">
        <v>40980</v>
      </c>
    </row>
    <row r="23327" spans="1:10" x14ac:dyDescent="0.25">
      <c r="A23327">
        <v>23326</v>
      </c>
      <c r="B23327" t="s">
        <v>2855</v>
      </c>
      <c r="C23327" t="s">
        <v>39926</v>
      </c>
      <c r="D23327">
        <v>24</v>
      </c>
      <c r="E23327">
        <v>1</v>
      </c>
      <c r="F23327" t="s">
        <v>99487</v>
      </c>
      <c r="G23327" t="s">
        <v>99487</v>
      </c>
      <c r="H23327" s="3">
        <v>9222</v>
      </c>
      <c r="I23327" s="1">
        <v>39151</v>
      </c>
      <c r="J23327" s="2">
        <v>39712</v>
      </c>
    </row>
    <row r="23328" spans="1:10" x14ac:dyDescent="0.25">
      <c r="A23328">
        <v>23327</v>
      </c>
      <c r="B23328" t="s">
        <v>2855</v>
      </c>
      <c r="C23328" t="s">
        <v>39927</v>
      </c>
      <c r="D23328">
        <v>24</v>
      </c>
      <c r="E23328">
        <v>1</v>
      </c>
      <c r="F23328" t="s">
        <v>99487</v>
      </c>
      <c r="G23328" t="s">
        <v>99487</v>
      </c>
      <c r="H23328" s="3">
        <v>6159</v>
      </c>
      <c r="I23328" s="1">
        <v>43610</v>
      </c>
      <c r="J23328" s="2">
        <v>45299</v>
      </c>
    </row>
    <row r="23329" spans="1:10" x14ac:dyDescent="0.25">
      <c r="A23329">
        <v>23328</v>
      </c>
      <c r="B23329" t="s">
        <v>2855</v>
      </c>
      <c r="C23329" t="s">
        <v>39927</v>
      </c>
      <c r="D23329">
        <v>2</v>
      </c>
      <c r="E23329">
        <v>1</v>
      </c>
      <c r="F23329" t="s">
        <v>99487</v>
      </c>
      <c r="G23329" t="s">
        <v>99487</v>
      </c>
      <c r="H23329" s="3">
        <v>8531</v>
      </c>
      <c r="I23329" s="1">
        <v>42598</v>
      </c>
      <c r="J23329" s="2">
        <v>45533</v>
      </c>
    </row>
    <row r="23330" spans="1:10" x14ac:dyDescent="0.25">
      <c r="A23330">
        <v>23329</v>
      </c>
      <c r="B23330" t="s">
        <v>2855</v>
      </c>
      <c r="C23330" t="s">
        <v>39928</v>
      </c>
      <c r="D23330">
        <v>2</v>
      </c>
      <c r="E23330">
        <v>1</v>
      </c>
      <c r="F23330" t="s">
        <v>99487</v>
      </c>
      <c r="G23330" t="s">
        <v>99487</v>
      </c>
      <c r="H23330" s="3">
        <v>6455</v>
      </c>
      <c r="I23330" s="1">
        <v>40792</v>
      </c>
      <c r="J23330" s="2">
        <v>43129</v>
      </c>
    </row>
    <row r="23331" spans="1:10" x14ac:dyDescent="0.25">
      <c r="A23331">
        <v>23330</v>
      </c>
      <c r="B23331" t="s">
        <v>2855</v>
      </c>
      <c r="C23331" t="s">
        <v>39929</v>
      </c>
      <c r="D23331">
        <v>2</v>
      </c>
      <c r="E23331">
        <v>1</v>
      </c>
      <c r="F23331" t="s">
        <v>99487</v>
      </c>
      <c r="G23331" t="s">
        <v>99487</v>
      </c>
      <c r="H23331" s="3">
        <v>7488</v>
      </c>
      <c r="I23331" s="1">
        <v>42485</v>
      </c>
      <c r="J23331" s="2">
        <v>45332</v>
      </c>
    </row>
    <row r="23332" spans="1:10" x14ac:dyDescent="0.25">
      <c r="A23332">
        <v>23331</v>
      </c>
      <c r="B23332" t="s">
        <v>2855</v>
      </c>
      <c r="C23332" t="s">
        <v>39930</v>
      </c>
      <c r="D23332">
        <v>2</v>
      </c>
      <c r="E23332">
        <v>1</v>
      </c>
      <c r="F23332" t="s">
        <v>99487</v>
      </c>
      <c r="G23332" t="s">
        <v>99487</v>
      </c>
      <c r="H23332" s="3">
        <v>7169</v>
      </c>
      <c r="I23332" s="1">
        <v>39906</v>
      </c>
      <c r="J23332" s="2">
        <v>40319</v>
      </c>
    </row>
    <row r="23333" spans="1:10" x14ac:dyDescent="0.25">
      <c r="A23333">
        <v>23332</v>
      </c>
      <c r="B23333" t="s">
        <v>2855</v>
      </c>
      <c r="C23333" t="s">
        <v>39931</v>
      </c>
      <c r="D23333">
        <v>2</v>
      </c>
      <c r="E23333">
        <v>1</v>
      </c>
      <c r="F23333" t="s">
        <v>99487</v>
      </c>
      <c r="G23333" t="s">
        <v>99487</v>
      </c>
      <c r="H23333" s="3">
        <v>9039</v>
      </c>
      <c r="I23333" s="1">
        <v>44574</v>
      </c>
      <c r="J23333" s="2">
        <v>45025</v>
      </c>
    </row>
    <row r="23334" spans="1:10" x14ac:dyDescent="0.25">
      <c r="A23334">
        <v>23333</v>
      </c>
      <c r="B23334" t="s">
        <v>2855</v>
      </c>
      <c r="C23334" t="s">
        <v>39932</v>
      </c>
      <c r="D23334">
        <v>24</v>
      </c>
      <c r="E23334">
        <v>1</v>
      </c>
      <c r="F23334" t="s">
        <v>99487</v>
      </c>
      <c r="G23334" t="s">
        <v>99487</v>
      </c>
      <c r="H23334" s="3">
        <v>5664</v>
      </c>
      <c r="I23334" s="1">
        <v>39775</v>
      </c>
      <c r="J23334" s="2">
        <v>44960</v>
      </c>
    </row>
    <row r="23335" spans="1:10" x14ac:dyDescent="0.25">
      <c r="A23335">
        <v>23334</v>
      </c>
      <c r="B23335" t="s">
        <v>2855</v>
      </c>
      <c r="C23335" t="s">
        <v>39932</v>
      </c>
      <c r="D23335">
        <v>2</v>
      </c>
      <c r="E23335">
        <v>1</v>
      </c>
      <c r="F23335" t="s">
        <v>99487</v>
      </c>
      <c r="G23335" t="s">
        <v>99487</v>
      </c>
      <c r="H23335" s="3">
        <v>8593</v>
      </c>
      <c r="I23335" s="1">
        <v>43346</v>
      </c>
      <c r="J23335" s="2">
        <v>43472</v>
      </c>
    </row>
    <row r="23336" spans="1:10" x14ac:dyDescent="0.25">
      <c r="A23336">
        <v>23335</v>
      </c>
      <c r="B23336" t="s">
        <v>2855</v>
      </c>
      <c r="C23336" t="s">
        <v>39933</v>
      </c>
      <c r="D23336">
        <v>2</v>
      </c>
      <c r="E23336">
        <v>1</v>
      </c>
      <c r="F23336" t="s">
        <v>99487</v>
      </c>
      <c r="G23336" t="s">
        <v>99487</v>
      </c>
      <c r="H23336" s="3">
        <v>6578</v>
      </c>
      <c r="I23336" s="1">
        <v>41554</v>
      </c>
      <c r="J23336" s="2">
        <v>45754</v>
      </c>
    </row>
    <row r="23337" spans="1:10" x14ac:dyDescent="0.25">
      <c r="A23337">
        <v>23336</v>
      </c>
      <c r="B23337" t="s">
        <v>2855</v>
      </c>
      <c r="C23337" t="s">
        <v>39934</v>
      </c>
      <c r="D23337">
        <v>2</v>
      </c>
      <c r="E23337">
        <v>1</v>
      </c>
      <c r="F23337" t="s">
        <v>99487</v>
      </c>
      <c r="G23337" t="s">
        <v>99487</v>
      </c>
      <c r="H23337" s="3">
        <v>725</v>
      </c>
      <c r="I23337" s="1">
        <v>43234</v>
      </c>
      <c r="J23337" s="2">
        <v>44927</v>
      </c>
    </row>
    <row r="23338" spans="1:10" x14ac:dyDescent="0.25">
      <c r="A23338">
        <v>23337</v>
      </c>
      <c r="B23338" t="s">
        <v>2855</v>
      </c>
      <c r="C23338" t="s">
        <v>39935</v>
      </c>
      <c r="D23338">
        <v>24</v>
      </c>
      <c r="E23338">
        <v>1</v>
      </c>
      <c r="F23338" t="s">
        <v>99487</v>
      </c>
      <c r="G23338" t="s">
        <v>99487</v>
      </c>
      <c r="H23338" s="3">
        <v>5166</v>
      </c>
      <c r="I23338" s="1">
        <v>37788</v>
      </c>
      <c r="J23338" s="2">
        <v>39433</v>
      </c>
    </row>
    <row r="23339" spans="1:10" x14ac:dyDescent="0.25">
      <c r="A23339">
        <v>23338</v>
      </c>
      <c r="B23339" t="s">
        <v>2855</v>
      </c>
      <c r="C23339" t="s">
        <v>39935</v>
      </c>
      <c r="D23339">
        <v>2</v>
      </c>
      <c r="E23339">
        <v>1</v>
      </c>
      <c r="F23339" t="s">
        <v>99487</v>
      </c>
      <c r="G23339" t="s">
        <v>99487</v>
      </c>
      <c r="H23339" s="3">
        <v>7103</v>
      </c>
      <c r="I23339" s="1">
        <v>38702</v>
      </c>
      <c r="J23339" s="2">
        <v>39425</v>
      </c>
    </row>
    <row r="23340" spans="1:10" x14ac:dyDescent="0.25">
      <c r="A23340">
        <v>23339</v>
      </c>
      <c r="B23340" t="s">
        <v>2855</v>
      </c>
      <c r="C23340" t="s">
        <v>39936</v>
      </c>
      <c r="D23340">
        <v>2</v>
      </c>
      <c r="E23340">
        <v>1</v>
      </c>
      <c r="F23340" t="s">
        <v>99487</v>
      </c>
      <c r="G23340" t="s">
        <v>99487</v>
      </c>
      <c r="H23340" s="3">
        <v>5035</v>
      </c>
      <c r="I23340" s="1">
        <v>44084</v>
      </c>
      <c r="J23340" s="2">
        <v>45158</v>
      </c>
    </row>
    <row r="23341" spans="1:10" x14ac:dyDescent="0.25">
      <c r="A23341">
        <v>23340</v>
      </c>
      <c r="B23341" t="s">
        <v>2855</v>
      </c>
      <c r="C23341" t="s">
        <v>39937</v>
      </c>
      <c r="D23341">
        <v>2</v>
      </c>
      <c r="E23341">
        <v>1</v>
      </c>
      <c r="F23341" t="s">
        <v>99487</v>
      </c>
      <c r="G23341" t="s">
        <v>99487</v>
      </c>
      <c r="H23341" s="3">
        <v>8173</v>
      </c>
      <c r="I23341" s="1">
        <v>43711</v>
      </c>
      <c r="J23341" s="2">
        <v>43722</v>
      </c>
    </row>
    <row r="23342" spans="1:10" x14ac:dyDescent="0.25">
      <c r="A23342">
        <v>23341</v>
      </c>
      <c r="B23342" t="s">
        <v>2855</v>
      </c>
      <c r="C23342" t="s">
        <v>39938</v>
      </c>
      <c r="D23342">
        <v>2</v>
      </c>
      <c r="E23342">
        <v>1</v>
      </c>
      <c r="F23342" t="s">
        <v>99487</v>
      </c>
      <c r="G23342" t="s">
        <v>99487</v>
      </c>
      <c r="H23342" s="3">
        <v>5744</v>
      </c>
      <c r="I23342" s="1">
        <v>41549</v>
      </c>
      <c r="J23342" s="2">
        <v>45519</v>
      </c>
    </row>
    <row r="23343" spans="1:10" x14ac:dyDescent="0.25">
      <c r="A23343">
        <v>23342</v>
      </c>
      <c r="B23343" t="s">
        <v>2855</v>
      </c>
      <c r="C23343" t="s">
        <v>39939</v>
      </c>
      <c r="D23343">
        <v>2</v>
      </c>
      <c r="E23343">
        <v>1</v>
      </c>
      <c r="F23343" t="s">
        <v>99487</v>
      </c>
      <c r="G23343" t="s">
        <v>99487</v>
      </c>
      <c r="H23343" s="3">
        <v>965</v>
      </c>
      <c r="I23343" s="1">
        <v>40199</v>
      </c>
      <c r="J23343" s="2">
        <v>41630</v>
      </c>
    </row>
    <row r="23344" spans="1:10" x14ac:dyDescent="0.25">
      <c r="A23344">
        <v>23343</v>
      </c>
      <c r="B23344" t="s">
        <v>2855</v>
      </c>
      <c r="C23344" t="s">
        <v>39939</v>
      </c>
      <c r="D23344">
        <v>24</v>
      </c>
      <c r="E23344">
        <v>1</v>
      </c>
      <c r="F23344" t="s">
        <v>99487</v>
      </c>
      <c r="G23344" t="s">
        <v>99487</v>
      </c>
      <c r="H23344" s="3">
        <v>8156</v>
      </c>
      <c r="I23344" s="1">
        <v>43097</v>
      </c>
      <c r="J23344" s="2">
        <v>43345</v>
      </c>
    </row>
    <row r="23345" spans="1:10" x14ac:dyDescent="0.25">
      <c r="A23345">
        <v>23344</v>
      </c>
      <c r="B23345" t="s">
        <v>2855</v>
      </c>
      <c r="C23345" t="s">
        <v>39940</v>
      </c>
      <c r="D23345">
        <v>2</v>
      </c>
      <c r="E23345">
        <v>1</v>
      </c>
      <c r="F23345" t="s">
        <v>99487</v>
      </c>
      <c r="G23345" t="s">
        <v>99487</v>
      </c>
      <c r="H23345" s="3">
        <v>849</v>
      </c>
      <c r="I23345" s="1">
        <v>43518</v>
      </c>
      <c r="J23345" s="2">
        <v>43881</v>
      </c>
    </row>
    <row r="23346" spans="1:10" x14ac:dyDescent="0.25">
      <c r="A23346">
        <v>23345</v>
      </c>
      <c r="B23346" t="s">
        <v>2855</v>
      </c>
      <c r="C23346" t="s">
        <v>39941</v>
      </c>
      <c r="D23346">
        <v>2</v>
      </c>
      <c r="E23346">
        <v>1</v>
      </c>
      <c r="F23346" t="s">
        <v>99487</v>
      </c>
      <c r="G23346" t="s">
        <v>99487</v>
      </c>
      <c r="H23346" s="3">
        <v>6514</v>
      </c>
      <c r="I23346" s="1">
        <v>37242</v>
      </c>
      <c r="J23346" s="2">
        <v>41916</v>
      </c>
    </row>
    <row r="23347" spans="1:10" x14ac:dyDescent="0.25">
      <c r="A23347">
        <v>23346</v>
      </c>
      <c r="B23347" t="s">
        <v>2855</v>
      </c>
      <c r="C23347" t="s">
        <v>39941</v>
      </c>
      <c r="D23347">
        <v>24</v>
      </c>
      <c r="E23347">
        <v>1</v>
      </c>
      <c r="F23347" t="s">
        <v>99487</v>
      </c>
      <c r="G23347" t="s">
        <v>99487</v>
      </c>
      <c r="H23347" s="3">
        <v>590</v>
      </c>
      <c r="I23347" s="1">
        <v>38666</v>
      </c>
      <c r="J23347" s="2">
        <v>44372</v>
      </c>
    </row>
    <row r="23348" spans="1:10" x14ac:dyDescent="0.25">
      <c r="A23348">
        <v>23347</v>
      </c>
      <c r="B23348" t="s">
        <v>2855</v>
      </c>
      <c r="C23348" t="s">
        <v>39942</v>
      </c>
      <c r="D23348">
        <v>2</v>
      </c>
      <c r="E23348">
        <v>1</v>
      </c>
      <c r="F23348" t="s">
        <v>99487</v>
      </c>
      <c r="G23348" t="s">
        <v>99487</v>
      </c>
      <c r="H23348" s="3">
        <v>5013</v>
      </c>
      <c r="I23348" s="1">
        <v>43490</v>
      </c>
      <c r="J23348" s="2">
        <v>43883</v>
      </c>
    </row>
    <row r="23349" spans="1:10" x14ac:dyDescent="0.25">
      <c r="A23349">
        <v>23348</v>
      </c>
      <c r="B23349" t="s">
        <v>2855</v>
      </c>
      <c r="C23349" t="s">
        <v>39943</v>
      </c>
      <c r="D23349">
        <v>2</v>
      </c>
      <c r="E23349">
        <v>1</v>
      </c>
      <c r="F23349" t="s">
        <v>99487</v>
      </c>
      <c r="G23349" t="s">
        <v>99487</v>
      </c>
      <c r="H23349" s="3">
        <v>7155</v>
      </c>
      <c r="I23349" s="1">
        <v>38324</v>
      </c>
      <c r="J23349" s="2">
        <v>41883</v>
      </c>
    </row>
    <row r="23350" spans="1:10" x14ac:dyDescent="0.25">
      <c r="A23350">
        <v>23349</v>
      </c>
      <c r="B23350" t="s">
        <v>2855</v>
      </c>
      <c r="C23350" t="s">
        <v>39943</v>
      </c>
      <c r="D23350">
        <v>24</v>
      </c>
      <c r="E23350">
        <v>1</v>
      </c>
      <c r="F23350" t="s">
        <v>99487</v>
      </c>
      <c r="G23350" t="s">
        <v>99487</v>
      </c>
      <c r="H23350" s="3">
        <v>9913</v>
      </c>
      <c r="I23350" s="1">
        <v>38249</v>
      </c>
      <c r="J23350" s="2">
        <v>40120</v>
      </c>
    </row>
    <row r="23351" spans="1:10" x14ac:dyDescent="0.25">
      <c r="A23351">
        <v>23350</v>
      </c>
      <c r="B23351" t="s">
        <v>2855</v>
      </c>
      <c r="C23351" t="s">
        <v>33353</v>
      </c>
      <c r="D23351">
        <v>24</v>
      </c>
      <c r="E23351">
        <v>1</v>
      </c>
      <c r="F23351" t="s">
        <v>99487</v>
      </c>
      <c r="G23351" t="s">
        <v>99487</v>
      </c>
      <c r="H23351" s="3">
        <v>559</v>
      </c>
      <c r="I23351" s="1">
        <v>42064</v>
      </c>
      <c r="J23351" s="2">
        <v>43960</v>
      </c>
    </row>
    <row r="23352" spans="1:10" x14ac:dyDescent="0.25">
      <c r="A23352">
        <v>23351</v>
      </c>
      <c r="B23352" t="s">
        <v>39944</v>
      </c>
      <c r="C23352" t="s">
        <v>39945</v>
      </c>
      <c r="D23352">
        <v>64</v>
      </c>
      <c r="E23352">
        <v>1</v>
      </c>
      <c r="F23352" t="s">
        <v>99487</v>
      </c>
      <c r="G23352" t="s">
        <v>99487</v>
      </c>
      <c r="H23352" s="3">
        <v>844</v>
      </c>
      <c r="I23352" s="1">
        <v>44731</v>
      </c>
      <c r="J23352" s="2">
        <v>45711</v>
      </c>
    </row>
    <row r="23353" spans="1:10" x14ac:dyDescent="0.25">
      <c r="A23353">
        <v>23352</v>
      </c>
      <c r="B23353" t="s">
        <v>39947</v>
      </c>
      <c r="C23353" t="s">
        <v>39945</v>
      </c>
      <c r="D23353">
        <v>5</v>
      </c>
      <c r="E23353">
        <v>1</v>
      </c>
      <c r="F23353" t="s">
        <v>99487</v>
      </c>
      <c r="G23353" t="s">
        <v>99487</v>
      </c>
      <c r="H23353" s="3">
        <v>6465</v>
      </c>
      <c r="I23353" s="1">
        <v>36954</v>
      </c>
      <c r="J23353" s="2">
        <v>38451</v>
      </c>
    </row>
    <row r="23354" spans="1:10" x14ac:dyDescent="0.25">
      <c r="A23354">
        <v>23353</v>
      </c>
      <c r="B23354" t="s">
        <v>39948</v>
      </c>
      <c r="C23354" t="s">
        <v>39945</v>
      </c>
      <c r="D23354">
        <v>65</v>
      </c>
      <c r="E23354">
        <v>1</v>
      </c>
      <c r="F23354" t="s">
        <v>99487</v>
      </c>
      <c r="G23354" t="s">
        <v>99487</v>
      </c>
      <c r="H23354" s="3">
        <v>7874</v>
      </c>
      <c r="I23354" s="1">
        <v>41508</v>
      </c>
      <c r="J23354" s="2">
        <v>45694</v>
      </c>
    </row>
    <row r="23355" spans="1:10" x14ac:dyDescent="0.25">
      <c r="A23355">
        <v>23354</v>
      </c>
      <c r="B23355" t="s">
        <v>39950</v>
      </c>
      <c r="C23355" t="s">
        <v>39945</v>
      </c>
      <c r="D23355">
        <v>2</v>
      </c>
      <c r="E23355">
        <v>1</v>
      </c>
      <c r="F23355" t="s">
        <v>99487</v>
      </c>
      <c r="G23355" t="s">
        <v>99487</v>
      </c>
      <c r="H23355" s="3">
        <v>6009</v>
      </c>
      <c r="I23355" s="1">
        <v>44860</v>
      </c>
      <c r="J23355" s="2">
        <v>45413</v>
      </c>
    </row>
    <row r="23356" spans="1:10" x14ac:dyDescent="0.25">
      <c r="A23356">
        <v>23355</v>
      </c>
      <c r="B23356" t="s">
        <v>39951</v>
      </c>
      <c r="C23356" t="s">
        <v>39945</v>
      </c>
      <c r="D23356">
        <v>6</v>
      </c>
      <c r="E23356">
        <v>1</v>
      </c>
      <c r="F23356" t="s">
        <v>99487</v>
      </c>
      <c r="G23356" t="s">
        <v>99487</v>
      </c>
      <c r="H23356" s="3">
        <v>6352</v>
      </c>
      <c r="I23356" s="1">
        <v>42564</v>
      </c>
      <c r="J23356" s="2">
        <v>43658</v>
      </c>
    </row>
    <row r="23357" spans="1:10" x14ac:dyDescent="0.25">
      <c r="A23357">
        <v>23356</v>
      </c>
      <c r="B23357" t="s">
        <v>39952</v>
      </c>
      <c r="C23357" t="s">
        <v>39945</v>
      </c>
      <c r="D23357">
        <v>24</v>
      </c>
      <c r="E23357">
        <v>1</v>
      </c>
      <c r="F23357" t="s">
        <v>99487</v>
      </c>
      <c r="G23357" t="s">
        <v>99487</v>
      </c>
      <c r="H23357" s="3">
        <v>9243</v>
      </c>
      <c r="I23357" s="1">
        <v>38945</v>
      </c>
      <c r="J23357" s="2">
        <v>45054</v>
      </c>
    </row>
    <row r="23358" spans="1:10" x14ac:dyDescent="0.25">
      <c r="A23358">
        <v>23357</v>
      </c>
      <c r="B23358" t="s">
        <v>39953</v>
      </c>
      <c r="C23358" t="s">
        <v>39954</v>
      </c>
      <c r="D23358">
        <v>24</v>
      </c>
      <c r="E23358">
        <v>1</v>
      </c>
      <c r="F23358" t="s">
        <v>100584</v>
      </c>
      <c r="G23358" t="s">
        <v>100584</v>
      </c>
      <c r="H23358" s="3">
        <v>7977</v>
      </c>
      <c r="I23358" s="1">
        <v>38290</v>
      </c>
      <c r="J23358" s="2">
        <v>41453</v>
      </c>
    </row>
    <row r="23359" spans="1:10" x14ac:dyDescent="0.25">
      <c r="A23359">
        <v>23358</v>
      </c>
      <c r="B23359" t="s">
        <v>39955</v>
      </c>
      <c r="C23359" t="s">
        <v>39956</v>
      </c>
      <c r="D23359">
        <v>6</v>
      </c>
      <c r="E23359">
        <v>1</v>
      </c>
      <c r="F23359" t="s">
        <v>99487</v>
      </c>
      <c r="G23359" t="s">
        <v>99487</v>
      </c>
      <c r="H23359" s="3">
        <v>6533</v>
      </c>
      <c r="I23359" s="1">
        <v>37801</v>
      </c>
      <c r="J23359" s="2">
        <v>39447</v>
      </c>
    </row>
    <row r="23360" spans="1:10" x14ac:dyDescent="0.25">
      <c r="A23360">
        <v>23359</v>
      </c>
      <c r="B23360" t="s">
        <v>39957</v>
      </c>
      <c r="C23360" t="s">
        <v>39956</v>
      </c>
      <c r="D23360">
        <v>24</v>
      </c>
      <c r="E23360">
        <v>1</v>
      </c>
      <c r="F23360" t="s">
        <v>99487</v>
      </c>
      <c r="G23360" t="s">
        <v>99487</v>
      </c>
      <c r="H23360" s="3">
        <v>7461</v>
      </c>
      <c r="I23360" s="1">
        <v>41710</v>
      </c>
      <c r="J23360" s="2">
        <v>45724</v>
      </c>
    </row>
    <row r="23361" spans="1:10" x14ac:dyDescent="0.25">
      <c r="A23361">
        <v>23360</v>
      </c>
      <c r="B23361" t="s">
        <v>39958</v>
      </c>
      <c r="C23361" t="s">
        <v>39959</v>
      </c>
      <c r="D23361">
        <v>27</v>
      </c>
      <c r="E23361">
        <v>1</v>
      </c>
      <c r="F23361" t="s">
        <v>99487</v>
      </c>
      <c r="G23361" t="s">
        <v>99487</v>
      </c>
      <c r="H23361" s="3">
        <v>8694</v>
      </c>
      <c r="I23361" s="1">
        <v>40338</v>
      </c>
      <c r="J23361" s="2">
        <v>44633</v>
      </c>
    </row>
    <row r="23362" spans="1:10" x14ac:dyDescent="0.25">
      <c r="A23362">
        <v>23361</v>
      </c>
      <c r="B23362" t="s">
        <v>39960</v>
      </c>
      <c r="C23362" t="s">
        <v>39961</v>
      </c>
      <c r="D23362">
        <v>27</v>
      </c>
      <c r="E23362">
        <v>1</v>
      </c>
      <c r="F23362" t="s">
        <v>99487</v>
      </c>
      <c r="G23362" t="s">
        <v>99487</v>
      </c>
      <c r="H23362" s="3">
        <v>591</v>
      </c>
      <c r="I23362" s="1">
        <v>38117</v>
      </c>
      <c r="J23362" s="2">
        <v>44282</v>
      </c>
    </row>
    <row r="23363" spans="1:10" x14ac:dyDescent="0.25">
      <c r="A23363">
        <v>23362</v>
      </c>
      <c r="B23363" t="s">
        <v>39962</v>
      </c>
      <c r="C23363" t="s">
        <v>39963</v>
      </c>
      <c r="D23363">
        <v>6</v>
      </c>
      <c r="E23363">
        <v>1</v>
      </c>
      <c r="F23363" t="s">
        <v>99487</v>
      </c>
      <c r="G23363" t="s">
        <v>99487</v>
      </c>
      <c r="H23363" s="3">
        <v>8012</v>
      </c>
      <c r="I23363" s="1">
        <v>38341</v>
      </c>
      <c r="J23363" s="2">
        <v>43234</v>
      </c>
    </row>
    <row r="23364" spans="1:10" x14ac:dyDescent="0.25">
      <c r="A23364">
        <v>23363</v>
      </c>
      <c r="B23364" t="s">
        <v>39965</v>
      </c>
      <c r="C23364" t="s">
        <v>39963</v>
      </c>
      <c r="D23364">
        <v>5</v>
      </c>
      <c r="E23364">
        <v>1</v>
      </c>
      <c r="F23364" t="s">
        <v>99487</v>
      </c>
      <c r="G23364" t="s">
        <v>99487</v>
      </c>
      <c r="H23364" s="3">
        <v>6799</v>
      </c>
      <c r="I23364" s="1">
        <v>38611</v>
      </c>
      <c r="J23364" s="2">
        <v>39017</v>
      </c>
    </row>
    <row r="23365" spans="1:10" x14ac:dyDescent="0.25">
      <c r="A23365">
        <v>23364</v>
      </c>
      <c r="B23365" t="s">
        <v>39966</v>
      </c>
      <c r="C23365" t="s">
        <v>39963</v>
      </c>
      <c r="D23365">
        <v>2</v>
      </c>
      <c r="E23365">
        <v>1</v>
      </c>
      <c r="F23365" t="s">
        <v>99487</v>
      </c>
      <c r="G23365" t="s">
        <v>99487</v>
      </c>
      <c r="H23365" s="3">
        <v>9997</v>
      </c>
      <c r="I23365" s="1">
        <v>40373</v>
      </c>
      <c r="J23365" s="2">
        <v>45580</v>
      </c>
    </row>
    <row r="23366" spans="1:10" x14ac:dyDescent="0.25">
      <c r="A23366">
        <v>23365</v>
      </c>
      <c r="B23366" t="s">
        <v>39967</v>
      </c>
      <c r="C23366" t="s">
        <v>39963</v>
      </c>
      <c r="D23366">
        <v>1</v>
      </c>
      <c r="E23366">
        <v>1</v>
      </c>
      <c r="F23366" t="s">
        <v>99487</v>
      </c>
      <c r="G23366" t="s">
        <v>99487</v>
      </c>
      <c r="H23366" s="3">
        <v>9167</v>
      </c>
      <c r="I23366" s="1">
        <v>36591</v>
      </c>
      <c r="J23366" s="2">
        <v>38465</v>
      </c>
    </row>
    <row r="23367" spans="1:10" x14ac:dyDescent="0.25">
      <c r="A23367">
        <v>23366</v>
      </c>
      <c r="B23367" t="s">
        <v>39968</v>
      </c>
      <c r="C23367" t="s">
        <v>39963</v>
      </c>
      <c r="D23367">
        <v>17</v>
      </c>
      <c r="E23367">
        <v>1</v>
      </c>
      <c r="F23367" t="s">
        <v>99487</v>
      </c>
      <c r="G23367" t="s">
        <v>99487</v>
      </c>
      <c r="H23367" s="3">
        <v>7477</v>
      </c>
      <c r="I23367" s="1">
        <v>44196</v>
      </c>
      <c r="J23367" s="2">
        <v>45061</v>
      </c>
    </row>
    <row r="23368" spans="1:10" x14ac:dyDescent="0.25">
      <c r="A23368">
        <v>23367</v>
      </c>
      <c r="B23368" t="s">
        <v>39969</v>
      </c>
      <c r="C23368" t="s">
        <v>39970</v>
      </c>
      <c r="D23368">
        <v>24</v>
      </c>
      <c r="E23368">
        <v>1</v>
      </c>
      <c r="F23368" t="s">
        <v>99487</v>
      </c>
      <c r="G23368" t="s">
        <v>99487</v>
      </c>
      <c r="H23368" s="3">
        <v>7476</v>
      </c>
      <c r="I23368" s="1">
        <v>44720</v>
      </c>
      <c r="J23368" s="2">
        <v>44848</v>
      </c>
    </row>
    <row r="23369" spans="1:10" x14ac:dyDescent="0.25">
      <c r="A23369">
        <v>23368</v>
      </c>
      <c r="B23369" t="s">
        <v>39971</v>
      </c>
      <c r="C23369" t="s">
        <v>39972</v>
      </c>
      <c r="D23369">
        <v>2</v>
      </c>
      <c r="E23369">
        <v>1</v>
      </c>
      <c r="F23369" t="s">
        <v>99445</v>
      </c>
      <c r="G23369" t="s">
        <v>99445</v>
      </c>
      <c r="H23369" s="3">
        <v>6882</v>
      </c>
      <c r="I23369" s="1">
        <v>41317</v>
      </c>
      <c r="J23369" s="2">
        <v>43931</v>
      </c>
    </row>
    <row r="23370" spans="1:10" x14ac:dyDescent="0.25">
      <c r="A23370">
        <v>23369</v>
      </c>
      <c r="B23370" t="s">
        <v>39973</v>
      </c>
      <c r="C23370" t="s">
        <v>39972</v>
      </c>
      <c r="D23370">
        <v>5</v>
      </c>
      <c r="E23370">
        <v>1</v>
      </c>
      <c r="F23370" t="s">
        <v>99445</v>
      </c>
      <c r="G23370" t="s">
        <v>99445</v>
      </c>
      <c r="H23370" s="3">
        <v>8753</v>
      </c>
      <c r="I23370" s="1">
        <v>44463</v>
      </c>
      <c r="J23370" s="2">
        <v>45668</v>
      </c>
    </row>
    <row r="23371" spans="1:10" x14ac:dyDescent="0.25">
      <c r="A23371">
        <v>23370</v>
      </c>
      <c r="B23371" t="s">
        <v>2855</v>
      </c>
      <c r="C23371" t="s">
        <v>39974</v>
      </c>
      <c r="D23371">
        <v>6</v>
      </c>
      <c r="E23371">
        <v>1</v>
      </c>
      <c r="F23371" t="s">
        <v>99487</v>
      </c>
      <c r="G23371" t="s">
        <v>99487</v>
      </c>
      <c r="H23371" s="3">
        <v>6968</v>
      </c>
      <c r="I23371" s="1">
        <v>40891</v>
      </c>
      <c r="J23371" s="2">
        <v>42031</v>
      </c>
    </row>
    <row r="23372" spans="1:10" x14ac:dyDescent="0.25">
      <c r="A23372">
        <v>23371</v>
      </c>
      <c r="B23372" t="s">
        <v>39975</v>
      </c>
      <c r="C23372" t="s">
        <v>39976</v>
      </c>
      <c r="D23372">
        <v>24</v>
      </c>
      <c r="E23372">
        <v>1</v>
      </c>
      <c r="F23372" t="s">
        <v>99651</v>
      </c>
      <c r="G23372" t="s">
        <v>99651</v>
      </c>
      <c r="H23372" s="3">
        <v>5866</v>
      </c>
      <c r="I23372" s="1">
        <v>36925</v>
      </c>
      <c r="J23372" s="2">
        <v>36989</v>
      </c>
    </row>
    <row r="23373" spans="1:10" x14ac:dyDescent="0.25">
      <c r="A23373">
        <v>23372</v>
      </c>
      <c r="B23373" t="s">
        <v>39977</v>
      </c>
      <c r="C23373" t="s">
        <v>39978</v>
      </c>
      <c r="D23373">
        <v>24</v>
      </c>
      <c r="E23373">
        <v>1</v>
      </c>
      <c r="F23373" t="s">
        <v>99651</v>
      </c>
      <c r="G23373" t="s">
        <v>99651</v>
      </c>
      <c r="H23373" s="3">
        <v>5239</v>
      </c>
      <c r="I23373" s="1">
        <v>42484</v>
      </c>
      <c r="J23373" s="2">
        <v>43477</v>
      </c>
    </row>
    <row r="23374" spans="1:10" x14ac:dyDescent="0.25">
      <c r="A23374">
        <v>23373</v>
      </c>
      <c r="B23374" t="s">
        <v>39979</v>
      </c>
      <c r="C23374" t="s">
        <v>39978</v>
      </c>
      <c r="D23374">
        <v>5</v>
      </c>
      <c r="E23374">
        <v>1</v>
      </c>
      <c r="F23374" t="s">
        <v>99651</v>
      </c>
      <c r="G23374" t="s">
        <v>99651</v>
      </c>
      <c r="H23374" s="3">
        <v>9084</v>
      </c>
      <c r="I23374" s="1">
        <v>44345</v>
      </c>
      <c r="J23374" s="2">
        <v>45021</v>
      </c>
    </row>
    <row r="23375" spans="1:10" x14ac:dyDescent="0.25">
      <c r="A23375">
        <v>23374</v>
      </c>
      <c r="B23375" t="s">
        <v>39980</v>
      </c>
      <c r="C23375" t="s">
        <v>39978</v>
      </c>
      <c r="D23375">
        <v>2</v>
      </c>
      <c r="E23375">
        <v>1</v>
      </c>
      <c r="F23375" t="s">
        <v>99651</v>
      </c>
      <c r="G23375" t="s">
        <v>99651</v>
      </c>
      <c r="H23375" s="3">
        <v>5686</v>
      </c>
      <c r="I23375" s="1">
        <v>40522</v>
      </c>
      <c r="J23375" s="2">
        <v>43177</v>
      </c>
    </row>
    <row r="23376" spans="1:10" x14ac:dyDescent="0.25">
      <c r="A23376">
        <v>23375</v>
      </c>
      <c r="B23376" t="s">
        <v>39981</v>
      </c>
      <c r="C23376" t="s">
        <v>39982</v>
      </c>
      <c r="D23376">
        <v>24</v>
      </c>
      <c r="E23376">
        <v>1</v>
      </c>
      <c r="F23376" t="s">
        <v>99651</v>
      </c>
      <c r="G23376" t="s">
        <v>99651</v>
      </c>
      <c r="H23376" s="3">
        <v>7466</v>
      </c>
      <c r="I23376" s="1">
        <v>42260</v>
      </c>
      <c r="J23376" s="2">
        <v>42766</v>
      </c>
    </row>
    <row r="23377" spans="1:10" x14ac:dyDescent="0.25">
      <c r="A23377">
        <v>23376</v>
      </c>
      <c r="B23377" t="s">
        <v>39983</v>
      </c>
      <c r="C23377" t="s">
        <v>39982</v>
      </c>
      <c r="D23377">
        <v>5</v>
      </c>
      <c r="E23377">
        <v>1</v>
      </c>
      <c r="F23377" t="s">
        <v>99651</v>
      </c>
      <c r="G23377" t="s">
        <v>99651</v>
      </c>
      <c r="H23377" s="3">
        <v>8956</v>
      </c>
      <c r="I23377" s="1">
        <v>40474</v>
      </c>
      <c r="J23377" s="2">
        <v>43418</v>
      </c>
    </row>
    <row r="23378" spans="1:10" x14ac:dyDescent="0.25">
      <c r="A23378">
        <v>23377</v>
      </c>
      <c r="B23378" t="s">
        <v>39984</v>
      </c>
      <c r="C23378" t="s">
        <v>39982</v>
      </c>
      <c r="D23378">
        <v>2</v>
      </c>
      <c r="E23378">
        <v>1</v>
      </c>
      <c r="F23378" t="s">
        <v>99651</v>
      </c>
      <c r="G23378" t="s">
        <v>99651</v>
      </c>
      <c r="H23378" s="3">
        <v>9219</v>
      </c>
      <c r="I23378" s="1">
        <v>39956</v>
      </c>
      <c r="J23378" s="2">
        <v>45163</v>
      </c>
    </row>
    <row r="23379" spans="1:10" x14ac:dyDescent="0.25">
      <c r="A23379">
        <v>23378</v>
      </c>
      <c r="B23379" t="s">
        <v>39985</v>
      </c>
      <c r="C23379" t="s">
        <v>39986</v>
      </c>
      <c r="D23379">
        <v>24</v>
      </c>
      <c r="E23379">
        <v>1</v>
      </c>
      <c r="F23379" t="s">
        <v>99651</v>
      </c>
      <c r="G23379" t="s">
        <v>99651</v>
      </c>
      <c r="H23379" s="3">
        <v>9366</v>
      </c>
      <c r="I23379" s="1">
        <v>41822</v>
      </c>
      <c r="J23379" s="2">
        <v>43762</v>
      </c>
    </row>
    <row r="23380" spans="1:10" x14ac:dyDescent="0.25">
      <c r="A23380">
        <v>23379</v>
      </c>
      <c r="B23380" t="s">
        <v>39987</v>
      </c>
      <c r="C23380" t="s">
        <v>39986</v>
      </c>
      <c r="D23380">
        <v>2</v>
      </c>
      <c r="E23380">
        <v>1</v>
      </c>
      <c r="F23380" t="s">
        <v>99651</v>
      </c>
      <c r="G23380" t="s">
        <v>99651</v>
      </c>
      <c r="H23380" s="3">
        <v>5048</v>
      </c>
      <c r="I23380" s="1">
        <v>43575</v>
      </c>
      <c r="J23380" s="2">
        <v>45187</v>
      </c>
    </row>
    <row r="23381" spans="1:10" x14ac:dyDescent="0.25">
      <c r="A23381">
        <v>23380</v>
      </c>
      <c r="B23381" t="s">
        <v>39988</v>
      </c>
      <c r="C23381" t="s">
        <v>39986</v>
      </c>
      <c r="D23381">
        <v>5</v>
      </c>
      <c r="E23381">
        <v>1</v>
      </c>
      <c r="F23381" t="s">
        <v>99651</v>
      </c>
      <c r="G23381" t="s">
        <v>99651</v>
      </c>
      <c r="H23381" s="3">
        <v>6518</v>
      </c>
      <c r="I23381" s="1">
        <v>38489</v>
      </c>
      <c r="J23381" s="2">
        <v>44491</v>
      </c>
    </row>
    <row r="23382" spans="1:10" x14ac:dyDescent="0.25">
      <c r="A23382">
        <v>23381</v>
      </c>
      <c r="B23382" t="s">
        <v>39989</v>
      </c>
      <c r="C23382" t="s">
        <v>39990</v>
      </c>
      <c r="D23382">
        <v>24</v>
      </c>
      <c r="E23382">
        <v>1</v>
      </c>
      <c r="F23382" t="s">
        <v>99651</v>
      </c>
      <c r="G23382" t="s">
        <v>99651</v>
      </c>
      <c r="H23382" s="3">
        <v>7568</v>
      </c>
      <c r="I23382" s="1">
        <v>43390</v>
      </c>
      <c r="J23382" s="2">
        <v>44978</v>
      </c>
    </row>
    <row r="23383" spans="1:10" x14ac:dyDescent="0.25">
      <c r="A23383">
        <v>23382</v>
      </c>
      <c r="B23383" t="s">
        <v>39991</v>
      </c>
      <c r="C23383" t="s">
        <v>39990</v>
      </c>
      <c r="D23383">
        <v>5</v>
      </c>
      <c r="E23383">
        <v>1</v>
      </c>
      <c r="F23383" t="s">
        <v>99651</v>
      </c>
      <c r="G23383" t="s">
        <v>99651</v>
      </c>
      <c r="H23383" s="3">
        <v>9078</v>
      </c>
      <c r="I23383" s="1">
        <v>42861</v>
      </c>
      <c r="J23383" s="2">
        <v>45144</v>
      </c>
    </row>
    <row r="23384" spans="1:10" x14ac:dyDescent="0.25">
      <c r="A23384">
        <v>23383</v>
      </c>
      <c r="B23384" t="s">
        <v>39992</v>
      </c>
      <c r="C23384" t="s">
        <v>39990</v>
      </c>
      <c r="D23384">
        <v>2</v>
      </c>
      <c r="E23384">
        <v>1</v>
      </c>
      <c r="F23384" t="s">
        <v>99651</v>
      </c>
      <c r="G23384" t="s">
        <v>99651</v>
      </c>
      <c r="H23384" s="3">
        <v>8764</v>
      </c>
      <c r="I23384" s="1">
        <v>41331</v>
      </c>
      <c r="J23384" s="2">
        <v>45337</v>
      </c>
    </row>
    <row r="23385" spans="1:10" x14ac:dyDescent="0.25">
      <c r="A23385">
        <v>23384</v>
      </c>
      <c r="B23385" t="s">
        <v>39993</v>
      </c>
      <c r="C23385" t="s">
        <v>39994</v>
      </c>
      <c r="D23385">
        <v>24</v>
      </c>
      <c r="E23385">
        <v>1</v>
      </c>
      <c r="F23385" t="s">
        <v>99651</v>
      </c>
      <c r="G23385" t="s">
        <v>99651</v>
      </c>
      <c r="H23385" s="3">
        <v>819</v>
      </c>
      <c r="I23385" s="1">
        <v>40504</v>
      </c>
      <c r="J23385" s="2">
        <v>41640</v>
      </c>
    </row>
    <row r="23386" spans="1:10" x14ac:dyDescent="0.25">
      <c r="A23386">
        <v>23385</v>
      </c>
      <c r="B23386" t="s">
        <v>39995</v>
      </c>
      <c r="C23386" t="s">
        <v>39994</v>
      </c>
      <c r="D23386">
        <v>5</v>
      </c>
      <c r="E23386">
        <v>1</v>
      </c>
      <c r="F23386" t="s">
        <v>99651</v>
      </c>
      <c r="G23386" t="s">
        <v>99651</v>
      </c>
      <c r="H23386" s="3">
        <v>5556</v>
      </c>
      <c r="I23386" s="1">
        <v>43986</v>
      </c>
      <c r="J23386" s="2">
        <v>44949</v>
      </c>
    </row>
    <row r="23387" spans="1:10" x14ac:dyDescent="0.25">
      <c r="A23387">
        <v>23386</v>
      </c>
      <c r="B23387" t="s">
        <v>39996</v>
      </c>
      <c r="C23387" t="s">
        <v>39994</v>
      </c>
      <c r="D23387">
        <v>2</v>
      </c>
      <c r="E23387">
        <v>1</v>
      </c>
      <c r="F23387" t="s">
        <v>99651</v>
      </c>
      <c r="G23387" t="s">
        <v>99651</v>
      </c>
      <c r="H23387" s="3">
        <v>6153</v>
      </c>
      <c r="I23387" s="1">
        <v>39014</v>
      </c>
      <c r="J23387" s="2">
        <v>44913</v>
      </c>
    </row>
    <row r="23388" spans="1:10" x14ac:dyDescent="0.25">
      <c r="A23388">
        <v>23387</v>
      </c>
      <c r="B23388" t="s">
        <v>39997</v>
      </c>
      <c r="C23388" t="s">
        <v>39998</v>
      </c>
      <c r="D23388">
        <v>24</v>
      </c>
      <c r="E23388">
        <v>1</v>
      </c>
      <c r="F23388" t="s">
        <v>99651</v>
      </c>
      <c r="G23388" t="s">
        <v>99651</v>
      </c>
      <c r="H23388" s="3">
        <v>9997</v>
      </c>
      <c r="I23388" s="1">
        <v>36873</v>
      </c>
      <c r="J23388" s="2">
        <v>41971</v>
      </c>
    </row>
    <row r="23389" spans="1:10" x14ac:dyDescent="0.25">
      <c r="A23389">
        <v>23388</v>
      </c>
      <c r="B23389" t="s">
        <v>39999</v>
      </c>
      <c r="C23389" t="s">
        <v>39998</v>
      </c>
      <c r="D23389">
        <v>5</v>
      </c>
      <c r="E23389">
        <v>1</v>
      </c>
      <c r="F23389" t="s">
        <v>99651</v>
      </c>
      <c r="G23389" t="s">
        <v>99651</v>
      </c>
      <c r="H23389" s="3">
        <v>9944</v>
      </c>
      <c r="I23389" s="1">
        <v>40850</v>
      </c>
      <c r="J23389" s="2">
        <v>41557</v>
      </c>
    </row>
    <row r="23390" spans="1:10" x14ac:dyDescent="0.25">
      <c r="A23390">
        <v>23389</v>
      </c>
      <c r="B23390" t="s">
        <v>40000</v>
      </c>
      <c r="C23390" t="s">
        <v>39998</v>
      </c>
      <c r="D23390">
        <v>2</v>
      </c>
      <c r="E23390">
        <v>1</v>
      </c>
      <c r="F23390" t="s">
        <v>99651</v>
      </c>
      <c r="G23390" t="s">
        <v>99651</v>
      </c>
      <c r="H23390" s="3">
        <v>6665</v>
      </c>
      <c r="I23390" s="1">
        <v>44248</v>
      </c>
      <c r="J23390" s="2">
        <v>45161</v>
      </c>
    </row>
    <row r="23391" spans="1:10" x14ac:dyDescent="0.25">
      <c r="A23391">
        <v>23390</v>
      </c>
      <c r="B23391" t="s">
        <v>40001</v>
      </c>
      <c r="C23391" t="s">
        <v>40002</v>
      </c>
      <c r="D23391">
        <v>24</v>
      </c>
      <c r="E23391">
        <v>1</v>
      </c>
      <c r="F23391" t="s">
        <v>99651</v>
      </c>
      <c r="G23391" t="s">
        <v>99651</v>
      </c>
      <c r="H23391" s="3">
        <v>8376</v>
      </c>
      <c r="I23391" s="1">
        <v>42138</v>
      </c>
      <c r="J23391" s="2">
        <v>44146</v>
      </c>
    </row>
    <row r="23392" spans="1:10" x14ac:dyDescent="0.25">
      <c r="A23392">
        <v>23391</v>
      </c>
      <c r="B23392" t="s">
        <v>40003</v>
      </c>
      <c r="C23392" t="s">
        <v>40002</v>
      </c>
      <c r="D23392">
        <v>5</v>
      </c>
      <c r="E23392">
        <v>1</v>
      </c>
      <c r="F23392" t="s">
        <v>99651</v>
      </c>
      <c r="G23392" t="s">
        <v>99651</v>
      </c>
      <c r="H23392" s="3">
        <v>7669</v>
      </c>
      <c r="I23392" s="1">
        <v>36687</v>
      </c>
      <c r="J23392" s="2">
        <v>39737</v>
      </c>
    </row>
    <row r="23393" spans="1:10" x14ac:dyDescent="0.25">
      <c r="A23393">
        <v>23392</v>
      </c>
      <c r="B23393" t="s">
        <v>40004</v>
      </c>
      <c r="C23393" t="s">
        <v>40002</v>
      </c>
      <c r="D23393">
        <v>2</v>
      </c>
      <c r="E23393">
        <v>1</v>
      </c>
      <c r="F23393" t="s">
        <v>99651</v>
      </c>
      <c r="G23393" t="s">
        <v>99651</v>
      </c>
      <c r="H23393" s="3">
        <v>6179</v>
      </c>
      <c r="I23393" s="1">
        <v>36744</v>
      </c>
      <c r="J23393" s="2">
        <v>40405</v>
      </c>
    </row>
    <row r="23394" spans="1:10" x14ac:dyDescent="0.25">
      <c r="A23394">
        <v>23393</v>
      </c>
      <c r="B23394" t="s">
        <v>40005</v>
      </c>
      <c r="C23394" t="s">
        <v>40006</v>
      </c>
      <c r="D23394">
        <v>24</v>
      </c>
      <c r="E23394">
        <v>1</v>
      </c>
      <c r="F23394" t="s">
        <v>99651</v>
      </c>
      <c r="G23394" t="s">
        <v>99651</v>
      </c>
      <c r="H23394" s="3">
        <v>7999</v>
      </c>
      <c r="I23394" s="1">
        <v>40353</v>
      </c>
      <c r="J23394" s="2">
        <v>41916</v>
      </c>
    </row>
    <row r="23395" spans="1:10" x14ac:dyDescent="0.25">
      <c r="A23395">
        <v>23394</v>
      </c>
      <c r="B23395" t="s">
        <v>40007</v>
      </c>
      <c r="C23395" t="s">
        <v>40006</v>
      </c>
      <c r="D23395">
        <v>5</v>
      </c>
      <c r="E23395">
        <v>1</v>
      </c>
      <c r="F23395" t="s">
        <v>99651</v>
      </c>
      <c r="G23395" t="s">
        <v>99651</v>
      </c>
      <c r="H23395" s="3">
        <v>8092</v>
      </c>
      <c r="I23395" s="1">
        <v>39008</v>
      </c>
      <c r="J23395" s="2">
        <v>40495</v>
      </c>
    </row>
    <row r="23396" spans="1:10" x14ac:dyDescent="0.25">
      <c r="A23396">
        <v>23395</v>
      </c>
      <c r="B23396" t="s">
        <v>40008</v>
      </c>
      <c r="C23396" t="s">
        <v>40006</v>
      </c>
      <c r="D23396">
        <v>2</v>
      </c>
      <c r="E23396">
        <v>1</v>
      </c>
      <c r="F23396" t="s">
        <v>99651</v>
      </c>
      <c r="G23396" t="s">
        <v>99651</v>
      </c>
      <c r="H23396" s="3">
        <v>5662</v>
      </c>
      <c r="I23396" s="1">
        <v>43183</v>
      </c>
      <c r="J23396" s="2">
        <v>45304</v>
      </c>
    </row>
    <row r="23397" spans="1:10" x14ac:dyDescent="0.25">
      <c r="A23397">
        <v>23396</v>
      </c>
      <c r="B23397" t="s">
        <v>40009</v>
      </c>
      <c r="C23397" t="s">
        <v>40010</v>
      </c>
      <c r="D23397">
        <v>24</v>
      </c>
      <c r="E23397">
        <v>1</v>
      </c>
      <c r="F23397" t="s">
        <v>99651</v>
      </c>
      <c r="G23397" t="s">
        <v>99651</v>
      </c>
      <c r="H23397" s="3">
        <v>5053</v>
      </c>
      <c r="I23397" s="1">
        <v>38432</v>
      </c>
      <c r="J23397" s="2">
        <v>44692</v>
      </c>
    </row>
    <row r="23398" spans="1:10" x14ac:dyDescent="0.25">
      <c r="A23398">
        <v>23397</v>
      </c>
      <c r="B23398" t="s">
        <v>40011</v>
      </c>
      <c r="C23398" t="s">
        <v>40010</v>
      </c>
      <c r="D23398">
        <v>5</v>
      </c>
      <c r="E23398">
        <v>1</v>
      </c>
      <c r="F23398" t="s">
        <v>99651</v>
      </c>
      <c r="G23398" t="s">
        <v>99651</v>
      </c>
      <c r="H23398" s="3">
        <v>9564</v>
      </c>
      <c r="I23398" s="1">
        <v>44921</v>
      </c>
      <c r="J23398" s="2">
        <v>45538</v>
      </c>
    </row>
    <row r="23399" spans="1:10" x14ac:dyDescent="0.25">
      <c r="A23399">
        <v>23398</v>
      </c>
      <c r="B23399" t="s">
        <v>40012</v>
      </c>
      <c r="C23399" t="s">
        <v>40010</v>
      </c>
      <c r="D23399">
        <v>2</v>
      </c>
      <c r="E23399">
        <v>1</v>
      </c>
      <c r="F23399" t="s">
        <v>99651</v>
      </c>
      <c r="G23399" t="s">
        <v>99651</v>
      </c>
      <c r="H23399" s="3">
        <v>823</v>
      </c>
      <c r="I23399" s="1">
        <v>42298</v>
      </c>
      <c r="J23399" s="2">
        <v>45258</v>
      </c>
    </row>
    <row r="23400" spans="1:10" x14ac:dyDescent="0.25">
      <c r="A23400">
        <v>23399</v>
      </c>
      <c r="B23400" t="s">
        <v>40013</v>
      </c>
      <c r="C23400" t="s">
        <v>40014</v>
      </c>
      <c r="D23400">
        <v>24</v>
      </c>
      <c r="E23400">
        <v>1</v>
      </c>
      <c r="F23400" t="s">
        <v>99651</v>
      </c>
      <c r="G23400" t="s">
        <v>99651</v>
      </c>
      <c r="H23400" s="3">
        <v>9419</v>
      </c>
      <c r="I23400" s="1">
        <v>40658</v>
      </c>
      <c r="J23400" s="2">
        <v>43212</v>
      </c>
    </row>
    <row r="23401" spans="1:10" x14ac:dyDescent="0.25">
      <c r="A23401">
        <v>23400</v>
      </c>
      <c r="B23401" t="s">
        <v>40015</v>
      </c>
      <c r="C23401" t="s">
        <v>40014</v>
      </c>
      <c r="D23401">
        <v>5</v>
      </c>
      <c r="E23401">
        <v>1</v>
      </c>
      <c r="F23401" t="s">
        <v>99651</v>
      </c>
      <c r="G23401" t="s">
        <v>99651</v>
      </c>
      <c r="H23401" s="3">
        <v>9378</v>
      </c>
      <c r="I23401" s="1">
        <v>43426</v>
      </c>
      <c r="J23401" s="2">
        <v>43551</v>
      </c>
    </row>
    <row r="23402" spans="1:10" x14ac:dyDescent="0.25">
      <c r="A23402">
        <v>23401</v>
      </c>
      <c r="B23402" t="s">
        <v>40016</v>
      </c>
      <c r="C23402" t="s">
        <v>40014</v>
      </c>
      <c r="D23402">
        <v>2</v>
      </c>
      <c r="E23402">
        <v>1</v>
      </c>
      <c r="F23402" t="s">
        <v>99651</v>
      </c>
      <c r="G23402" t="s">
        <v>99651</v>
      </c>
      <c r="H23402" s="3">
        <v>713</v>
      </c>
      <c r="I23402" s="1">
        <v>40486</v>
      </c>
      <c r="J23402" s="2">
        <v>41982</v>
      </c>
    </row>
    <row r="23403" spans="1:10" x14ac:dyDescent="0.25">
      <c r="A23403">
        <v>23402</v>
      </c>
      <c r="B23403" t="s">
        <v>40017</v>
      </c>
      <c r="C23403" t="s">
        <v>40018</v>
      </c>
      <c r="D23403">
        <v>24</v>
      </c>
      <c r="E23403">
        <v>1</v>
      </c>
      <c r="F23403" t="s">
        <v>99651</v>
      </c>
      <c r="G23403" t="s">
        <v>99651</v>
      </c>
      <c r="H23403" s="3">
        <v>7229</v>
      </c>
      <c r="I23403" s="1">
        <v>36675</v>
      </c>
      <c r="J23403" s="2">
        <v>41110</v>
      </c>
    </row>
    <row r="23404" spans="1:10" x14ac:dyDescent="0.25">
      <c r="A23404">
        <v>23403</v>
      </c>
      <c r="B23404" t="s">
        <v>40019</v>
      </c>
      <c r="C23404" t="s">
        <v>40018</v>
      </c>
      <c r="D23404">
        <v>5</v>
      </c>
      <c r="E23404">
        <v>1</v>
      </c>
      <c r="F23404" t="s">
        <v>99651</v>
      </c>
      <c r="G23404" t="s">
        <v>99651</v>
      </c>
      <c r="H23404" s="3">
        <v>8684</v>
      </c>
      <c r="I23404" s="1">
        <v>45022</v>
      </c>
      <c r="J23404" s="2">
        <v>45443</v>
      </c>
    </row>
    <row r="23405" spans="1:10" x14ac:dyDescent="0.25">
      <c r="A23405">
        <v>23404</v>
      </c>
      <c r="B23405" t="s">
        <v>40020</v>
      </c>
      <c r="C23405" t="s">
        <v>40018</v>
      </c>
      <c r="D23405">
        <v>2</v>
      </c>
      <c r="E23405">
        <v>1</v>
      </c>
      <c r="F23405" t="s">
        <v>99651</v>
      </c>
      <c r="G23405" t="s">
        <v>99651</v>
      </c>
      <c r="H23405" s="3">
        <v>6533</v>
      </c>
      <c r="I23405" s="1">
        <v>40318</v>
      </c>
      <c r="J23405" s="2">
        <v>41045</v>
      </c>
    </row>
    <row r="23406" spans="1:10" x14ac:dyDescent="0.25">
      <c r="A23406">
        <v>23405</v>
      </c>
      <c r="B23406" t="s">
        <v>40021</v>
      </c>
      <c r="C23406" t="s">
        <v>40022</v>
      </c>
      <c r="D23406">
        <v>24</v>
      </c>
      <c r="E23406">
        <v>1</v>
      </c>
      <c r="F23406" t="s">
        <v>99651</v>
      </c>
      <c r="G23406" t="s">
        <v>99651</v>
      </c>
      <c r="H23406" s="3">
        <v>7036</v>
      </c>
      <c r="I23406" s="1">
        <v>36840</v>
      </c>
      <c r="J23406" s="2">
        <v>42837</v>
      </c>
    </row>
    <row r="23407" spans="1:10" x14ac:dyDescent="0.25">
      <c r="A23407">
        <v>23406</v>
      </c>
      <c r="B23407" t="s">
        <v>40023</v>
      </c>
      <c r="C23407" t="s">
        <v>40022</v>
      </c>
      <c r="D23407">
        <v>2</v>
      </c>
      <c r="E23407">
        <v>1</v>
      </c>
      <c r="F23407" t="s">
        <v>99651</v>
      </c>
      <c r="G23407" t="s">
        <v>99651</v>
      </c>
      <c r="H23407" s="3">
        <v>7326</v>
      </c>
      <c r="I23407" s="1">
        <v>36979</v>
      </c>
      <c r="J23407" s="2">
        <v>42199</v>
      </c>
    </row>
    <row r="23408" spans="1:10" x14ac:dyDescent="0.25">
      <c r="A23408">
        <v>23407</v>
      </c>
      <c r="B23408" t="s">
        <v>40024</v>
      </c>
      <c r="C23408" t="s">
        <v>40022</v>
      </c>
      <c r="D23408">
        <v>5</v>
      </c>
      <c r="E23408">
        <v>1</v>
      </c>
      <c r="F23408" t="s">
        <v>99651</v>
      </c>
      <c r="G23408" t="s">
        <v>99651</v>
      </c>
      <c r="H23408" s="3">
        <v>9606</v>
      </c>
      <c r="I23408" s="1">
        <v>37739</v>
      </c>
      <c r="J23408" s="2">
        <v>44350</v>
      </c>
    </row>
    <row r="23409" spans="1:10" x14ac:dyDescent="0.25">
      <c r="A23409">
        <v>23408</v>
      </c>
      <c r="B23409" t="s">
        <v>40025</v>
      </c>
      <c r="C23409" t="s">
        <v>40026</v>
      </c>
      <c r="D23409">
        <v>24</v>
      </c>
      <c r="E23409">
        <v>1</v>
      </c>
      <c r="F23409" t="s">
        <v>99651</v>
      </c>
      <c r="G23409" t="s">
        <v>99651</v>
      </c>
      <c r="H23409" s="3">
        <v>6649</v>
      </c>
      <c r="I23409" s="1">
        <v>43759</v>
      </c>
      <c r="J23409" s="2">
        <v>43956</v>
      </c>
    </row>
    <row r="23410" spans="1:10" x14ac:dyDescent="0.25">
      <c r="A23410">
        <v>23409</v>
      </c>
      <c r="B23410" t="s">
        <v>40027</v>
      </c>
      <c r="C23410" t="s">
        <v>40026</v>
      </c>
      <c r="D23410">
        <v>5</v>
      </c>
      <c r="E23410">
        <v>1</v>
      </c>
      <c r="F23410" t="s">
        <v>99651</v>
      </c>
      <c r="G23410" t="s">
        <v>99651</v>
      </c>
      <c r="H23410" s="3">
        <v>8009</v>
      </c>
      <c r="I23410" s="1">
        <v>44922</v>
      </c>
      <c r="J23410" s="2">
        <v>45606</v>
      </c>
    </row>
    <row r="23411" spans="1:10" x14ac:dyDescent="0.25">
      <c r="A23411">
        <v>23410</v>
      </c>
      <c r="B23411" t="s">
        <v>40028</v>
      </c>
      <c r="C23411" t="s">
        <v>40029</v>
      </c>
      <c r="D23411">
        <v>24</v>
      </c>
      <c r="E23411">
        <v>1</v>
      </c>
      <c r="F23411" t="s">
        <v>99651</v>
      </c>
      <c r="G23411" t="s">
        <v>99651</v>
      </c>
      <c r="H23411" s="3">
        <v>7788</v>
      </c>
      <c r="I23411" s="1">
        <v>37925</v>
      </c>
      <c r="J23411" s="2">
        <v>38780</v>
      </c>
    </row>
    <row r="23412" spans="1:10" x14ac:dyDescent="0.25">
      <c r="A23412">
        <v>23411</v>
      </c>
      <c r="B23412" t="s">
        <v>40030</v>
      </c>
      <c r="C23412" t="s">
        <v>40029</v>
      </c>
      <c r="D23412">
        <v>5</v>
      </c>
      <c r="E23412">
        <v>1</v>
      </c>
      <c r="F23412" t="s">
        <v>99651</v>
      </c>
      <c r="G23412" t="s">
        <v>99651</v>
      </c>
      <c r="H23412" s="3">
        <v>7008</v>
      </c>
      <c r="I23412" s="1">
        <v>37707</v>
      </c>
      <c r="J23412" s="2">
        <v>43346</v>
      </c>
    </row>
    <row r="23413" spans="1:10" x14ac:dyDescent="0.25">
      <c r="A23413">
        <v>23412</v>
      </c>
      <c r="B23413" t="s">
        <v>40031</v>
      </c>
      <c r="C23413" t="s">
        <v>40029</v>
      </c>
      <c r="D23413">
        <v>2</v>
      </c>
      <c r="E23413">
        <v>1</v>
      </c>
      <c r="F23413" t="s">
        <v>99651</v>
      </c>
      <c r="G23413" t="s">
        <v>99651</v>
      </c>
      <c r="H23413" s="3">
        <v>5668</v>
      </c>
      <c r="I23413" s="1">
        <v>44512</v>
      </c>
      <c r="J23413" s="2">
        <v>45015</v>
      </c>
    </row>
    <row r="23414" spans="1:10" x14ac:dyDescent="0.25">
      <c r="A23414">
        <v>23413</v>
      </c>
      <c r="B23414" t="s">
        <v>40032</v>
      </c>
      <c r="C23414" t="s">
        <v>40033</v>
      </c>
      <c r="D23414">
        <v>24</v>
      </c>
      <c r="E23414">
        <v>1</v>
      </c>
      <c r="F23414" t="s">
        <v>99651</v>
      </c>
      <c r="G23414" t="s">
        <v>99651</v>
      </c>
      <c r="H23414" s="3">
        <v>7026</v>
      </c>
      <c r="I23414" s="1">
        <v>41162</v>
      </c>
      <c r="J23414" s="2">
        <v>43330</v>
      </c>
    </row>
    <row r="23415" spans="1:10" x14ac:dyDescent="0.25">
      <c r="A23415">
        <v>23414</v>
      </c>
      <c r="B23415" t="s">
        <v>40034</v>
      </c>
      <c r="C23415" t="s">
        <v>40033</v>
      </c>
      <c r="D23415">
        <v>5</v>
      </c>
      <c r="E23415">
        <v>1</v>
      </c>
      <c r="F23415" t="s">
        <v>99651</v>
      </c>
      <c r="G23415" t="s">
        <v>99651</v>
      </c>
      <c r="H23415" s="3">
        <v>9196</v>
      </c>
      <c r="I23415" s="1">
        <v>39160</v>
      </c>
      <c r="J23415" s="2">
        <v>39545</v>
      </c>
    </row>
    <row r="23416" spans="1:10" x14ac:dyDescent="0.25">
      <c r="A23416">
        <v>23415</v>
      </c>
      <c r="B23416" t="s">
        <v>40035</v>
      </c>
      <c r="C23416" t="s">
        <v>40033</v>
      </c>
      <c r="D23416">
        <v>2</v>
      </c>
      <c r="E23416">
        <v>1</v>
      </c>
      <c r="F23416" t="s">
        <v>99651</v>
      </c>
      <c r="G23416" t="s">
        <v>99651</v>
      </c>
      <c r="H23416" s="3">
        <v>7028</v>
      </c>
      <c r="I23416" s="1">
        <v>38649</v>
      </c>
      <c r="J23416" s="2">
        <v>43674</v>
      </c>
    </row>
    <row r="23417" spans="1:10" x14ac:dyDescent="0.25">
      <c r="A23417">
        <v>23416</v>
      </c>
      <c r="B23417" t="s">
        <v>40036</v>
      </c>
      <c r="C23417" t="s">
        <v>40037</v>
      </c>
      <c r="D23417">
        <v>5</v>
      </c>
      <c r="E23417">
        <v>1</v>
      </c>
      <c r="F23417" t="s">
        <v>99651</v>
      </c>
      <c r="G23417" t="s">
        <v>99651</v>
      </c>
      <c r="H23417" s="3">
        <v>6623</v>
      </c>
      <c r="I23417" s="1">
        <v>39383</v>
      </c>
      <c r="J23417" s="2">
        <v>41951</v>
      </c>
    </row>
    <row r="23418" spans="1:10" x14ac:dyDescent="0.25">
      <c r="A23418">
        <v>23417</v>
      </c>
      <c r="B23418" t="s">
        <v>40038</v>
      </c>
      <c r="C23418" t="s">
        <v>40037</v>
      </c>
      <c r="D23418">
        <v>24</v>
      </c>
      <c r="E23418">
        <v>1</v>
      </c>
      <c r="F23418" t="s">
        <v>99651</v>
      </c>
      <c r="G23418" t="s">
        <v>99651</v>
      </c>
      <c r="H23418" s="3">
        <v>8043</v>
      </c>
      <c r="I23418" s="1">
        <v>39312</v>
      </c>
      <c r="J23418" s="2">
        <v>42397</v>
      </c>
    </row>
    <row r="23419" spans="1:10" x14ac:dyDescent="0.25">
      <c r="A23419">
        <v>23418</v>
      </c>
      <c r="B23419" t="s">
        <v>40039</v>
      </c>
      <c r="C23419" t="s">
        <v>40037</v>
      </c>
      <c r="D23419">
        <v>2</v>
      </c>
      <c r="E23419">
        <v>1</v>
      </c>
      <c r="F23419" t="s">
        <v>99651</v>
      </c>
      <c r="G23419" t="s">
        <v>99651</v>
      </c>
      <c r="H23419" s="3">
        <v>5674</v>
      </c>
      <c r="I23419" s="1">
        <v>39670</v>
      </c>
      <c r="J23419" s="2">
        <v>40328</v>
      </c>
    </row>
    <row r="23420" spans="1:10" x14ac:dyDescent="0.25">
      <c r="A23420">
        <v>23419</v>
      </c>
      <c r="B23420" t="s">
        <v>40040</v>
      </c>
      <c r="C23420" t="s">
        <v>40041</v>
      </c>
      <c r="D23420">
        <v>24</v>
      </c>
      <c r="E23420">
        <v>1</v>
      </c>
      <c r="F23420" t="s">
        <v>99651</v>
      </c>
      <c r="G23420" t="s">
        <v>99651</v>
      </c>
      <c r="H23420" s="3">
        <v>6045</v>
      </c>
      <c r="I23420" s="1">
        <v>39997</v>
      </c>
      <c r="J23420" s="2">
        <v>40347</v>
      </c>
    </row>
    <row r="23421" spans="1:10" x14ac:dyDescent="0.25">
      <c r="A23421">
        <v>23420</v>
      </c>
      <c r="B23421" t="s">
        <v>40042</v>
      </c>
      <c r="C23421" t="s">
        <v>40041</v>
      </c>
      <c r="D23421">
        <v>5</v>
      </c>
      <c r="E23421">
        <v>1</v>
      </c>
      <c r="F23421" t="s">
        <v>99651</v>
      </c>
      <c r="G23421" t="s">
        <v>99651</v>
      </c>
      <c r="H23421" s="3">
        <v>9247</v>
      </c>
      <c r="I23421" s="1">
        <v>44097</v>
      </c>
      <c r="J23421" s="2">
        <v>44219</v>
      </c>
    </row>
    <row r="23422" spans="1:10" x14ac:dyDescent="0.25">
      <c r="A23422">
        <v>23421</v>
      </c>
      <c r="B23422" t="s">
        <v>40043</v>
      </c>
      <c r="C23422" t="s">
        <v>40041</v>
      </c>
      <c r="D23422">
        <v>2</v>
      </c>
      <c r="E23422">
        <v>1</v>
      </c>
      <c r="F23422" t="s">
        <v>99651</v>
      </c>
      <c r="G23422" t="s">
        <v>99651</v>
      </c>
      <c r="H23422" s="3">
        <v>7844</v>
      </c>
      <c r="I23422" s="1">
        <v>37347</v>
      </c>
      <c r="J23422" s="2">
        <v>38156</v>
      </c>
    </row>
    <row r="23423" spans="1:10" x14ac:dyDescent="0.25">
      <c r="A23423">
        <v>23422</v>
      </c>
      <c r="B23423" t="s">
        <v>40044</v>
      </c>
      <c r="C23423" t="s">
        <v>40045</v>
      </c>
      <c r="D23423">
        <v>24</v>
      </c>
      <c r="E23423">
        <v>1</v>
      </c>
      <c r="F23423" t="s">
        <v>99651</v>
      </c>
      <c r="G23423" t="s">
        <v>99651</v>
      </c>
      <c r="H23423" s="3">
        <v>9435</v>
      </c>
      <c r="I23423" s="1">
        <v>42397</v>
      </c>
      <c r="J23423" s="2">
        <v>42927</v>
      </c>
    </row>
    <row r="23424" spans="1:10" x14ac:dyDescent="0.25">
      <c r="A23424">
        <v>23423</v>
      </c>
      <c r="B23424" t="s">
        <v>40046</v>
      </c>
      <c r="C23424" t="s">
        <v>40045</v>
      </c>
      <c r="D23424">
        <v>5</v>
      </c>
      <c r="E23424">
        <v>1</v>
      </c>
      <c r="F23424" t="s">
        <v>99651</v>
      </c>
      <c r="G23424" t="s">
        <v>99651</v>
      </c>
      <c r="H23424" s="3">
        <v>7891</v>
      </c>
      <c r="I23424" s="1">
        <v>38892</v>
      </c>
      <c r="J23424" s="2">
        <v>39413</v>
      </c>
    </row>
    <row r="23425" spans="1:10" x14ac:dyDescent="0.25">
      <c r="A23425">
        <v>23424</v>
      </c>
      <c r="B23425" t="s">
        <v>40047</v>
      </c>
      <c r="C23425" t="s">
        <v>40045</v>
      </c>
      <c r="D23425">
        <v>2</v>
      </c>
      <c r="E23425">
        <v>1</v>
      </c>
      <c r="F23425" t="s">
        <v>99651</v>
      </c>
      <c r="G23425" t="s">
        <v>99651</v>
      </c>
      <c r="H23425" s="3">
        <v>5172</v>
      </c>
      <c r="I23425" s="1">
        <v>38959</v>
      </c>
      <c r="J23425" s="2">
        <v>44600</v>
      </c>
    </row>
    <row r="23426" spans="1:10" x14ac:dyDescent="0.25">
      <c r="A23426">
        <v>23425</v>
      </c>
      <c r="B23426" t="s">
        <v>40048</v>
      </c>
      <c r="C23426" t="s">
        <v>40049</v>
      </c>
      <c r="D23426">
        <v>24</v>
      </c>
      <c r="E23426">
        <v>1</v>
      </c>
      <c r="F23426" t="s">
        <v>99651</v>
      </c>
      <c r="G23426" t="s">
        <v>99651</v>
      </c>
      <c r="H23426" s="3">
        <v>6644</v>
      </c>
      <c r="I23426" s="1">
        <v>37903</v>
      </c>
      <c r="J23426" s="2">
        <v>44553</v>
      </c>
    </row>
    <row r="23427" spans="1:10" x14ac:dyDescent="0.25">
      <c r="A23427">
        <v>23426</v>
      </c>
      <c r="B23427" t="s">
        <v>40050</v>
      </c>
      <c r="C23427" t="s">
        <v>40049</v>
      </c>
      <c r="D23427">
        <v>5</v>
      </c>
      <c r="E23427">
        <v>1</v>
      </c>
      <c r="F23427" t="s">
        <v>99651</v>
      </c>
      <c r="G23427" t="s">
        <v>99651</v>
      </c>
      <c r="H23427" s="3">
        <v>6433</v>
      </c>
      <c r="I23427" s="1">
        <v>41605</v>
      </c>
      <c r="J23427" s="2">
        <v>42379</v>
      </c>
    </row>
    <row r="23428" spans="1:10" x14ac:dyDescent="0.25">
      <c r="A23428">
        <v>23427</v>
      </c>
      <c r="B23428" t="s">
        <v>40051</v>
      </c>
      <c r="C23428" t="s">
        <v>40049</v>
      </c>
      <c r="D23428">
        <v>2</v>
      </c>
      <c r="E23428">
        <v>1</v>
      </c>
      <c r="F23428" t="s">
        <v>99651</v>
      </c>
      <c r="G23428" t="s">
        <v>99651</v>
      </c>
      <c r="H23428" s="3">
        <v>7959</v>
      </c>
      <c r="I23428" s="1">
        <v>43450</v>
      </c>
      <c r="J23428" s="2">
        <v>45340</v>
      </c>
    </row>
    <row r="23429" spans="1:10" x14ac:dyDescent="0.25">
      <c r="A23429">
        <v>23428</v>
      </c>
      <c r="B23429" t="s">
        <v>40052</v>
      </c>
      <c r="C23429" t="s">
        <v>40053</v>
      </c>
      <c r="D23429">
        <v>24</v>
      </c>
      <c r="E23429">
        <v>1</v>
      </c>
      <c r="F23429" t="s">
        <v>99651</v>
      </c>
      <c r="G23429" t="s">
        <v>99651</v>
      </c>
      <c r="H23429" s="3">
        <v>6251</v>
      </c>
      <c r="I23429" s="1">
        <v>44663</v>
      </c>
      <c r="J23429" s="2">
        <v>44716</v>
      </c>
    </row>
    <row r="23430" spans="1:10" x14ac:dyDescent="0.25">
      <c r="A23430">
        <v>23429</v>
      </c>
      <c r="B23430" t="s">
        <v>40054</v>
      </c>
      <c r="C23430" t="s">
        <v>40053</v>
      </c>
      <c r="D23430">
        <v>5</v>
      </c>
      <c r="E23430">
        <v>1</v>
      </c>
      <c r="F23430" t="s">
        <v>99651</v>
      </c>
      <c r="G23430" t="s">
        <v>99651</v>
      </c>
      <c r="H23430" s="3">
        <v>7625</v>
      </c>
      <c r="I23430" s="1">
        <v>39205</v>
      </c>
      <c r="J23430" s="2">
        <v>45038</v>
      </c>
    </row>
    <row r="23431" spans="1:10" x14ac:dyDescent="0.25">
      <c r="A23431">
        <v>23430</v>
      </c>
      <c r="B23431" t="s">
        <v>40055</v>
      </c>
      <c r="C23431" t="s">
        <v>40053</v>
      </c>
      <c r="D23431">
        <v>2</v>
      </c>
      <c r="E23431">
        <v>1</v>
      </c>
      <c r="F23431" t="s">
        <v>99651</v>
      </c>
      <c r="G23431" t="s">
        <v>99651</v>
      </c>
      <c r="H23431" s="3">
        <v>590</v>
      </c>
      <c r="I23431" s="1">
        <v>36663</v>
      </c>
      <c r="J23431" s="2">
        <v>45609</v>
      </c>
    </row>
    <row r="23432" spans="1:10" x14ac:dyDescent="0.25">
      <c r="A23432">
        <v>23431</v>
      </c>
      <c r="B23432" t="s">
        <v>40056</v>
      </c>
      <c r="C23432" t="s">
        <v>40057</v>
      </c>
      <c r="D23432">
        <v>24</v>
      </c>
      <c r="E23432">
        <v>1</v>
      </c>
      <c r="F23432" t="s">
        <v>99651</v>
      </c>
      <c r="G23432" t="s">
        <v>99651</v>
      </c>
      <c r="H23432" s="3">
        <v>6831</v>
      </c>
      <c r="I23432" s="1">
        <v>41154</v>
      </c>
      <c r="J23432" s="2">
        <v>41375</v>
      </c>
    </row>
    <row r="23433" spans="1:10" x14ac:dyDescent="0.25">
      <c r="A23433">
        <v>23432</v>
      </c>
      <c r="B23433" t="s">
        <v>40058</v>
      </c>
      <c r="C23433" t="s">
        <v>40057</v>
      </c>
      <c r="D23433">
        <v>5</v>
      </c>
      <c r="E23433">
        <v>1</v>
      </c>
      <c r="F23433" t="s">
        <v>99651</v>
      </c>
      <c r="G23433" t="s">
        <v>99651</v>
      </c>
      <c r="H23433" s="3">
        <v>9836</v>
      </c>
      <c r="I23433" s="1">
        <v>38954</v>
      </c>
      <c r="J23433" s="2">
        <v>42982</v>
      </c>
    </row>
    <row r="23434" spans="1:10" x14ac:dyDescent="0.25">
      <c r="A23434">
        <v>23433</v>
      </c>
      <c r="B23434" t="s">
        <v>40059</v>
      </c>
      <c r="C23434" t="s">
        <v>40060</v>
      </c>
      <c r="D23434">
        <v>2</v>
      </c>
      <c r="E23434">
        <v>1</v>
      </c>
      <c r="F23434" t="s">
        <v>99651</v>
      </c>
      <c r="G23434" t="s">
        <v>99651</v>
      </c>
      <c r="H23434" s="3">
        <v>655</v>
      </c>
      <c r="I23434" s="1">
        <v>43698</v>
      </c>
      <c r="J23434" s="2">
        <v>44556</v>
      </c>
    </row>
    <row r="23435" spans="1:10" x14ac:dyDescent="0.25">
      <c r="A23435">
        <v>23434</v>
      </c>
      <c r="B23435" t="s">
        <v>40061</v>
      </c>
      <c r="C23435" t="s">
        <v>40060</v>
      </c>
      <c r="D23435">
        <v>5</v>
      </c>
      <c r="E23435">
        <v>1</v>
      </c>
      <c r="F23435" t="s">
        <v>99651</v>
      </c>
      <c r="G23435" t="s">
        <v>99651</v>
      </c>
      <c r="H23435" s="3">
        <v>5679</v>
      </c>
      <c r="I23435" s="1">
        <v>43738</v>
      </c>
      <c r="J23435" s="2">
        <v>43793</v>
      </c>
    </row>
    <row r="23436" spans="1:10" x14ac:dyDescent="0.25">
      <c r="A23436">
        <v>23435</v>
      </c>
      <c r="B23436" t="s">
        <v>40062</v>
      </c>
      <c r="C23436" t="s">
        <v>40063</v>
      </c>
      <c r="D23436">
        <v>24</v>
      </c>
      <c r="E23436">
        <v>1</v>
      </c>
      <c r="F23436" t="s">
        <v>99651</v>
      </c>
      <c r="G23436" t="s">
        <v>99651</v>
      </c>
      <c r="H23436" s="3">
        <v>5287</v>
      </c>
      <c r="I23436" s="1">
        <v>37768</v>
      </c>
      <c r="J23436" s="2">
        <v>38577</v>
      </c>
    </row>
    <row r="23437" spans="1:10" x14ac:dyDescent="0.25">
      <c r="A23437">
        <v>23436</v>
      </c>
      <c r="B23437" t="s">
        <v>2855</v>
      </c>
      <c r="C23437" t="s">
        <v>40064</v>
      </c>
      <c r="D23437">
        <v>27</v>
      </c>
      <c r="E23437">
        <v>1</v>
      </c>
      <c r="F23437" t="s">
        <v>99487</v>
      </c>
      <c r="G23437" t="s">
        <v>99487</v>
      </c>
      <c r="H23437" s="3">
        <v>7988</v>
      </c>
      <c r="I23437" s="1">
        <v>44863</v>
      </c>
      <c r="J23437" s="2">
        <v>45673</v>
      </c>
    </row>
    <row r="23438" spans="1:10" x14ac:dyDescent="0.25">
      <c r="A23438">
        <v>23437</v>
      </c>
      <c r="B23438" t="s">
        <v>40065</v>
      </c>
      <c r="C23438" t="s">
        <v>40066</v>
      </c>
      <c r="D23438">
        <v>24</v>
      </c>
      <c r="E23438">
        <v>1</v>
      </c>
      <c r="F23438" t="s">
        <v>100585</v>
      </c>
      <c r="G23438" t="s">
        <v>100585</v>
      </c>
      <c r="H23438" s="3">
        <v>7444</v>
      </c>
      <c r="I23438" s="1">
        <v>41388</v>
      </c>
      <c r="J23438" s="2">
        <v>43069</v>
      </c>
    </row>
    <row r="23439" spans="1:10" x14ac:dyDescent="0.25">
      <c r="A23439">
        <v>23438</v>
      </c>
      <c r="B23439" t="s">
        <v>40068</v>
      </c>
      <c r="C23439" t="s">
        <v>40069</v>
      </c>
      <c r="D23439">
        <v>24</v>
      </c>
      <c r="E23439">
        <v>1</v>
      </c>
      <c r="F23439" t="s">
        <v>99445</v>
      </c>
      <c r="G23439" t="s">
        <v>99445</v>
      </c>
      <c r="H23439" s="3">
        <v>5142</v>
      </c>
      <c r="I23439" s="1">
        <v>44492</v>
      </c>
      <c r="J23439" s="2">
        <v>45239</v>
      </c>
    </row>
    <row r="23440" spans="1:10" x14ac:dyDescent="0.25">
      <c r="A23440">
        <v>23439</v>
      </c>
      <c r="B23440" t="s">
        <v>40070</v>
      </c>
      <c r="C23440" t="s">
        <v>40071</v>
      </c>
      <c r="D23440">
        <v>24</v>
      </c>
      <c r="E23440">
        <v>1</v>
      </c>
      <c r="F23440" t="s">
        <v>100586</v>
      </c>
      <c r="G23440" t="s">
        <v>100586</v>
      </c>
      <c r="H23440" s="3">
        <v>6041</v>
      </c>
      <c r="I23440" s="1">
        <v>39471</v>
      </c>
      <c r="J23440" s="2">
        <v>42385</v>
      </c>
    </row>
    <row r="23441" spans="1:10" x14ac:dyDescent="0.25">
      <c r="A23441">
        <v>23440</v>
      </c>
      <c r="B23441" t="s">
        <v>2855</v>
      </c>
      <c r="C23441" t="s">
        <v>40073</v>
      </c>
      <c r="D23441">
        <v>27</v>
      </c>
      <c r="E23441">
        <v>1</v>
      </c>
      <c r="F23441" t="s">
        <v>99487</v>
      </c>
      <c r="G23441" t="s">
        <v>99487</v>
      </c>
      <c r="H23441" s="3">
        <v>6074</v>
      </c>
      <c r="I23441" s="1">
        <v>40294</v>
      </c>
      <c r="J23441" s="2">
        <v>45619</v>
      </c>
    </row>
    <row r="23442" spans="1:10" x14ac:dyDescent="0.25">
      <c r="A23442">
        <v>23441</v>
      </c>
      <c r="B23442" t="s">
        <v>40074</v>
      </c>
      <c r="C23442" t="s">
        <v>40075</v>
      </c>
      <c r="D23442">
        <v>41</v>
      </c>
      <c r="E23442">
        <v>1</v>
      </c>
      <c r="F23442" t="s">
        <v>99560</v>
      </c>
      <c r="G23442" t="s">
        <v>99560</v>
      </c>
      <c r="H23442" s="3">
        <v>8108</v>
      </c>
      <c r="I23442" s="1">
        <v>45087</v>
      </c>
      <c r="J23442" s="2">
        <v>45175</v>
      </c>
    </row>
    <row r="23443" spans="1:10" x14ac:dyDescent="0.25">
      <c r="A23443">
        <v>23442</v>
      </c>
      <c r="B23443" t="s">
        <v>2855</v>
      </c>
      <c r="C23443" t="s">
        <v>40076</v>
      </c>
      <c r="D23443">
        <v>27</v>
      </c>
      <c r="E23443">
        <v>1</v>
      </c>
      <c r="F23443" t="s">
        <v>99487</v>
      </c>
      <c r="G23443" t="s">
        <v>99487</v>
      </c>
      <c r="H23443" s="3">
        <v>778</v>
      </c>
      <c r="I23443" s="1">
        <v>38144</v>
      </c>
      <c r="J23443" s="2">
        <v>42706</v>
      </c>
    </row>
    <row r="23444" spans="1:10" x14ac:dyDescent="0.25">
      <c r="A23444">
        <v>23443</v>
      </c>
      <c r="B23444" t="s">
        <v>40077</v>
      </c>
      <c r="C23444" t="s">
        <v>40078</v>
      </c>
      <c r="D23444">
        <v>24</v>
      </c>
      <c r="E23444">
        <v>1</v>
      </c>
      <c r="F23444" t="s">
        <v>100587</v>
      </c>
      <c r="G23444" t="s">
        <v>100587</v>
      </c>
      <c r="H23444" s="3">
        <v>9943</v>
      </c>
      <c r="I23444" s="1">
        <v>41762</v>
      </c>
      <c r="J23444" s="2">
        <v>45727</v>
      </c>
    </row>
    <row r="23445" spans="1:10" x14ac:dyDescent="0.25">
      <c r="A23445">
        <v>23444</v>
      </c>
      <c r="B23445" t="s">
        <v>2855</v>
      </c>
      <c r="C23445" t="s">
        <v>40081</v>
      </c>
      <c r="D23445">
        <v>6</v>
      </c>
      <c r="E23445">
        <v>1</v>
      </c>
      <c r="F23445" t="s">
        <v>99487</v>
      </c>
      <c r="G23445" t="s">
        <v>99487</v>
      </c>
      <c r="H23445" s="3">
        <v>8923</v>
      </c>
      <c r="I23445" s="1">
        <v>37479</v>
      </c>
      <c r="J23445" s="2">
        <v>41037</v>
      </c>
    </row>
    <row r="23446" spans="1:10" x14ac:dyDescent="0.25">
      <c r="A23446">
        <v>23445</v>
      </c>
      <c r="B23446" t="s">
        <v>40082</v>
      </c>
      <c r="C23446" t="s">
        <v>40083</v>
      </c>
      <c r="D23446">
        <v>6</v>
      </c>
      <c r="E23446">
        <v>1</v>
      </c>
      <c r="F23446" t="s">
        <v>99487</v>
      </c>
      <c r="G23446" t="s">
        <v>99487</v>
      </c>
      <c r="H23446" s="3">
        <v>7437</v>
      </c>
      <c r="I23446" s="1">
        <v>43540</v>
      </c>
      <c r="J23446" s="2">
        <v>45417</v>
      </c>
    </row>
    <row r="23447" spans="1:10" x14ac:dyDescent="0.25">
      <c r="A23447">
        <v>23446</v>
      </c>
      <c r="B23447" t="s">
        <v>2855</v>
      </c>
      <c r="C23447" t="s">
        <v>40083</v>
      </c>
      <c r="D23447">
        <v>24</v>
      </c>
      <c r="E23447">
        <v>1</v>
      </c>
      <c r="F23447" t="s">
        <v>99769</v>
      </c>
      <c r="G23447" t="s">
        <v>99769</v>
      </c>
      <c r="H23447" s="3">
        <v>8777</v>
      </c>
      <c r="I23447" s="1">
        <v>37893</v>
      </c>
      <c r="J23447" s="2">
        <v>41789</v>
      </c>
    </row>
    <row r="23448" spans="1:10" x14ac:dyDescent="0.25">
      <c r="A23448">
        <v>23447</v>
      </c>
      <c r="B23448" t="s">
        <v>40084</v>
      </c>
      <c r="C23448" t="s">
        <v>21947</v>
      </c>
      <c r="D23448">
        <v>6</v>
      </c>
      <c r="E23448">
        <v>1</v>
      </c>
      <c r="F23448" t="s">
        <v>100588</v>
      </c>
      <c r="G23448" t="s">
        <v>100588</v>
      </c>
      <c r="H23448" s="3">
        <v>9273</v>
      </c>
      <c r="I23448" s="1">
        <v>36932</v>
      </c>
      <c r="J23448" s="2">
        <v>37537</v>
      </c>
    </row>
    <row r="23449" spans="1:10" x14ac:dyDescent="0.25">
      <c r="A23449">
        <v>23448</v>
      </c>
      <c r="B23449" t="s">
        <v>40085</v>
      </c>
      <c r="C23449" t="s">
        <v>40086</v>
      </c>
      <c r="D23449">
        <v>24</v>
      </c>
      <c r="E23449">
        <v>1</v>
      </c>
      <c r="F23449" t="s">
        <v>100589</v>
      </c>
      <c r="G23449" t="s">
        <v>100589</v>
      </c>
      <c r="H23449" s="3">
        <v>8827</v>
      </c>
      <c r="I23449" s="1">
        <v>41293</v>
      </c>
      <c r="J23449" s="2">
        <v>41961</v>
      </c>
    </row>
    <row r="23450" spans="1:10" x14ac:dyDescent="0.25">
      <c r="A23450">
        <v>23449</v>
      </c>
      <c r="B23450" t="s">
        <v>40087</v>
      </c>
      <c r="C23450" t="s">
        <v>40088</v>
      </c>
      <c r="D23450">
        <v>24</v>
      </c>
      <c r="E23450">
        <v>1</v>
      </c>
      <c r="F23450" t="s">
        <v>99773</v>
      </c>
      <c r="G23450" t="s">
        <v>99773</v>
      </c>
      <c r="H23450" s="3">
        <v>6599</v>
      </c>
      <c r="I23450" s="1">
        <v>38895</v>
      </c>
      <c r="J23450" s="2">
        <v>42104</v>
      </c>
    </row>
    <row r="23451" spans="1:10" x14ac:dyDescent="0.25">
      <c r="A23451">
        <v>23450</v>
      </c>
      <c r="B23451" t="s">
        <v>2855</v>
      </c>
      <c r="C23451" t="s">
        <v>40089</v>
      </c>
      <c r="D23451">
        <v>2</v>
      </c>
      <c r="E23451">
        <v>1</v>
      </c>
      <c r="F23451" t="s">
        <v>99487</v>
      </c>
      <c r="G23451" t="s">
        <v>99487</v>
      </c>
      <c r="H23451" s="3">
        <v>8645</v>
      </c>
      <c r="I23451" s="1">
        <v>42170</v>
      </c>
      <c r="J23451" s="2">
        <v>43510</v>
      </c>
    </row>
    <row r="23452" spans="1:10" x14ac:dyDescent="0.25">
      <c r="A23452">
        <v>23451</v>
      </c>
      <c r="B23452" t="s">
        <v>2855</v>
      </c>
      <c r="C23452" t="s">
        <v>40090</v>
      </c>
      <c r="D23452">
        <v>2</v>
      </c>
      <c r="E23452">
        <v>1</v>
      </c>
      <c r="F23452" t="s">
        <v>99487</v>
      </c>
      <c r="G23452" t="s">
        <v>99487</v>
      </c>
      <c r="H23452" s="3">
        <v>684</v>
      </c>
      <c r="I23452" s="1">
        <v>36925</v>
      </c>
      <c r="J23452" s="2">
        <v>41145</v>
      </c>
    </row>
    <row r="23453" spans="1:10" x14ac:dyDescent="0.25">
      <c r="A23453">
        <v>23452</v>
      </c>
      <c r="B23453" t="s">
        <v>2855</v>
      </c>
      <c r="C23453" t="s">
        <v>40091</v>
      </c>
      <c r="D23453">
        <v>2</v>
      </c>
      <c r="E23453">
        <v>1</v>
      </c>
      <c r="F23453" t="s">
        <v>99487</v>
      </c>
      <c r="G23453" t="s">
        <v>99487</v>
      </c>
      <c r="H23453" s="3">
        <v>6243</v>
      </c>
      <c r="I23453" s="1">
        <v>39458</v>
      </c>
      <c r="J23453" s="2">
        <v>44640</v>
      </c>
    </row>
    <row r="23454" spans="1:10" x14ac:dyDescent="0.25">
      <c r="A23454">
        <v>23453</v>
      </c>
      <c r="B23454" t="s">
        <v>2855</v>
      </c>
      <c r="C23454" t="s">
        <v>40092</v>
      </c>
      <c r="D23454">
        <v>2</v>
      </c>
      <c r="E23454">
        <v>1</v>
      </c>
      <c r="F23454" t="s">
        <v>99487</v>
      </c>
      <c r="G23454" t="s">
        <v>99487</v>
      </c>
      <c r="H23454" s="3">
        <v>9252</v>
      </c>
      <c r="I23454" s="1">
        <v>42472</v>
      </c>
      <c r="J23454" s="2">
        <v>43509</v>
      </c>
    </row>
    <row r="23455" spans="1:10" x14ac:dyDescent="0.25">
      <c r="A23455">
        <v>23454</v>
      </c>
      <c r="B23455" t="s">
        <v>2855</v>
      </c>
      <c r="C23455" t="s">
        <v>40092</v>
      </c>
      <c r="D23455">
        <v>24</v>
      </c>
      <c r="E23455">
        <v>1</v>
      </c>
      <c r="F23455" t="s">
        <v>99487</v>
      </c>
      <c r="G23455" t="s">
        <v>99487</v>
      </c>
      <c r="H23455" s="3">
        <v>9739</v>
      </c>
      <c r="I23455" s="1">
        <v>44392</v>
      </c>
      <c r="J23455" s="2">
        <v>45769</v>
      </c>
    </row>
    <row r="23456" spans="1:10" x14ac:dyDescent="0.25">
      <c r="A23456">
        <v>23455</v>
      </c>
      <c r="B23456" t="s">
        <v>2855</v>
      </c>
      <c r="C23456" t="s">
        <v>40093</v>
      </c>
      <c r="D23456">
        <v>2</v>
      </c>
      <c r="E23456">
        <v>1</v>
      </c>
      <c r="F23456" t="s">
        <v>99487</v>
      </c>
      <c r="G23456" t="s">
        <v>99487</v>
      </c>
      <c r="H23456" s="3">
        <v>7486</v>
      </c>
      <c r="I23456" s="1">
        <v>44584</v>
      </c>
      <c r="J23456" s="2">
        <v>45357</v>
      </c>
    </row>
    <row r="23457" spans="1:10" x14ac:dyDescent="0.25">
      <c r="A23457">
        <v>23456</v>
      </c>
      <c r="B23457" t="s">
        <v>2855</v>
      </c>
      <c r="C23457" t="s">
        <v>40094</v>
      </c>
      <c r="D23457">
        <v>2</v>
      </c>
      <c r="E23457">
        <v>1</v>
      </c>
      <c r="F23457" t="s">
        <v>99487</v>
      </c>
      <c r="G23457" t="s">
        <v>99487</v>
      </c>
      <c r="H23457" s="3">
        <v>9597</v>
      </c>
      <c r="I23457" s="1">
        <v>37158</v>
      </c>
      <c r="J23457" s="2">
        <v>40612</v>
      </c>
    </row>
    <row r="23458" spans="1:10" x14ac:dyDescent="0.25">
      <c r="A23458">
        <v>23457</v>
      </c>
      <c r="B23458" t="s">
        <v>2855</v>
      </c>
      <c r="C23458" t="s">
        <v>40094</v>
      </c>
      <c r="D23458">
        <v>24</v>
      </c>
      <c r="E23458">
        <v>1</v>
      </c>
      <c r="F23458" t="s">
        <v>99487</v>
      </c>
      <c r="G23458" t="s">
        <v>99487</v>
      </c>
      <c r="H23458" s="3">
        <v>662</v>
      </c>
      <c r="I23458" s="1">
        <v>40882</v>
      </c>
      <c r="J23458" s="2">
        <v>45042</v>
      </c>
    </row>
    <row r="23459" spans="1:10" x14ac:dyDescent="0.25">
      <c r="A23459">
        <v>23458</v>
      </c>
      <c r="B23459" t="s">
        <v>2855</v>
      </c>
      <c r="C23459" t="s">
        <v>40095</v>
      </c>
      <c r="D23459">
        <v>24</v>
      </c>
      <c r="E23459">
        <v>1</v>
      </c>
      <c r="F23459" t="s">
        <v>99487</v>
      </c>
      <c r="G23459" t="s">
        <v>99487</v>
      </c>
      <c r="H23459" s="3">
        <v>7542</v>
      </c>
      <c r="I23459" s="1">
        <v>37758</v>
      </c>
      <c r="J23459" s="2">
        <v>45219</v>
      </c>
    </row>
    <row r="23460" spans="1:10" x14ac:dyDescent="0.25">
      <c r="A23460">
        <v>23459</v>
      </c>
      <c r="B23460" t="s">
        <v>2855</v>
      </c>
      <c r="C23460" t="s">
        <v>40095</v>
      </c>
      <c r="D23460">
        <v>2</v>
      </c>
      <c r="E23460">
        <v>1</v>
      </c>
      <c r="F23460" t="s">
        <v>99487</v>
      </c>
      <c r="G23460" t="s">
        <v>99487</v>
      </c>
      <c r="H23460" s="3">
        <v>6722</v>
      </c>
      <c r="I23460" s="1">
        <v>40153</v>
      </c>
      <c r="J23460" s="2">
        <v>40881</v>
      </c>
    </row>
    <row r="23461" spans="1:10" x14ac:dyDescent="0.25">
      <c r="A23461">
        <v>23460</v>
      </c>
      <c r="B23461" t="s">
        <v>2855</v>
      </c>
      <c r="C23461" t="s">
        <v>40096</v>
      </c>
      <c r="D23461">
        <v>2</v>
      </c>
      <c r="E23461">
        <v>1</v>
      </c>
      <c r="F23461" t="s">
        <v>99487</v>
      </c>
      <c r="G23461" t="s">
        <v>99487</v>
      </c>
      <c r="H23461" s="3">
        <v>5034</v>
      </c>
      <c r="I23461" s="1">
        <v>44763</v>
      </c>
      <c r="J23461" s="2">
        <v>45421</v>
      </c>
    </row>
    <row r="23462" spans="1:10" x14ac:dyDescent="0.25">
      <c r="A23462">
        <v>23461</v>
      </c>
      <c r="B23462" t="s">
        <v>2855</v>
      </c>
      <c r="C23462" t="s">
        <v>40097</v>
      </c>
      <c r="D23462">
        <v>2</v>
      </c>
      <c r="E23462">
        <v>1</v>
      </c>
      <c r="F23462" t="s">
        <v>99487</v>
      </c>
      <c r="G23462" t="s">
        <v>99487</v>
      </c>
      <c r="H23462" s="3">
        <v>8291</v>
      </c>
      <c r="I23462" s="1">
        <v>39132</v>
      </c>
      <c r="J23462" s="2">
        <v>42319</v>
      </c>
    </row>
    <row r="23463" spans="1:10" x14ac:dyDescent="0.25">
      <c r="A23463">
        <v>23462</v>
      </c>
      <c r="B23463" t="s">
        <v>2855</v>
      </c>
      <c r="C23463" t="s">
        <v>40098</v>
      </c>
      <c r="D23463">
        <v>2</v>
      </c>
      <c r="E23463">
        <v>1</v>
      </c>
      <c r="F23463" t="s">
        <v>99487</v>
      </c>
      <c r="G23463" t="s">
        <v>99487</v>
      </c>
      <c r="H23463" s="3">
        <v>5362</v>
      </c>
      <c r="I23463" s="1">
        <v>40737</v>
      </c>
      <c r="J23463" s="2">
        <v>44036</v>
      </c>
    </row>
    <row r="23464" spans="1:10" x14ac:dyDescent="0.25">
      <c r="A23464">
        <v>23463</v>
      </c>
      <c r="B23464" t="s">
        <v>2855</v>
      </c>
      <c r="C23464" t="s">
        <v>40099</v>
      </c>
      <c r="D23464">
        <v>24</v>
      </c>
      <c r="E23464">
        <v>1</v>
      </c>
      <c r="F23464" t="s">
        <v>99487</v>
      </c>
      <c r="G23464" t="s">
        <v>99487</v>
      </c>
      <c r="H23464" s="3">
        <v>6161</v>
      </c>
      <c r="I23464" s="1">
        <v>42013</v>
      </c>
      <c r="J23464" s="2">
        <v>43363</v>
      </c>
    </row>
    <row r="23465" spans="1:10" x14ac:dyDescent="0.25">
      <c r="A23465">
        <v>23464</v>
      </c>
      <c r="B23465" t="s">
        <v>2855</v>
      </c>
      <c r="C23465" t="s">
        <v>40099</v>
      </c>
      <c r="D23465">
        <v>2</v>
      </c>
      <c r="E23465">
        <v>1</v>
      </c>
      <c r="F23465" t="s">
        <v>99487</v>
      </c>
      <c r="G23465" t="s">
        <v>99487</v>
      </c>
      <c r="H23465" s="3">
        <v>9579</v>
      </c>
      <c r="I23465" s="1">
        <v>39735</v>
      </c>
      <c r="J23465" s="2">
        <v>42600</v>
      </c>
    </row>
    <row r="23466" spans="1:10" x14ac:dyDescent="0.25">
      <c r="A23466">
        <v>23465</v>
      </c>
      <c r="B23466" t="s">
        <v>2855</v>
      </c>
      <c r="C23466" t="s">
        <v>40100</v>
      </c>
      <c r="D23466">
        <v>2</v>
      </c>
      <c r="E23466">
        <v>1</v>
      </c>
      <c r="F23466" t="s">
        <v>99487</v>
      </c>
      <c r="G23466" t="s">
        <v>99487</v>
      </c>
      <c r="H23466" s="3">
        <v>527</v>
      </c>
      <c r="I23466" s="1">
        <v>40591</v>
      </c>
      <c r="J23466" s="2">
        <v>42571</v>
      </c>
    </row>
    <row r="23467" spans="1:10" x14ac:dyDescent="0.25">
      <c r="A23467">
        <v>23466</v>
      </c>
      <c r="B23467" t="s">
        <v>2855</v>
      </c>
      <c r="C23467" t="s">
        <v>40101</v>
      </c>
      <c r="D23467">
        <v>2</v>
      </c>
      <c r="E23467">
        <v>1</v>
      </c>
      <c r="F23467" t="s">
        <v>99487</v>
      </c>
      <c r="G23467" t="s">
        <v>99487</v>
      </c>
      <c r="H23467" s="3">
        <v>6954</v>
      </c>
      <c r="I23467" s="1">
        <v>40715</v>
      </c>
      <c r="J23467" s="2">
        <v>45166</v>
      </c>
    </row>
    <row r="23468" spans="1:10" x14ac:dyDescent="0.25">
      <c r="A23468">
        <v>23467</v>
      </c>
      <c r="B23468" t="s">
        <v>2855</v>
      </c>
      <c r="C23468" t="s">
        <v>40101</v>
      </c>
      <c r="D23468">
        <v>24</v>
      </c>
      <c r="E23468">
        <v>1</v>
      </c>
      <c r="F23468" t="s">
        <v>99487</v>
      </c>
      <c r="G23468" t="s">
        <v>99487</v>
      </c>
      <c r="H23468" s="3">
        <v>5938</v>
      </c>
      <c r="I23468" s="1">
        <v>37849</v>
      </c>
      <c r="J23468" s="2">
        <v>41393</v>
      </c>
    </row>
    <row r="23469" spans="1:10" x14ac:dyDescent="0.25">
      <c r="A23469">
        <v>23468</v>
      </c>
      <c r="B23469" t="s">
        <v>40102</v>
      </c>
      <c r="C23469" t="s">
        <v>40103</v>
      </c>
      <c r="D23469">
        <v>24</v>
      </c>
      <c r="E23469">
        <v>1</v>
      </c>
      <c r="F23469" t="s">
        <v>99651</v>
      </c>
      <c r="G23469" t="s">
        <v>99651</v>
      </c>
      <c r="H23469" s="3">
        <v>9897</v>
      </c>
      <c r="I23469" s="1">
        <v>44137</v>
      </c>
      <c r="J23469" s="2">
        <v>44204</v>
      </c>
    </row>
    <row r="23470" spans="1:10" x14ac:dyDescent="0.25">
      <c r="A23470">
        <v>23469</v>
      </c>
      <c r="B23470" t="s">
        <v>2855</v>
      </c>
      <c r="C23470" t="s">
        <v>40104</v>
      </c>
      <c r="D23470">
        <v>2</v>
      </c>
      <c r="E23470">
        <v>1</v>
      </c>
      <c r="F23470" t="s">
        <v>99487</v>
      </c>
      <c r="G23470" t="s">
        <v>99487</v>
      </c>
      <c r="H23470" s="3">
        <v>819</v>
      </c>
      <c r="I23470" s="1">
        <v>43653</v>
      </c>
      <c r="J23470" s="2">
        <v>44391</v>
      </c>
    </row>
    <row r="23471" spans="1:10" x14ac:dyDescent="0.25">
      <c r="A23471">
        <v>23470</v>
      </c>
      <c r="B23471" t="s">
        <v>2855</v>
      </c>
      <c r="C23471" t="s">
        <v>40105</v>
      </c>
      <c r="D23471">
        <v>2</v>
      </c>
      <c r="E23471">
        <v>1</v>
      </c>
      <c r="F23471" t="s">
        <v>99487</v>
      </c>
      <c r="G23471" t="s">
        <v>99487</v>
      </c>
      <c r="H23471" s="3">
        <v>5884</v>
      </c>
      <c r="I23471" s="1">
        <v>41953</v>
      </c>
      <c r="J23471" s="2">
        <v>42236</v>
      </c>
    </row>
    <row r="23472" spans="1:10" x14ac:dyDescent="0.25">
      <c r="A23472">
        <v>23471</v>
      </c>
      <c r="B23472" t="s">
        <v>2855</v>
      </c>
      <c r="C23472" t="s">
        <v>40106</v>
      </c>
      <c r="D23472">
        <v>2</v>
      </c>
      <c r="E23472">
        <v>1</v>
      </c>
      <c r="F23472" t="s">
        <v>99487</v>
      </c>
      <c r="G23472" t="s">
        <v>99487</v>
      </c>
      <c r="H23472" s="3">
        <v>8234</v>
      </c>
      <c r="I23472" s="1">
        <v>45072</v>
      </c>
      <c r="J23472" s="2">
        <v>45406</v>
      </c>
    </row>
    <row r="23473" spans="1:10" x14ac:dyDescent="0.25">
      <c r="A23473">
        <v>23472</v>
      </c>
      <c r="B23473" t="s">
        <v>2855</v>
      </c>
      <c r="C23473" t="s">
        <v>40106</v>
      </c>
      <c r="D23473">
        <v>24</v>
      </c>
      <c r="E23473">
        <v>1</v>
      </c>
      <c r="F23473" t="s">
        <v>99487</v>
      </c>
      <c r="G23473" t="s">
        <v>99487</v>
      </c>
      <c r="H23473" s="3">
        <v>8524</v>
      </c>
      <c r="I23473" s="1">
        <v>41583</v>
      </c>
      <c r="J23473" s="2">
        <v>45378</v>
      </c>
    </row>
    <row r="23474" spans="1:10" x14ac:dyDescent="0.25">
      <c r="A23474">
        <v>23473</v>
      </c>
      <c r="B23474" t="s">
        <v>2855</v>
      </c>
      <c r="C23474" t="s">
        <v>40107</v>
      </c>
      <c r="D23474">
        <v>2</v>
      </c>
      <c r="E23474">
        <v>1</v>
      </c>
      <c r="F23474" t="s">
        <v>99487</v>
      </c>
      <c r="G23474" t="s">
        <v>99487</v>
      </c>
      <c r="H23474" s="3">
        <v>5324</v>
      </c>
      <c r="I23474" s="1">
        <v>40769</v>
      </c>
      <c r="J23474" s="2">
        <v>43587</v>
      </c>
    </row>
    <row r="23475" spans="1:10" x14ac:dyDescent="0.25">
      <c r="A23475">
        <v>23474</v>
      </c>
      <c r="B23475" t="s">
        <v>40108</v>
      </c>
      <c r="C23475" t="s">
        <v>40109</v>
      </c>
      <c r="D23475">
        <v>24</v>
      </c>
      <c r="E23475">
        <v>1</v>
      </c>
      <c r="F23475" t="s">
        <v>99651</v>
      </c>
      <c r="G23475" t="s">
        <v>99651</v>
      </c>
      <c r="H23475" s="3">
        <v>8122</v>
      </c>
      <c r="I23475" s="1">
        <v>41920</v>
      </c>
      <c r="J23475" s="2">
        <v>43272</v>
      </c>
    </row>
    <row r="23476" spans="1:10" x14ac:dyDescent="0.25">
      <c r="A23476">
        <v>23475</v>
      </c>
      <c r="B23476" t="s">
        <v>2855</v>
      </c>
      <c r="C23476" t="s">
        <v>40110</v>
      </c>
      <c r="D23476">
        <v>2</v>
      </c>
      <c r="E23476">
        <v>1</v>
      </c>
      <c r="F23476" t="s">
        <v>99487</v>
      </c>
      <c r="G23476" t="s">
        <v>99487</v>
      </c>
      <c r="H23476" s="3">
        <v>7558</v>
      </c>
      <c r="I23476" s="1">
        <v>43981</v>
      </c>
      <c r="J23476" s="2">
        <v>45109</v>
      </c>
    </row>
    <row r="23477" spans="1:10" x14ac:dyDescent="0.25">
      <c r="A23477">
        <v>23476</v>
      </c>
      <c r="B23477" t="s">
        <v>2855</v>
      </c>
      <c r="C23477" t="s">
        <v>40111</v>
      </c>
      <c r="D23477">
        <v>2</v>
      </c>
      <c r="E23477">
        <v>1</v>
      </c>
      <c r="F23477" t="s">
        <v>99487</v>
      </c>
      <c r="G23477" t="s">
        <v>99487</v>
      </c>
      <c r="H23477" s="3">
        <v>6429</v>
      </c>
      <c r="I23477" s="1">
        <v>38986</v>
      </c>
      <c r="J23477" s="2">
        <v>40499</v>
      </c>
    </row>
    <row r="23478" spans="1:10" x14ac:dyDescent="0.25">
      <c r="A23478">
        <v>23477</v>
      </c>
      <c r="B23478" t="s">
        <v>40112</v>
      </c>
      <c r="C23478" t="s">
        <v>40113</v>
      </c>
      <c r="D23478">
        <v>24</v>
      </c>
      <c r="E23478">
        <v>1</v>
      </c>
      <c r="F23478" t="s">
        <v>99651</v>
      </c>
      <c r="G23478" t="s">
        <v>99651</v>
      </c>
      <c r="H23478" s="3">
        <v>6748</v>
      </c>
      <c r="I23478" s="1">
        <v>42668</v>
      </c>
      <c r="J23478" s="2">
        <v>45353</v>
      </c>
    </row>
    <row r="23479" spans="1:10" x14ac:dyDescent="0.25">
      <c r="A23479">
        <v>23478</v>
      </c>
      <c r="B23479" t="s">
        <v>2855</v>
      </c>
      <c r="C23479" t="s">
        <v>40114</v>
      </c>
      <c r="D23479">
        <v>2</v>
      </c>
      <c r="E23479">
        <v>1</v>
      </c>
      <c r="F23479" t="s">
        <v>99487</v>
      </c>
      <c r="G23479" t="s">
        <v>99487</v>
      </c>
      <c r="H23479" s="3">
        <v>7044</v>
      </c>
      <c r="I23479" s="1">
        <v>38976</v>
      </c>
      <c r="J23479" s="2">
        <v>43647</v>
      </c>
    </row>
    <row r="23480" spans="1:10" x14ac:dyDescent="0.25">
      <c r="A23480">
        <v>23479</v>
      </c>
      <c r="B23480" t="s">
        <v>2855</v>
      </c>
      <c r="C23480" t="s">
        <v>40115</v>
      </c>
      <c r="D23480">
        <v>2</v>
      </c>
      <c r="E23480">
        <v>1</v>
      </c>
      <c r="F23480" t="s">
        <v>99487</v>
      </c>
      <c r="G23480" t="s">
        <v>99487</v>
      </c>
      <c r="H23480" s="3">
        <v>7509</v>
      </c>
      <c r="I23480" s="1">
        <v>44581</v>
      </c>
      <c r="J23480" s="2">
        <v>44886</v>
      </c>
    </row>
    <row r="23481" spans="1:10" x14ac:dyDescent="0.25">
      <c r="A23481">
        <v>23480</v>
      </c>
      <c r="B23481" t="s">
        <v>2855</v>
      </c>
      <c r="C23481" t="s">
        <v>40116</v>
      </c>
      <c r="D23481">
        <v>2</v>
      </c>
      <c r="E23481">
        <v>1</v>
      </c>
      <c r="F23481" t="s">
        <v>99487</v>
      </c>
      <c r="G23481" t="s">
        <v>99487</v>
      </c>
      <c r="H23481" s="3">
        <v>9048</v>
      </c>
      <c r="I23481" s="1">
        <v>37113</v>
      </c>
      <c r="J23481" s="2">
        <v>39271</v>
      </c>
    </row>
    <row r="23482" spans="1:10" x14ac:dyDescent="0.25">
      <c r="A23482">
        <v>23481</v>
      </c>
      <c r="B23482" t="s">
        <v>2855</v>
      </c>
      <c r="C23482" t="s">
        <v>40116</v>
      </c>
      <c r="D23482">
        <v>24</v>
      </c>
      <c r="E23482">
        <v>1</v>
      </c>
      <c r="F23482" t="s">
        <v>99487</v>
      </c>
      <c r="G23482" t="s">
        <v>99487</v>
      </c>
      <c r="H23482" s="3">
        <v>6119</v>
      </c>
      <c r="I23482" s="1">
        <v>43157</v>
      </c>
      <c r="J23482" s="2">
        <v>43830</v>
      </c>
    </row>
    <row r="23483" spans="1:10" x14ac:dyDescent="0.25">
      <c r="A23483">
        <v>23482</v>
      </c>
      <c r="B23483" t="s">
        <v>2855</v>
      </c>
      <c r="C23483" t="s">
        <v>40117</v>
      </c>
      <c r="D23483">
        <v>24</v>
      </c>
      <c r="E23483">
        <v>1</v>
      </c>
      <c r="F23483" t="s">
        <v>99487</v>
      </c>
      <c r="G23483" t="s">
        <v>99487</v>
      </c>
      <c r="H23483" s="3">
        <v>9462</v>
      </c>
      <c r="I23483" s="1">
        <v>43928</v>
      </c>
      <c r="J23483" s="2">
        <v>44289</v>
      </c>
    </row>
    <row r="23484" spans="1:10" x14ac:dyDescent="0.25">
      <c r="A23484">
        <v>23483</v>
      </c>
      <c r="B23484" t="s">
        <v>2855</v>
      </c>
      <c r="C23484" t="s">
        <v>40117</v>
      </c>
      <c r="D23484">
        <v>2</v>
      </c>
      <c r="E23484">
        <v>1</v>
      </c>
      <c r="F23484" t="s">
        <v>99487</v>
      </c>
      <c r="G23484" t="s">
        <v>99487</v>
      </c>
      <c r="H23484" s="3">
        <v>5566</v>
      </c>
      <c r="I23484" s="1">
        <v>38073</v>
      </c>
      <c r="J23484" s="2">
        <v>45763</v>
      </c>
    </row>
    <row r="23485" spans="1:10" x14ac:dyDescent="0.25">
      <c r="A23485">
        <v>23484</v>
      </c>
      <c r="B23485" t="s">
        <v>2855</v>
      </c>
      <c r="C23485" t="s">
        <v>40118</v>
      </c>
      <c r="D23485">
        <v>24</v>
      </c>
      <c r="E23485">
        <v>1</v>
      </c>
      <c r="F23485" t="s">
        <v>99651</v>
      </c>
      <c r="G23485" t="s">
        <v>99651</v>
      </c>
      <c r="H23485" s="3">
        <v>5638</v>
      </c>
      <c r="I23485" s="1">
        <v>40482</v>
      </c>
      <c r="J23485" s="2">
        <v>41145</v>
      </c>
    </row>
    <row r="23486" spans="1:10" x14ac:dyDescent="0.25">
      <c r="A23486">
        <v>23485</v>
      </c>
      <c r="B23486" t="s">
        <v>2855</v>
      </c>
      <c r="C23486" t="s">
        <v>40118</v>
      </c>
      <c r="D23486">
        <v>2</v>
      </c>
      <c r="E23486">
        <v>1</v>
      </c>
      <c r="F23486" t="s">
        <v>99651</v>
      </c>
      <c r="G23486" t="s">
        <v>99651</v>
      </c>
      <c r="H23486" s="3">
        <v>5953</v>
      </c>
      <c r="I23486" s="1">
        <v>42497</v>
      </c>
      <c r="J23486" s="2">
        <v>43580</v>
      </c>
    </row>
    <row r="23487" spans="1:10" x14ac:dyDescent="0.25">
      <c r="A23487">
        <v>23486</v>
      </c>
      <c r="B23487" t="s">
        <v>2855</v>
      </c>
      <c r="C23487" t="s">
        <v>40119</v>
      </c>
      <c r="D23487">
        <v>2</v>
      </c>
      <c r="E23487">
        <v>1</v>
      </c>
      <c r="F23487" t="s">
        <v>99487</v>
      </c>
      <c r="G23487" t="s">
        <v>99487</v>
      </c>
      <c r="H23487" s="3">
        <v>5808</v>
      </c>
      <c r="I23487" s="1">
        <v>43599</v>
      </c>
      <c r="J23487" s="2">
        <v>44352</v>
      </c>
    </row>
    <row r="23488" spans="1:10" x14ac:dyDescent="0.25">
      <c r="A23488">
        <v>23487</v>
      </c>
      <c r="B23488" t="s">
        <v>2855</v>
      </c>
      <c r="C23488" t="s">
        <v>40120</v>
      </c>
      <c r="D23488">
        <v>2</v>
      </c>
      <c r="E23488">
        <v>1</v>
      </c>
      <c r="F23488" t="s">
        <v>99487</v>
      </c>
      <c r="G23488" t="s">
        <v>99487</v>
      </c>
      <c r="H23488" s="3">
        <v>8774</v>
      </c>
      <c r="I23488" s="1">
        <v>43153</v>
      </c>
      <c r="J23488" s="2">
        <v>44664</v>
      </c>
    </row>
    <row r="23489" spans="1:10" x14ac:dyDescent="0.25">
      <c r="A23489">
        <v>23488</v>
      </c>
      <c r="B23489" t="s">
        <v>2855</v>
      </c>
      <c r="C23489" t="s">
        <v>40121</v>
      </c>
      <c r="D23489">
        <v>2</v>
      </c>
      <c r="E23489">
        <v>1</v>
      </c>
      <c r="F23489" t="s">
        <v>99487</v>
      </c>
      <c r="G23489" t="s">
        <v>99487</v>
      </c>
      <c r="H23489" s="3">
        <v>6643</v>
      </c>
      <c r="I23489" s="1">
        <v>42348</v>
      </c>
      <c r="J23489" s="2">
        <v>43164</v>
      </c>
    </row>
    <row r="23490" spans="1:10" x14ac:dyDescent="0.25">
      <c r="A23490">
        <v>23489</v>
      </c>
      <c r="B23490" t="s">
        <v>2855</v>
      </c>
      <c r="C23490" t="s">
        <v>40122</v>
      </c>
      <c r="D23490">
        <v>2</v>
      </c>
      <c r="E23490">
        <v>1</v>
      </c>
      <c r="F23490" t="s">
        <v>99487</v>
      </c>
      <c r="G23490" t="s">
        <v>99487</v>
      </c>
      <c r="H23490" s="3">
        <v>6311</v>
      </c>
      <c r="I23490" s="1">
        <v>38723</v>
      </c>
      <c r="J23490" s="2">
        <v>39392</v>
      </c>
    </row>
    <row r="23491" spans="1:10" x14ac:dyDescent="0.25">
      <c r="A23491">
        <v>23490</v>
      </c>
      <c r="B23491" t="s">
        <v>2855</v>
      </c>
      <c r="C23491" t="s">
        <v>40123</v>
      </c>
      <c r="D23491">
        <v>2</v>
      </c>
      <c r="E23491">
        <v>1</v>
      </c>
      <c r="F23491" t="s">
        <v>99487</v>
      </c>
      <c r="G23491" t="s">
        <v>99487</v>
      </c>
      <c r="H23491" s="3">
        <v>6792</v>
      </c>
      <c r="I23491" s="1">
        <v>36680</v>
      </c>
      <c r="J23491" s="2">
        <v>44611</v>
      </c>
    </row>
    <row r="23492" spans="1:10" x14ac:dyDescent="0.25">
      <c r="A23492">
        <v>23491</v>
      </c>
      <c r="B23492" t="s">
        <v>2855</v>
      </c>
      <c r="C23492" t="s">
        <v>40124</v>
      </c>
      <c r="D23492">
        <v>2</v>
      </c>
      <c r="E23492">
        <v>1</v>
      </c>
      <c r="F23492" t="s">
        <v>99487</v>
      </c>
      <c r="G23492" t="s">
        <v>99487</v>
      </c>
      <c r="H23492" s="3">
        <v>5992</v>
      </c>
      <c r="I23492" s="1">
        <v>36803</v>
      </c>
      <c r="J23492" s="2">
        <v>42678</v>
      </c>
    </row>
    <row r="23493" spans="1:10" x14ac:dyDescent="0.25">
      <c r="A23493">
        <v>23492</v>
      </c>
      <c r="B23493" t="s">
        <v>40125</v>
      </c>
      <c r="C23493" t="s">
        <v>40126</v>
      </c>
      <c r="D23493">
        <v>24</v>
      </c>
      <c r="E23493">
        <v>1</v>
      </c>
      <c r="F23493" t="s">
        <v>99651</v>
      </c>
      <c r="G23493" t="s">
        <v>99651</v>
      </c>
      <c r="H23493" s="3">
        <v>9084</v>
      </c>
      <c r="I23493" s="1">
        <v>39242</v>
      </c>
      <c r="J23493" s="2">
        <v>42460</v>
      </c>
    </row>
    <row r="23494" spans="1:10" x14ac:dyDescent="0.25">
      <c r="A23494">
        <v>23493</v>
      </c>
      <c r="B23494" t="s">
        <v>2855</v>
      </c>
      <c r="C23494" t="s">
        <v>40127</v>
      </c>
      <c r="D23494">
        <v>2</v>
      </c>
      <c r="E23494">
        <v>1</v>
      </c>
      <c r="F23494" t="s">
        <v>99487</v>
      </c>
      <c r="G23494" t="s">
        <v>99487</v>
      </c>
      <c r="H23494" s="3">
        <v>7943</v>
      </c>
      <c r="I23494" s="1">
        <v>43078</v>
      </c>
      <c r="J23494" s="2">
        <v>43759</v>
      </c>
    </row>
    <row r="23495" spans="1:10" x14ac:dyDescent="0.25">
      <c r="A23495">
        <v>23494</v>
      </c>
      <c r="B23495" t="s">
        <v>2855</v>
      </c>
      <c r="C23495" t="s">
        <v>40128</v>
      </c>
      <c r="D23495">
        <v>2</v>
      </c>
      <c r="E23495">
        <v>1</v>
      </c>
      <c r="F23495" t="s">
        <v>99487</v>
      </c>
      <c r="G23495" t="s">
        <v>99487</v>
      </c>
      <c r="H23495" s="3">
        <v>6398</v>
      </c>
      <c r="I23495" s="1">
        <v>44241</v>
      </c>
      <c r="J23495" s="2">
        <v>45158</v>
      </c>
    </row>
    <row r="23496" spans="1:10" x14ac:dyDescent="0.25">
      <c r="A23496">
        <v>23495</v>
      </c>
      <c r="B23496" t="s">
        <v>2855</v>
      </c>
      <c r="C23496" t="s">
        <v>40129</v>
      </c>
      <c r="D23496">
        <v>2</v>
      </c>
      <c r="E23496">
        <v>1</v>
      </c>
      <c r="F23496" t="s">
        <v>99487</v>
      </c>
      <c r="G23496" t="s">
        <v>99487</v>
      </c>
      <c r="H23496" s="3">
        <v>9998</v>
      </c>
      <c r="I23496" s="1">
        <v>45206</v>
      </c>
      <c r="J23496" s="2">
        <v>45674</v>
      </c>
    </row>
    <row r="23497" spans="1:10" x14ac:dyDescent="0.25">
      <c r="A23497">
        <v>23496</v>
      </c>
      <c r="B23497" t="s">
        <v>2855</v>
      </c>
      <c r="C23497" t="s">
        <v>40130</v>
      </c>
      <c r="D23497">
        <v>2</v>
      </c>
      <c r="E23497">
        <v>1</v>
      </c>
      <c r="F23497" t="s">
        <v>99487</v>
      </c>
      <c r="G23497" t="s">
        <v>99487</v>
      </c>
      <c r="H23497" s="3">
        <v>9596</v>
      </c>
      <c r="I23497" s="1">
        <v>38503</v>
      </c>
      <c r="J23497" s="2">
        <v>41154</v>
      </c>
    </row>
    <row r="23498" spans="1:10" x14ac:dyDescent="0.25">
      <c r="A23498">
        <v>23497</v>
      </c>
      <c r="B23498" t="s">
        <v>2855</v>
      </c>
      <c r="C23498" t="s">
        <v>40130</v>
      </c>
      <c r="D23498">
        <v>24</v>
      </c>
      <c r="E23498">
        <v>1</v>
      </c>
      <c r="F23498" t="s">
        <v>99487</v>
      </c>
      <c r="G23498" t="s">
        <v>99487</v>
      </c>
      <c r="H23498" s="3">
        <v>8458</v>
      </c>
      <c r="I23498" s="1">
        <v>41235</v>
      </c>
      <c r="J23498" s="2">
        <v>45164</v>
      </c>
    </row>
    <row r="23499" spans="1:10" x14ac:dyDescent="0.25">
      <c r="A23499">
        <v>23498</v>
      </c>
      <c r="B23499" t="s">
        <v>2855</v>
      </c>
      <c r="C23499" t="s">
        <v>40131</v>
      </c>
      <c r="D23499">
        <v>2</v>
      </c>
      <c r="E23499">
        <v>1</v>
      </c>
      <c r="F23499" t="s">
        <v>99487</v>
      </c>
      <c r="G23499" t="s">
        <v>99487</v>
      </c>
      <c r="H23499" s="3">
        <v>6469</v>
      </c>
      <c r="I23499" s="1">
        <v>41278</v>
      </c>
      <c r="J23499" s="2">
        <v>42642</v>
      </c>
    </row>
    <row r="23500" spans="1:10" x14ac:dyDescent="0.25">
      <c r="A23500">
        <v>23499</v>
      </c>
      <c r="B23500" t="s">
        <v>2855</v>
      </c>
      <c r="C23500" t="s">
        <v>40131</v>
      </c>
      <c r="D23500">
        <v>24</v>
      </c>
      <c r="E23500">
        <v>1</v>
      </c>
      <c r="F23500" t="s">
        <v>99487</v>
      </c>
      <c r="G23500" t="s">
        <v>99487</v>
      </c>
      <c r="H23500" s="3">
        <v>5174</v>
      </c>
      <c r="I23500" s="1">
        <v>40560</v>
      </c>
      <c r="J23500" s="2">
        <v>42450</v>
      </c>
    </row>
    <row r="23501" spans="1:10" x14ac:dyDescent="0.25">
      <c r="A23501">
        <v>23500</v>
      </c>
      <c r="B23501" t="s">
        <v>2855</v>
      </c>
      <c r="C23501" t="s">
        <v>40132</v>
      </c>
      <c r="D23501">
        <v>2</v>
      </c>
      <c r="E23501">
        <v>1</v>
      </c>
      <c r="F23501" t="s">
        <v>99487</v>
      </c>
      <c r="G23501" t="s">
        <v>99487</v>
      </c>
      <c r="H23501" s="3">
        <v>7611</v>
      </c>
      <c r="I23501" s="1">
        <v>38016</v>
      </c>
      <c r="J23501" s="2">
        <v>38188</v>
      </c>
    </row>
    <row r="23502" spans="1:10" x14ac:dyDescent="0.25">
      <c r="A23502">
        <v>23501</v>
      </c>
      <c r="B23502" t="s">
        <v>2855</v>
      </c>
      <c r="C23502" t="s">
        <v>40133</v>
      </c>
      <c r="D23502">
        <v>42</v>
      </c>
      <c r="E23502">
        <v>1</v>
      </c>
      <c r="F23502" t="s">
        <v>99487</v>
      </c>
      <c r="G23502" t="s">
        <v>99487</v>
      </c>
      <c r="H23502" s="3">
        <v>8863</v>
      </c>
      <c r="I23502" s="1">
        <v>36780</v>
      </c>
      <c r="J23502" s="2">
        <v>39584</v>
      </c>
    </row>
    <row r="23503" spans="1:10" x14ac:dyDescent="0.25">
      <c r="A23503">
        <v>23502</v>
      </c>
      <c r="B23503" t="s">
        <v>2855</v>
      </c>
      <c r="C23503" t="s">
        <v>40133</v>
      </c>
      <c r="D23503">
        <v>44</v>
      </c>
      <c r="E23503">
        <v>1</v>
      </c>
      <c r="F23503" t="s">
        <v>99487</v>
      </c>
      <c r="G23503" t="s">
        <v>99487</v>
      </c>
      <c r="H23503" s="3">
        <v>6633</v>
      </c>
      <c r="I23503" s="1">
        <v>38867</v>
      </c>
      <c r="J23503" s="2">
        <v>43313</v>
      </c>
    </row>
    <row r="23504" spans="1:10" x14ac:dyDescent="0.25">
      <c r="A23504">
        <v>23503</v>
      </c>
      <c r="B23504" t="s">
        <v>2855</v>
      </c>
      <c r="C23504" t="s">
        <v>40134</v>
      </c>
      <c r="D23504">
        <v>66</v>
      </c>
      <c r="E23504">
        <v>1</v>
      </c>
      <c r="F23504" t="s">
        <v>100590</v>
      </c>
      <c r="G23504" t="s">
        <v>100590</v>
      </c>
      <c r="H23504" s="3">
        <v>9359</v>
      </c>
      <c r="I23504" s="1">
        <v>40231</v>
      </c>
      <c r="J23504" s="2">
        <v>40844</v>
      </c>
    </row>
    <row r="23505" spans="1:10" x14ac:dyDescent="0.25">
      <c r="A23505">
        <v>23504</v>
      </c>
      <c r="B23505" t="s">
        <v>2855</v>
      </c>
      <c r="C23505" t="s">
        <v>40137</v>
      </c>
      <c r="D23505">
        <v>27</v>
      </c>
      <c r="E23505">
        <v>1</v>
      </c>
      <c r="F23505" t="s">
        <v>99487</v>
      </c>
      <c r="G23505" t="s">
        <v>99487</v>
      </c>
      <c r="H23505" s="3">
        <v>8894</v>
      </c>
      <c r="I23505" s="1">
        <v>38697</v>
      </c>
      <c r="J23505" s="2">
        <v>39681</v>
      </c>
    </row>
    <row r="23506" spans="1:10" x14ac:dyDescent="0.25">
      <c r="A23506">
        <v>23505</v>
      </c>
      <c r="B23506" t="s">
        <v>40138</v>
      </c>
      <c r="C23506" t="s">
        <v>40139</v>
      </c>
      <c r="D23506">
        <v>64</v>
      </c>
      <c r="E23506">
        <v>1</v>
      </c>
      <c r="F23506" t="s">
        <v>99640</v>
      </c>
      <c r="G23506" t="s">
        <v>99640</v>
      </c>
      <c r="H23506" s="3">
        <v>9434</v>
      </c>
      <c r="I23506" s="1">
        <v>38788</v>
      </c>
      <c r="J23506" s="2">
        <v>43054</v>
      </c>
    </row>
    <row r="23507" spans="1:10" x14ac:dyDescent="0.25">
      <c r="A23507">
        <v>23506</v>
      </c>
      <c r="B23507" t="s">
        <v>40140</v>
      </c>
      <c r="C23507" t="s">
        <v>40139</v>
      </c>
      <c r="D23507">
        <v>5</v>
      </c>
      <c r="E23507">
        <v>1</v>
      </c>
      <c r="F23507" t="s">
        <v>99640</v>
      </c>
      <c r="G23507" t="s">
        <v>99640</v>
      </c>
      <c r="H23507" s="3">
        <v>7706</v>
      </c>
      <c r="I23507" s="1">
        <v>37716</v>
      </c>
      <c r="J23507" s="2">
        <v>42035</v>
      </c>
    </row>
    <row r="23508" spans="1:10" x14ac:dyDescent="0.25">
      <c r="A23508">
        <v>23507</v>
      </c>
      <c r="B23508" t="s">
        <v>40141</v>
      </c>
      <c r="C23508" t="s">
        <v>40139</v>
      </c>
      <c r="D23508">
        <v>65</v>
      </c>
      <c r="E23508">
        <v>1</v>
      </c>
      <c r="F23508" t="s">
        <v>99640</v>
      </c>
      <c r="G23508" t="s">
        <v>99640</v>
      </c>
      <c r="H23508" s="3">
        <v>8051</v>
      </c>
      <c r="I23508" s="1">
        <v>36606</v>
      </c>
      <c r="J23508" s="2">
        <v>44084</v>
      </c>
    </row>
    <row r="23509" spans="1:10" x14ac:dyDescent="0.25">
      <c r="A23509">
        <v>23508</v>
      </c>
      <c r="B23509" t="s">
        <v>40142</v>
      </c>
      <c r="C23509" t="s">
        <v>40139</v>
      </c>
      <c r="D23509">
        <v>2</v>
      </c>
      <c r="E23509">
        <v>1</v>
      </c>
      <c r="F23509" t="s">
        <v>99640</v>
      </c>
      <c r="G23509" t="s">
        <v>99640</v>
      </c>
      <c r="H23509" s="3">
        <v>6551</v>
      </c>
      <c r="I23509" s="1">
        <v>38886</v>
      </c>
      <c r="J23509" s="2">
        <v>40662</v>
      </c>
    </row>
    <row r="23510" spans="1:10" x14ac:dyDescent="0.25">
      <c r="A23510">
        <v>23509</v>
      </c>
      <c r="B23510" t="s">
        <v>40143</v>
      </c>
      <c r="C23510" t="s">
        <v>40139</v>
      </c>
      <c r="D23510">
        <v>6</v>
      </c>
      <c r="E23510">
        <v>1</v>
      </c>
      <c r="F23510" t="s">
        <v>99640</v>
      </c>
      <c r="G23510" t="s">
        <v>99640</v>
      </c>
      <c r="H23510" s="3">
        <v>8385</v>
      </c>
      <c r="I23510" s="1">
        <v>40594</v>
      </c>
      <c r="J23510" s="2">
        <v>44883</v>
      </c>
    </row>
    <row r="23511" spans="1:10" x14ac:dyDescent="0.25">
      <c r="A23511">
        <v>23510</v>
      </c>
      <c r="B23511" t="s">
        <v>40144</v>
      </c>
      <c r="C23511" t="s">
        <v>16068</v>
      </c>
      <c r="D23511">
        <v>6</v>
      </c>
      <c r="E23511">
        <v>1</v>
      </c>
      <c r="F23511" t="s">
        <v>99436</v>
      </c>
      <c r="G23511" t="s">
        <v>99436</v>
      </c>
      <c r="H23511" s="3">
        <v>5189</v>
      </c>
      <c r="I23511" s="1">
        <v>41784</v>
      </c>
      <c r="J23511" s="2">
        <v>43083</v>
      </c>
    </row>
    <row r="23512" spans="1:10" x14ac:dyDescent="0.25">
      <c r="A23512">
        <v>23511</v>
      </c>
      <c r="B23512" t="s">
        <v>40145</v>
      </c>
      <c r="C23512" t="s">
        <v>40146</v>
      </c>
      <c r="D23512">
        <v>24</v>
      </c>
      <c r="E23512">
        <v>1</v>
      </c>
      <c r="F23512" t="s">
        <v>99487</v>
      </c>
      <c r="G23512" t="s">
        <v>99487</v>
      </c>
      <c r="H23512" s="3">
        <v>5883</v>
      </c>
      <c r="I23512" s="1">
        <v>41066</v>
      </c>
      <c r="J23512" s="2">
        <v>43405</v>
      </c>
    </row>
    <row r="23513" spans="1:10" x14ac:dyDescent="0.25">
      <c r="A23513">
        <v>23512</v>
      </c>
      <c r="B23513" t="s">
        <v>2855</v>
      </c>
      <c r="C23513" t="s">
        <v>40146</v>
      </c>
      <c r="D23513">
        <v>6</v>
      </c>
      <c r="E23513">
        <v>1</v>
      </c>
      <c r="F23513" t="s">
        <v>99487</v>
      </c>
      <c r="G23513" t="s">
        <v>99487</v>
      </c>
      <c r="H23513" s="3">
        <v>7285</v>
      </c>
      <c r="I23513" s="1">
        <v>37060</v>
      </c>
      <c r="J23513" s="2">
        <v>37163</v>
      </c>
    </row>
    <row r="23514" spans="1:10" x14ac:dyDescent="0.25">
      <c r="A23514">
        <v>23513</v>
      </c>
      <c r="B23514" t="s">
        <v>2855</v>
      </c>
      <c r="C23514" t="s">
        <v>40146</v>
      </c>
      <c r="D23514">
        <v>2</v>
      </c>
      <c r="E23514">
        <v>1</v>
      </c>
      <c r="F23514" t="s">
        <v>99487</v>
      </c>
      <c r="G23514" t="s">
        <v>99487</v>
      </c>
      <c r="H23514" s="3">
        <v>9451</v>
      </c>
      <c r="I23514" s="1">
        <v>41565</v>
      </c>
      <c r="J23514" s="2">
        <v>42533</v>
      </c>
    </row>
    <row r="23515" spans="1:10" x14ac:dyDescent="0.25">
      <c r="A23515">
        <v>23514</v>
      </c>
      <c r="B23515" t="s">
        <v>40147</v>
      </c>
      <c r="C23515" t="s">
        <v>40148</v>
      </c>
      <c r="D23515">
        <v>5</v>
      </c>
      <c r="E23515">
        <v>1</v>
      </c>
      <c r="F23515" t="s">
        <v>99487</v>
      </c>
      <c r="G23515" t="s">
        <v>99487</v>
      </c>
      <c r="H23515" s="3">
        <v>7832</v>
      </c>
      <c r="I23515" s="1">
        <v>37243</v>
      </c>
      <c r="J23515" s="2">
        <v>42941</v>
      </c>
    </row>
    <row r="23516" spans="1:10" x14ac:dyDescent="0.25">
      <c r="A23516">
        <v>23515</v>
      </c>
      <c r="B23516" t="s">
        <v>40149</v>
      </c>
      <c r="C23516" t="s">
        <v>40148</v>
      </c>
      <c r="D23516">
        <v>2</v>
      </c>
      <c r="E23516">
        <v>1</v>
      </c>
      <c r="F23516" t="s">
        <v>99487</v>
      </c>
      <c r="G23516" t="s">
        <v>99487</v>
      </c>
      <c r="H23516" s="3">
        <v>8741</v>
      </c>
      <c r="I23516" s="1">
        <v>44585</v>
      </c>
      <c r="J23516" s="2">
        <v>44926</v>
      </c>
    </row>
    <row r="23517" spans="1:10" x14ac:dyDescent="0.25">
      <c r="A23517">
        <v>23516</v>
      </c>
      <c r="B23517" t="s">
        <v>40150</v>
      </c>
      <c r="C23517" t="s">
        <v>40148</v>
      </c>
      <c r="D23517">
        <v>6</v>
      </c>
      <c r="E23517">
        <v>1</v>
      </c>
      <c r="F23517" t="s">
        <v>99487</v>
      </c>
      <c r="G23517" t="s">
        <v>99487</v>
      </c>
      <c r="H23517" s="3">
        <v>8523</v>
      </c>
      <c r="I23517" s="1">
        <v>43257</v>
      </c>
      <c r="J23517" s="2">
        <v>45136</v>
      </c>
    </row>
    <row r="23518" spans="1:10" x14ac:dyDescent="0.25">
      <c r="A23518">
        <v>23517</v>
      </c>
      <c r="B23518" t="s">
        <v>40151</v>
      </c>
      <c r="C23518" t="s">
        <v>40148</v>
      </c>
      <c r="D23518">
        <v>24</v>
      </c>
      <c r="E23518">
        <v>1</v>
      </c>
      <c r="F23518" t="s">
        <v>99487</v>
      </c>
      <c r="G23518" t="s">
        <v>99487</v>
      </c>
      <c r="H23518" s="3">
        <v>5504</v>
      </c>
      <c r="I23518" s="1">
        <v>40306</v>
      </c>
      <c r="J23518" s="2">
        <v>41453</v>
      </c>
    </row>
    <row r="23519" spans="1:10" x14ac:dyDescent="0.25">
      <c r="A23519">
        <v>23518</v>
      </c>
      <c r="B23519" t="s">
        <v>40152</v>
      </c>
      <c r="C23519" t="s">
        <v>40153</v>
      </c>
      <c r="D23519">
        <v>24</v>
      </c>
      <c r="E23519">
        <v>1</v>
      </c>
      <c r="F23519" t="s">
        <v>100591</v>
      </c>
      <c r="G23519" t="s">
        <v>100591</v>
      </c>
      <c r="H23519" s="3">
        <v>5385</v>
      </c>
      <c r="I23519" s="1">
        <v>41492</v>
      </c>
      <c r="J23519" s="2">
        <v>43422</v>
      </c>
    </row>
    <row r="23520" spans="1:10" x14ac:dyDescent="0.25">
      <c r="A23520">
        <v>23519</v>
      </c>
      <c r="B23520" t="s">
        <v>40155</v>
      </c>
      <c r="C23520" t="s">
        <v>40156</v>
      </c>
      <c r="D23520">
        <v>6</v>
      </c>
      <c r="E23520">
        <v>1</v>
      </c>
      <c r="F23520" t="s">
        <v>99675</v>
      </c>
      <c r="G23520" t="s">
        <v>99675</v>
      </c>
      <c r="H23520" s="3">
        <v>8025</v>
      </c>
      <c r="I23520" s="1">
        <v>42330</v>
      </c>
      <c r="J23520" s="2">
        <v>45335</v>
      </c>
    </row>
    <row r="23521" spans="1:10" x14ac:dyDescent="0.25">
      <c r="A23521">
        <v>23520</v>
      </c>
      <c r="B23521" t="s">
        <v>40157</v>
      </c>
      <c r="C23521" t="s">
        <v>40158</v>
      </c>
      <c r="D23521">
        <v>25</v>
      </c>
      <c r="E23521">
        <v>1</v>
      </c>
      <c r="F23521" t="s">
        <v>99495</v>
      </c>
      <c r="G23521" t="s">
        <v>99495</v>
      </c>
      <c r="H23521" s="3">
        <v>9511</v>
      </c>
      <c r="I23521" s="1">
        <v>36629</v>
      </c>
      <c r="J23521" s="2">
        <v>42798</v>
      </c>
    </row>
    <row r="23522" spans="1:10" x14ac:dyDescent="0.25">
      <c r="A23522">
        <v>23521</v>
      </c>
      <c r="B23522" t="s">
        <v>40159</v>
      </c>
      <c r="C23522" t="s">
        <v>40160</v>
      </c>
      <c r="D23522">
        <v>24</v>
      </c>
      <c r="E23522">
        <v>1</v>
      </c>
      <c r="F23522" t="s">
        <v>99487</v>
      </c>
      <c r="G23522" t="s">
        <v>99487</v>
      </c>
      <c r="H23522" s="3">
        <v>8264</v>
      </c>
      <c r="I23522" s="1">
        <v>39363</v>
      </c>
      <c r="J23522" s="2">
        <v>44322</v>
      </c>
    </row>
    <row r="23523" spans="1:10" x14ac:dyDescent="0.25">
      <c r="A23523">
        <v>23522</v>
      </c>
      <c r="B23523" t="s">
        <v>40161</v>
      </c>
      <c r="C23523" t="s">
        <v>40160</v>
      </c>
      <c r="D23523">
        <v>64</v>
      </c>
      <c r="E23523">
        <v>1</v>
      </c>
      <c r="F23523" t="s">
        <v>99487</v>
      </c>
      <c r="G23523" t="s">
        <v>99487</v>
      </c>
      <c r="H23523" s="3">
        <v>607</v>
      </c>
      <c r="I23523" s="1">
        <v>42194</v>
      </c>
      <c r="J23523" s="2">
        <v>43761</v>
      </c>
    </row>
    <row r="23524" spans="1:10" x14ac:dyDescent="0.25">
      <c r="A23524">
        <v>23523</v>
      </c>
      <c r="B23524" t="s">
        <v>40162</v>
      </c>
      <c r="C23524" t="s">
        <v>40160</v>
      </c>
      <c r="D23524">
        <v>5</v>
      </c>
      <c r="E23524">
        <v>1</v>
      </c>
      <c r="F23524" t="s">
        <v>99487</v>
      </c>
      <c r="G23524" t="s">
        <v>99487</v>
      </c>
      <c r="H23524" s="3">
        <v>6234</v>
      </c>
      <c r="I23524" s="1">
        <v>40206</v>
      </c>
      <c r="J23524" s="2">
        <v>44045</v>
      </c>
    </row>
    <row r="23525" spans="1:10" x14ac:dyDescent="0.25">
      <c r="A23525">
        <v>23524</v>
      </c>
      <c r="B23525" t="s">
        <v>40163</v>
      </c>
      <c r="C23525" t="s">
        <v>40160</v>
      </c>
      <c r="D23525">
        <v>6</v>
      </c>
      <c r="E23525">
        <v>1</v>
      </c>
      <c r="F23525" t="s">
        <v>99487</v>
      </c>
      <c r="G23525" t="s">
        <v>99487</v>
      </c>
      <c r="H23525" s="3">
        <v>8377</v>
      </c>
      <c r="I23525" s="1">
        <v>40011</v>
      </c>
      <c r="J23525" s="2">
        <v>45582</v>
      </c>
    </row>
    <row r="23526" spans="1:10" x14ac:dyDescent="0.25">
      <c r="A23526">
        <v>23525</v>
      </c>
      <c r="B23526" t="s">
        <v>2855</v>
      </c>
      <c r="C23526" t="s">
        <v>40164</v>
      </c>
      <c r="D23526">
        <v>67</v>
      </c>
      <c r="E23526">
        <v>1</v>
      </c>
      <c r="F23526" t="s">
        <v>99487</v>
      </c>
      <c r="G23526" t="s">
        <v>99487</v>
      </c>
      <c r="H23526" s="3">
        <v>9461</v>
      </c>
      <c r="I23526" s="1">
        <v>43404</v>
      </c>
      <c r="J23526" s="2">
        <v>45478</v>
      </c>
    </row>
    <row r="23527" spans="1:10" x14ac:dyDescent="0.25">
      <c r="A23527">
        <v>23526</v>
      </c>
      <c r="B23527" t="s">
        <v>40166</v>
      </c>
      <c r="C23527" t="s">
        <v>40167</v>
      </c>
      <c r="D23527">
        <v>24</v>
      </c>
      <c r="E23527">
        <v>1</v>
      </c>
      <c r="F23527" t="s">
        <v>100592</v>
      </c>
      <c r="G23527" t="s">
        <v>100592</v>
      </c>
      <c r="H23527" s="3">
        <v>6016</v>
      </c>
      <c r="I23527" s="1">
        <v>40854</v>
      </c>
      <c r="J23527" s="2">
        <v>44965</v>
      </c>
    </row>
    <row r="23528" spans="1:10" x14ac:dyDescent="0.25">
      <c r="A23528">
        <v>23527</v>
      </c>
      <c r="B23528" t="s">
        <v>2855</v>
      </c>
      <c r="C23528" t="s">
        <v>3073</v>
      </c>
      <c r="D23528">
        <v>27</v>
      </c>
      <c r="E23528">
        <v>1</v>
      </c>
      <c r="F23528" t="s">
        <v>99485</v>
      </c>
      <c r="G23528" t="s">
        <v>99485</v>
      </c>
      <c r="H23528" s="3">
        <v>885</v>
      </c>
      <c r="I23528" s="1">
        <v>41864</v>
      </c>
      <c r="J23528" s="2">
        <v>42682</v>
      </c>
    </row>
    <row r="23529" spans="1:10" x14ac:dyDescent="0.25">
      <c r="A23529">
        <v>23528</v>
      </c>
      <c r="B23529" t="s">
        <v>2855</v>
      </c>
      <c r="C23529" t="s">
        <v>40169</v>
      </c>
      <c r="D23529">
        <v>2</v>
      </c>
      <c r="E23529">
        <v>1</v>
      </c>
      <c r="F23529" t="s">
        <v>100593</v>
      </c>
      <c r="G23529" t="s">
        <v>100593</v>
      </c>
      <c r="H23529" s="3">
        <v>744</v>
      </c>
      <c r="I23529" s="1">
        <v>41365</v>
      </c>
      <c r="J23529" s="2">
        <v>44415</v>
      </c>
    </row>
    <row r="23530" spans="1:10" x14ac:dyDescent="0.25">
      <c r="A23530">
        <v>23529</v>
      </c>
      <c r="B23530" t="s">
        <v>40171</v>
      </c>
      <c r="C23530" t="s">
        <v>40169</v>
      </c>
      <c r="D23530">
        <v>24</v>
      </c>
      <c r="E23530">
        <v>1</v>
      </c>
      <c r="F23530" t="s">
        <v>100213</v>
      </c>
      <c r="G23530" t="s">
        <v>100213</v>
      </c>
      <c r="H23530" s="3">
        <v>8912</v>
      </c>
      <c r="I23530" s="1">
        <v>37254</v>
      </c>
      <c r="J23530" s="2">
        <v>42505</v>
      </c>
    </row>
    <row r="23531" spans="1:10" x14ac:dyDescent="0.25">
      <c r="A23531">
        <v>23530</v>
      </c>
      <c r="B23531" t="s">
        <v>40172</v>
      </c>
      <c r="C23531" t="s">
        <v>40169</v>
      </c>
      <c r="D23531">
        <v>6</v>
      </c>
      <c r="E23531">
        <v>1</v>
      </c>
      <c r="F23531" t="s">
        <v>100593</v>
      </c>
      <c r="G23531" t="s">
        <v>100593</v>
      </c>
      <c r="H23531" s="3">
        <v>5997</v>
      </c>
      <c r="I23531" s="1">
        <v>44300</v>
      </c>
      <c r="J23531" s="2">
        <v>44540</v>
      </c>
    </row>
    <row r="23532" spans="1:10" x14ac:dyDescent="0.25">
      <c r="A23532">
        <v>23531</v>
      </c>
      <c r="B23532" t="s">
        <v>2855</v>
      </c>
      <c r="C23532" t="s">
        <v>40173</v>
      </c>
      <c r="D23532">
        <v>27</v>
      </c>
      <c r="E23532">
        <v>1</v>
      </c>
      <c r="F23532" t="s">
        <v>99487</v>
      </c>
      <c r="G23532" t="s">
        <v>99487</v>
      </c>
      <c r="H23532" s="3">
        <v>9361</v>
      </c>
      <c r="I23532" s="1">
        <v>37301</v>
      </c>
      <c r="J23532" s="2">
        <v>43031</v>
      </c>
    </row>
    <row r="23533" spans="1:10" x14ac:dyDescent="0.25">
      <c r="A23533">
        <v>23532</v>
      </c>
      <c r="B23533" t="s">
        <v>2855</v>
      </c>
      <c r="C23533" t="s">
        <v>40174</v>
      </c>
      <c r="D23533">
        <v>27</v>
      </c>
      <c r="E23533">
        <v>1</v>
      </c>
      <c r="F23533" t="s">
        <v>99487</v>
      </c>
      <c r="G23533" t="s">
        <v>99487</v>
      </c>
      <c r="H23533" s="3">
        <v>8039</v>
      </c>
      <c r="I23533" s="1">
        <v>40004</v>
      </c>
      <c r="J23533" s="2">
        <v>43984</v>
      </c>
    </row>
    <row r="23534" spans="1:10" x14ac:dyDescent="0.25">
      <c r="A23534">
        <v>23533</v>
      </c>
      <c r="B23534" t="s">
        <v>40176</v>
      </c>
      <c r="C23534" t="s">
        <v>40177</v>
      </c>
      <c r="D23534">
        <v>5</v>
      </c>
      <c r="E23534">
        <v>1</v>
      </c>
      <c r="F23534" t="s">
        <v>100594</v>
      </c>
      <c r="G23534" t="s">
        <v>100594</v>
      </c>
      <c r="H23534" s="3">
        <v>6816</v>
      </c>
      <c r="I23534" s="1">
        <v>43220</v>
      </c>
      <c r="J23534" s="2">
        <v>45709</v>
      </c>
    </row>
    <row r="23535" spans="1:10" x14ac:dyDescent="0.25">
      <c r="A23535">
        <v>23534</v>
      </c>
      <c r="B23535" t="s">
        <v>40179</v>
      </c>
      <c r="C23535" t="s">
        <v>40177</v>
      </c>
      <c r="D23535">
        <v>6</v>
      </c>
      <c r="E23535">
        <v>1</v>
      </c>
      <c r="F23535" t="s">
        <v>100594</v>
      </c>
      <c r="G23535" t="s">
        <v>100594</v>
      </c>
      <c r="H23535" s="3">
        <v>8522</v>
      </c>
      <c r="I23535" s="1">
        <v>36762</v>
      </c>
      <c r="J23535" s="2">
        <v>40301</v>
      </c>
    </row>
    <row r="23536" spans="1:10" x14ac:dyDescent="0.25">
      <c r="A23536">
        <v>23535</v>
      </c>
      <c r="B23536" t="s">
        <v>40180</v>
      </c>
      <c r="C23536" t="s">
        <v>2185</v>
      </c>
      <c r="D23536">
        <v>27</v>
      </c>
      <c r="E23536">
        <v>1</v>
      </c>
      <c r="F23536" t="s">
        <v>99485</v>
      </c>
      <c r="G23536" t="s">
        <v>99485</v>
      </c>
      <c r="H23536" s="3">
        <v>8415</v>
      </c>
      <c r="I23536" s="1">
        <v>39438</v>
      </c>
      <c r="J23536" s="2">
        <v>45285</v>
      </c>
    </row>
    <row r="23537" spans="1:10" x14ac:dyDescent="0.25">
      <c r="A23537">
        <v>23536</v>
      </c>
      <c r="B23537" t="s">
        <v>40181</v>
      </c>
      <c r="C23537" t="s">
        <v>40182</v>
      </c>
      <c r="D23537">
        <v>5</v>
      </c>
      <c r="E23537">
        <v>1</v>
      </c>
      <c r="F23537" t="s">
        <v>99449</v>
      </c>
      <c r="G23537" t="s">
        <v>99449</v>
      </c>
      <c r="H23537" s="3">
        <v>6097</v>
      </c>
      <c r="I23537" s="1">
        <v>43173</v>
      </c>
      <c r="J23537" s="2">
        <v>44377</v>
      </c>
    </row>
    <row r="23538" spans="1:10" x14ac:dyDescent="0.25">
      <c r="A23538">
        <v>23537</v>
      </c>
      <c r="B23538" t="s">
        <v>40183</v>
      </c>
      <c r="C23538" t="s">
        <v>40182</v>
      </c>
      <c r="D23538">
        <v>2</v>
      </c>
      <c r="E23538">
        <v>1</v>
      </c>
      <c r="F23538" t="s">
        <v>99449</v>
      </c>
      <c r="G23538" t="s">
        <v>99449</v>
      </c>
      <c r="H23538" s="3">
        <v>5012</v>
      </c>
      <c r="I23538" s="1">
        <v>37845</v>
      </c>
      <c r="J23538" s="2">
        <v>37954</v>
      </c>
    </row>
    <row r="23539" spans="1:10" x14ac:dyDescent="0.25">
      <c r="A23539">
        <v>23538</v>
      </c>
      <c r="B23539" t="s">
        <v>40184</v>
      </c>
      <c r="C23539" t="s">
        <v>40185</v>
      </c>
      <c r="D23539">
        <v>44</v>
      </c>
      <c r="E23539">
        <v>1</v>
      </c>
      <c r="F23539" t="s">
        <v>99437</v>
      </c>
      <c r="G23539" t="s">
        <v>99437</v>
      </c>
      <c r="H23539" s="3">
        <v>5251</v>
      </c>
      <c r="I23539" s="1">
        <v>44160</v>
      </c>
      <c r="J23539" s="2">
        <v>44898</v>
      </c>
    </row>
    <row r="23540" spans="1:10" x14ac:dyDescent="0.25">
      <c r="A23540">
        <v>23539</v>
      </c>
      <c r="B23540" t="s">
        <v>40186</v>
      </c>
      <c r="C23540" t="s">
        <v>40185</v>
      </c>
      <c r="D23540">
        <v>42</v>
      </c>
      <c r="E23540">
        <v>1</v>
      </c>
      <c r="F23540" t="s">
        <v>99437</v>
      </c>
      <c r="G23540" t="s">
        <v>99437</v>
      </c>
      <c r="H23540" s="3">
        <v>9804</v>
      </c>
      <c r="I23540" s="1">
        <v>43346</v>
      </c>
      <c r="J23540" s="2">
        <v>44310</v>
      </c>
    </row>
    <row r="23541" spans="1:10" x14ac:dyDescent="0.25">
      <c r="A23541">
        <v>23540</v>
      </c>
      <c r="B23541" t="s">
        <v>40187</v>
      </c>
      <c r="C23541" t="s">
        <v>40185</v>
      </c>
      <c r="D23541">
        <v>1</v>
      </c>
      <c r="E23541">
        <v>1</v>
      </c>
      <c r="F23541" t="s">
        <v>99437</v>
      </c>
      <c r="G23541" t="s">
        <v>99437</v>
      </c>
      <c r="H23541" s="3">
        <v>7604</v>
      </c>
      <c r="I23541" s="1">
        <v>38963</v>
      </c>
      <c r="J23541" s="2">
        <v>42112</v>
      </c>
    </row>
    <row r="23542" spans="1:10" x14ac:dyDescent="0.25">
      <c r="A23542">
        <v>23541</v>
      </c>
      <c r="B23542" t="s">
        <v>40188</v>
      </c>
      <c r="C23542" t="s">
        <v>40185</v>
      </c>
      <c r="D23542">
        <v>17</v>
      </c>
      <c r="E23542">
        <v>1</v>
      </c>
      <c r="F23542" t="s">
        <v>99437</v>
      </c>
      <c r="G23542" t="s">
        <v>99437</v>
      </c>
      <c r="H23542" s="3">
        <v>720</v>
      </c>
      <c r="I23542" s="1">
        <v>37411</v>
      </c>
      <c r="J23542" s="2">
        <v>38540</v>
      </c>
    </row>
    <row r="23543" spans="1:10" x14ac:dyDescent="0.25">
      <c r="A23543">
        <v>23542</v>
      </c>
      <c r="B23543" t="s">
        <v>40189</v>
      </c>
      <c r="C23543" t="s">
        <v>40190</v>
      </c>
      <c r="D23543">
        <v>6</v>
      </c>
      <c r="E23543">
        <v>1</v>
      </c>
      <c r="F23543" t="s">
        <v>100595</v>
      </c>
      <c r="G23543" t="s">
        <v>100595</v>
      </c>
      <c r="H23543" s="3">
        <v>6733</v>
      </c>
      <c r="I23543" s="1">
        <v>38504</v>
      </c>
      <c r="J23543" s="2">
        <v>41888</v>
      </c>
    </row>
    <row r="23544" spans="1:10" x14ac:dyDescent="0.25">
      <c r="A23544">
        <v>23543</v>
      </c>
      <c r="B23544" t="s">
        <v>40192</v>
      </c>
      <c r="C23544" t="s">
        <v>40193</v>
      </c>
      <c r="D23544">
        <v>27</v>
      </c>
      <c r="E23544">
        <v>1</v>
      </c>
      <c r="F23544" t="s">
        <v>99487</v>
      </c>
      <c r="G23544" t="s">
        <v>99487</v>
      </c>
      <c r="H23544" s="3">
        <v>9378</v>
      </c>
      <c r="I23544" s="1">
        <v>40955</v>
      </c>
      <c r="J23544" s="2">
        <v>42827</v>
      </c>
    </row>
    <row r="23545" spans="1:10" x14ac:dyDescent="0.25">
      <c r="A23545">
        <v>23544</v>
      </c>
      <c r="B23545" t="s">
        <v>40194</v>
      </c>
      <c r="C23545" t="s">
        <v>40195</v>
      </c>
      <c r="D23545">
        <v>24</v>
      </c>
      <c r="E23545">
        <v>1</v>
      </c>
      <c r="F23545" t="s">
        <v>99450</v>
      </c>
      <c r="G23545" t="s">
        <v>99450</v>
      </c>
      <c r="H23545" s="3">
        <v>8352</v>
      </c>
      <c r="I23545" s="1">
        <v>42742</v>
      </c>
      <c r="J23545" s="2">
        <v>45226</v>
      </c>
    </row>
    <row r="23546" spans="1:10" x14ac:dyDescent="0.25">
      <c r="A23546">
        <v>23545</v>
      </c>
      <c r="B23546" t="s">
        <v>40196</v>
      </c>
      <c r="C23546" t="s">
        <v>40197</v>
      </c>
      <c r="D23546">
        <v>2</v>
      </c>
      <c r="E23546">
        <v>1</v>
      </c>
      <c r="F23546" t="s">
        <v>99487</v>
      </c>
      <c r="G23546" t="s">
        <v>99487</v>
      </c>
      <c r="H23546" s="3">
        <v>949</v>
      </c>
      <c r="I23546" s="1">
        <v>43392</v>
      </c>
      <c r="J23546" s="2">
        <v>44059</v>
      </c>
    </row>
    <row r="23547" spans="1:10" x14ac:dyDescent="0.25">
      <c r="A23547">
        <v>23546</v>
      </c>
      <c r="B23547" t="s">
        <v>40198</v>
      </c>
      <c r="C23547" t="s">
        <v>40197</v>
      </c>
      <c r="D23547">
        <v>24</v>
      </c>
      <c r="E23547">
        <v>1</v>
      </c>
      <c r="F23547" t="s">
        <v>100596</v>
      </c>
      <c r="G23547" t="s">
        <v>100596</v>
      </c>
      <c r="H23547" s="3">
        <v>5994</v>
      </c>
      <c r="I23547" s="1">
        <v>38977</v>
      </c>
      <c r="J23547" s="2">
        <v>44662</v>
      </c>
    </row>
    <row r="23548" spans="1:10" x14ac:dyDescent="0.25">
      <c r="A23548">
        <v>23547</v>
      </c>
      <c r="B23548" t="s">
        <v>40200</v>
      </c>
      <c r="C23548" t="s">
        <v>40197</v>
      </c>
      <c r="D23548">
        <v>6</v>
      </c>
      <c r="E23548">
        <v>1</v>
      </c>
      <c r="F23548" t="s">
        <v>100596</v>
      </c>
      <c r="G23548" t="s">
        <v>100596</v>
      </c>
      <c r="H23548" s="3">
        <v>8214</v>
      </c>
      <c r="I23548" s="1">
        <v>42291</v>
      </c>
      <c r="J23548" s="2">
        <v>43604</v>
      </c>
    </row>
    <row r="23549" spans="1:10" x14ac:dyDescent="0.25">
      <c r="A23549">
        <v>23548</v>
      </c>
      <c r="B23549" t="s">
        <v>2855</v>
      </c>
      <c r="C23549" t="s">
        <v>40201</v>
      </c>
      <c r="D23549">
        <v>6</v>
      </c>
      <c r="E23549">
        <v>1</v>
      </c>
      <c r="F23549" t="s">
        <v>99487</v>
      </c>
      <c r="G23549" t="s">
        <v>99487</v>
      </c>
      <c r="H23549" s="3">
        <v>9522</v>
      </c>
      <c r="I23549" s="1">
        <v>44826</v>
      </c>
      <c r="J23549" s="2">
        <v>44854</v>
      </c>
    </row>
    <row r="23550" spans="1:10" x14ac:dyDescent="0.25">
      <c r="A23550">
        <v>23549</v>
      </c>
      <c r="B23550" t="s">
        <v>2855</v>
      </c>
      <c r="C23550" t="s">
        <v>40202</v>
      </c>
      <c r="D23550">
        <v>6</v>
      </c>
      <c r="E23550">
        <v>1</v>
      </c>
      <c r="F23550" t="s">
        <v>99487</v>
      </c>
      <c r="G23550" t="s">
        <v>99487</v>
      </c>
      <c r="H23550" s="3">
        <v>7772</v>
      </c>
      <c r="I23550" s="1">
        <v>37250</v>
      </c>
      <c r="J23550" s="2">
        <v>41843</v>
      </c>
    </row>
    <row r="23551" spans="1:10" x14ac:dyDescent="0.25">
      <c r="A23551">
        <v>23550</v>
      </c>
      <c r="B23551" t="s">
        <v>40203</v>
      </c>
      <c r="C23551" t="s">
        <v>40204</v>
      </c>
      <c r="D23551">
        <v>24</v>
      </c>
      <c r="E23551">
        <v>1</v>
      </c>
      <c r="F23551" t="s">
        <v>100597</v>
      </c>
      <c r="G23551" t="s">
        <v>100597</v>
      </c>
      <c r="H23551" s="3">
        <v>6246</v>
      </c>
      <c r="I23551" s="1">
        <v>38716</v>
      </c>
      <c r="J23551" s="2">
        <v>41948</v>
      </c>
    </row>
    <row r="23552" spans="1:10" x14ac:dyDescent="0.25">
      <c r="A23552">
        <v>23551</v>
      </c>
      <c r="B23552" t="s">
        <v>40206</v>
      </c>
      <c r="C23552" t="s">
        <v>40207</v>
      </c>
      <c r="D23552">
        <v>64</v>
      </c>
      <c r="E23552">
        <v>1</v>
      </c>
      <c r="F23552" t="s">
        <v>99487</v>
      </c>
      <c r="G23552" t="s">
        <v>99487</v>
      </c>
      <c r="H23552" s="3">
        <v>6281</v>
      </c>
      <c r="I23552" s="1">
        <v>43428</v>
      </c>
      <c r="J23552" s="2">
        <v>44530</v>
      </c>
    </row>
    <row r="23553" spans="1:10" x14ac:dyDescent="0.25">
      <c r="A23553">
        <v>23552</v>
      </c>
      <c r="B23553" t="s">
        <v>40208</v>
      </c>
      <c r="C23553" t="s">
        <v>40207</v>
      </c>
      <c r="D23553">
        <v>5</v>
      </c>
      <c r="E23553">
        <v>1</v>
      </c>
      <c r="F23553" t="s">
        <v>99487</v>
      </c>
      <c r="G23553" t="s">
        <v>99487</v>
      </c>
      <c r="H23553" s="3">
        <v>6806</v>
      </c>
      <c r="I23553" s="1">
        <v>36990</v>
      </c>
      <c r="J23553" s="2">
        <v>43597</v>
      </c>
    </row>
    <row r="23554" spans="1:10" x14ac:dyDescent="0.25">
      <c r="A23554">
        <v>23553</v>
      </c>
      <c r="B23554" t="s">
        <v>40209</v>
      </c>
      <c r="C23554" t="s">
        <v>40207</v>
      </c>
      <c r="D23554">
        <v>65</v>
      </c>
      <c r="E23554">
        <v>1</v>
      </c>
      <c r="F23554" t="s">
        <v>99487</v>
      </c>
      <c r="G23554" t="s">
        <v>99487</v>
      </c>
      <c r="H23554" s="3">
        <v>9163</v>
      </c>
      <c r="I23554" s="1">
        <v>44224</v>
      </c>
      <c r="J23554" s="2">
        <v>44578</v>
      </c>
    </row>
    <row r="23555" spans="1:10" x14ac:dyDescent="0.25">
      <c r="A23555">
        <v>23554</v>
      </c>
      <c r="B23555" t="s">
        <v>40210</v>
      </c>
      <c r="C23555" t="s">
        <v>40207</v>
      </c>
      <c r="D23555">
        <v>2</v>
      </c>
      <c r="E23555">
        <v>1</v>
      </c>
      <c r="F23555" t="s">
        <v>99487</v>
      </c>
      <c r="G23555" t="s">
        <v>99487</v>
      </c>
      <c r="H23555" s="3">
        <v>8761</v>
      </c>
      <c r="I23555" s="1">
        <v>42024</v>
      </c>
      <c r="J23555" s="2">
        <v>44472</v>
      </c>
    </row>
    <row r="23556" spans="1:10" x14ac:dyDescent="0.25">
      <c r="A23556">
        <v>23555</v>
      </c>
      <c r="B23556" t="s">
        <v>40211</v>
      </c>
      <c r="C23556" t="s">
        <v>40207</v>
      </c>
      <c r="D23556">
        <v>6</v>
      </c>
      <c r="E23556">
        <v>1</v>
      </c>
      <c r="F23556" t="s">
        <v>99487</v>
      </c>
      <c r="G23556" t="s">
        <v>99487</v>
      </c>
      <c r="H23556" s="3">
        <v>8353</v>
      </c>
      <c r="I23556" s="1">
        <v>42593</v>
      </c>
      <c r="J23556" s="2">
        <v>43638</v>
      </c>
    </row>
    <row r="23557" spans="1:10" x14ac:dyDescent="0.25">
      <c r="A23557">
        <v>23556</v>
      </c>
      <c r="B23557" t="s">
        <v>40212</v>
      </c>
      <c r="C23557" t="s">
        <v>40207</v>
      </c>
      <c r="D23557">
        <v>24</v>
      </c>
      <c r="E23557">
        <v>1</v>
      </c>
      <c r="F23557" t="s">
        <v>99487</v>
      </c>
      <c r="G23557" t="s">
        <v>99487</v>
      </c>
      <c r="H23557" s="3">
        <v>7902</v>
      </c>
      <c r="I23557" s="1">
        <v>36577</v>
      </c>
      <c r="J23557" s="2">
        <v>42893</v>
      </c>
    </row>
    <row r="23558" spans="1:10" x14ac:dyDescent="0.25">
      <c r="A23558">
        <v>23557</v>
      </c>
      <c r="B23558" t="s">
        <v>40213</v>
      </c>
      <c r="C23558" t="s">
        <v>40214</v>
      </c>
      <c r="D23558">
        <v>5</v>
      </c>
      <c r="E23558">
        <v>1</v>
      </c>
      <c r="F23558" t="s">
        <v>99767</v>
      </c>
      <c r="G23558" t="s">
        <v>99767</v>
      </c>
      <c r="H23558" s="3">
        <v>9635</v>
      </c>
      <c r="I23558" s="1">
        <v>36878</v>
      </c>
      <c r="J23558" s="2">
        <v>37043</v>
      </c>
    </row>
    <row r="23559" spans="1:10" x14ac:dyDescent="0.25">
      <c r="A23559">
        <v>23558</v>
      </c>
      <c r="B23559" t="s">
        <v>40215</v>
      </c>
      <c r="C23559" t="s">
        <v>40214</v>
      </c>
      <c r="D23559">
        <v>2</v>
      </c>
      <c r="E23559">
        <v>1</v>
      </c>
      <c r="F23559" t="s">
        <v>99767</v>
      </c>
      <c r="G23559" t="s">
        <v>99767</v>
      </c>
      <c r="H23559" s="3">
        <v>613</v>
      </c>
      <c r="I23559" s="1">
        <v>38420</v>
      </c>
      <c r="J23559" s="2">
        <v>41812</v>
      </c>
    </row>
    <row r="23560" spans="1:10" x14ac:dyDescent="0.25">
      <c r="A23560">
        <v>23559</v>
      </c>
      <c r="B23560" t="s">
        <v>40216</v>
      </c>
      <c r="C23560" t="s">
        <v>40214</v>
      </c>
      <c r="D23560">
        <v>6</v>
      </c>
      <c r="E23560">
        <v>1</v>
      </c>
      <c r="F23560" t="s">
        <v>99767</v>
      </c>
      <c r="G23560" t="s">
        <v>99767</v>
      </c>
      <c r="H23560" s="3">
        <v>9162</v>
      </c>
      <c r="I23560" s="1">
        <v>41807</v>
      </c>
      <c r="J23560" s="2">
        <v>44148</v>
      </c>
    </row>
    <row r="23561" spans="1:10" x14ac:dyDescent="0.25">
      <c r="A23561">
        <v>23560</v>
      </c>
      <c r="B23561" t="s">
        <v>40217</v>
      </c>
      <c r="C23561" t="s">
        <v>40214</v>
      </c>
      <c r="D23561">
        <v>24</v>
      </c>
      <c r="E23561">
        <v>1</v>
      </c>
      <c r="F23561" t="s">
        <v>99767</v>
      </c>
      <c r="G23561" t="s">
        <v>99767</v>
      </c>
      <c r="H23561" s="3">
        <v>8828</v>
      </c>
      <c r="I23561" s="1">
        <v>39606</v>
      </c>
      <c r="J23561" s="2">
        <v>42885</v>
      </c>
    </row>
    <row r="23562" spans="1:10" x14ac:dyDescent="0.25">
      <c r="A23562">
        <v>23561</v>
      </c>
      <c r="B23562" t="s">
        <v>40218</v>
      </c>
      <c r="C23562" t="s">
        <v>40219</v>
      </c>
      <c r="D23562">
        <v>24</v>
      </c>
      <c r="E23562">
        <v>1</v>
      </c>
      <c r="F23562" t="s">
        <v>100191</v>
      </c>
      <c r="G23562" t="s">
        <v>100191</v>
      </c>
      <c r="H23562" s="3">
        <v>5232</v>
      </c>
      <c r="I23562" s="1">
        <v>45070</v>
      </c>
      <c r="J23562" s="2">
        <v>45506</v>
      </c>
    </row>
    <row r="23563" spans="1:10" x14ac:dyDescent="0.25">
      <c r="A23563">
        <v>23562</v>
      </c>
      <c r="B23563" t="s">
        <v>40220</v>
      </c>
      <c r="C23563" t="s">
        <v>40219</v>
      </c>
      <c r="D23563">
        <v>25</v>
      </c>
      <c r="E23563">
        <v>1</v>
      </c>
      <c r="F23563" t="s">
        <v>100191</v>
      </c>
      <c r="G23563" t="s">
        <v>100191</v>
      </c>
      <c r="H23563" s="3">
        <v>9039</v>
      </c>
      <c r="I23563" s="1">
        <v>45153</v>
      </c>
      <c r="J23563" s="2">
        <v>45630</v>
      </c>
    </row>
    <row r="23564" spans="1:10" x14ac:dyDescent="0.25">
      <c r="A23564">
        <v>23563</v>
      </c>
      <c r="B23564" t="s">
        <v>40221</v>
      </c>
      <c r="C23564" t="s">
        <v>40219</v>
      </c>
      <c r="D23564">
        <v>2</v>
      </c>
      <c r="E23564">
        <v>1</v>
      </c>
      <c r="F23564" t="s">
        <v>100191</v>
      </c>
      <c r="G23564" t="s">
        <v>100191</v>
      </c>
      <c r="H23564" s="3">
        <v>6475</v>
      </c>
      <c r="I23564" s="1">
        <v>37191</v>
      </c>
      <c r="J23564" s="2">
        <v>39107</v>
      </c>
    </row>
    <row r="23565" spans="1:10" x14ac:dyDescent="0.25">
      <c r="A23565">
        <v>23564</v>
      </c>
      <c r="B23565" t="s">
        <v>40222</v>
      </c>
      <c r="C23565" t="s">
        <v>40223</v>
      </c>
      <c r="D23565">
        <v>24</v>
      </c>
      <c r="E23565">
        <v>1</v>
      </c>
      <c r="F23565" t="s">
        <v>100191</v>
      </c>
      <c r="G23565" t="s">
        <v>100191</v>
      </c>
      <c r="H23565" s="3">
        <v>9853</v>
      </c>
      <c r="I23565" s="1">
        <v>44362</v>
      </c>
      <c r="J23565" s="2">
        <v>45488</v>
      </c>
    </row>
    <row r="23566" spans="1:10" x14ac:dyDescent="0.25">
      <c r="A23566">
        <v>23565</v>
      </c>
      <c r="B23566" t="s">
        <v>40224</v>
      </c>
      <c r="C23566" t="s">
        <v>40223</v>
      </c>
      <c r="D23566">
        <v>2</v>
      </c>
      <c r="E23566">
        <v>1</v>
      </c>
      <c r="F23566" t="s">
        <v>100191</v>
      </c>
      <c r="G23566" t="s">
        <v>100191</v>
      </c>
      <c r="H23566" s="3">
        <v>9889</v>
      </c>
      <c r="I23566" s="1">
        <v>43572</v>
      </c>
      <c r="J23566" s="2">
        <v>43946</v>
      </c>
    </row>
    <row r="23567" spans="1:10" x14ac:dyDescent="0.25">
      <c r="A23567">
        <v>23566</v>
      </c>
      <c r="B23567" t="s">
        <v>40225</v>
      </c>
      <c r="C23567" t="s">
        <v>40223</v>
      </c>
      <c r="D23567">
        <v>6</v>
      </c>
      <c r="E23567">
        <v>1</v>
      </c>
      <c r="F23567" t="s">
        <v>100191</v>
      </c>
      <c r="G23567" t="s">
        <v>100191</v>
      </c>
      <c r="H23567" s="3">
        <v>6779</v>
      </c>
      <c r="I23567" s="1">
        <v>37213</v>
      </c>
      <c r="J23567" s="2">
        <v>37444</v>
      </c>
    </row>
    <row r="23568" spans="1:10" x14ac:dyDescent="0.25">
      <c r="A23568">
        <v>23567</v>
      </c>
      <c r="B23568" t="s">
        <v>2855</v>
      </c>
      <c r="C23568" t="s">
        <v>40226</v>
      </c>
      <c r="D23568">
        <v>27</v>
      </c>
      <c r="E23568">
        <v>1</v>
      </c>
      <c r="F23568" t="s">
        <v>99487</v>
      </c>
      <c r="G23568" t="s">
        <v>99487</v>
      </c>
      <c r="H23568" s="3">
        <v>5565</v>
      </c>
      <c r="I23568" s="1">
        <v>39759</v>
      </c>
      <c r="J23568" s="2">
        <v>41892</v>
      </c>
    </row>
    <row r="23569" spans="1:10" x14ac:dyDescent="0.25">
      <c r="A23569">
        <v>23568</v>
      </c>
      <c r="B23569" t="s">
        <v>40227</v>
      </c>
      <c r="C23569" t="s">
        <v>33541</v>
      </c>
      <c r="D23569">
        <v>24</v>
      </c>
      <c r="E23569">
        <v>1</v>
      </c>
      <c r="F23569" t="s">
        <v>100598</v>
      </c>
      <c r="G23569" t="s">
        <v>100598</v>
      </c>
      <c r="H23569" s="3">
        <v>7276</v>
      </c>
      <c r="I23569" s="1">
        <v>38415</v>
      </c>
      <c r="J23569" s="2">
        <v>42407</v>
      </c>
    </row>
    <row r="23570" spans="1:10" x14ac:dyDescent="0.25">
      <c r="A23570">
        <v>23569</v>
      </c>
      <c r="B23570" t="s">
        <v>40229</v>
      </c>
      <c r="C23570" t="s">
        <v>33541</v>
      </c>
      <c r="D23570">
        <v>2</v>
      </c>
      <c r="E23570">
        <v>1</v>
      </c>
      <c r="F23570" t="s">
        <v>100598</v>
      </c>
      <c r="G23570" t="s">
        <v>100598</v>
      </c>
      <c r="H23570" s="3">
        <v>8009</v>
      </c>
      <c r="I23570" s="1">
        <v>40116</v>
      </c>
      <c r="J23570" s="2">
        <v>43244</v>
      </c>
    </row>
    <row r="23571" spans="1:10" x14ac:dyDescent="0.25">
      <c r="A23571">
        <v>23570</v>
      </c>
      <c r="B23571" t="s">
        <v>40230</v>
      </c>
      <c r="C23571" t="s">
        <v>40231</v>
      </c>
      <c r="D23571">
        <v>2</v>
      </c>
      <c r="E23571">
        <v>1</v>
      </c>
      <c r="F23571" t="s">
        <v>100598</v>
      </c>
      <c r="G23571" t="s">
        <v>100598</v>
      </c>
      <c r="H23571" s="3">
        <v>8837</v>
      </c>
      <c r="I23571" s="1">
        <v>42702</v>
      </c>
      <c r="J23571" s="2">
        <v>45100</v>
      </c>
    </row>
    <row r="23572" spans="1:10" x14ac:dyDescent="0.25">
      <c r="A23572">
        <v>23571</v>
      </c>
      <c r="B23572" t="s">
        <v>40232</v>
      </c>
      <c r="C23572" t="s">
        <v>40231</v>
      </c>
      <c r="D23572">
        <v>24</v>
      </c>
      <c r="E23572">
        <v>1</v>
      </c>
      <c r="F23572" t="s">
        <v>100598</v>
      </c>
      <c r="G23572" t="s">
        <v>100598</v>
      </c>
      <c r="H23572" s="3">
        <v>9212</v>
      </c>
      <c r="I23572" s="1">
        <v>41070</v>
      </c>
      <c r="J23572" s="2">
        <v>45321</v>
      </c>
    </row>
    <row r="23573" spans="1:10" x14ac:dyDescent="0.25">
      <c r="A23573">
        <v>23572</v>
      </c>
      <c r="B23573" t="s">
        <v>40233</v>
      </c>
      <c r="C23573" t="s">
        <v>40231</v>
      </c>
      <c r="D23573">
        <v>6</v>
      </c>
      <c r="E23573">
        <v>1</v>
      </c>
      <c r="F23573" t="s">
        <v>100216</v>
      </c>
      <c r="G23573" t="s">
        <v>100216</v>
      </c>
      <c r="H23573" s="3">
        <v>7622</v>
      </c>
      <c r="I23573" s="1">
        <v>44274</v>
      </c>
      <c r="J23573" s="2">
        <v>45621</v>
      </c>
    </row>
    <row r="23574" spans="1:10" x14ac:dyDescent="0.25">
      <c r="A23574">
        <v>23573</v>
      </c>
      <c r="B23574" t="s">
        <v>40234</v>
      </c>
      <c r="C23574" t="s">
        <v>40235</v>
      </c>
      <c r="D23574">
        <v>5</v>
      </c>
      <c r="E23574">
        <v>1</v>
      </c>
      <c r="F23574" t="s">
        <v>100594</v>
      </c>
      <c r="G23574" t="s">
        <v>100594</v>
      </c>
      <c r="H23574" s="3">
        <v>8913</v>
      </c>
      <c r="I23574" s="1">
        <v>36994</v>
      </c>
      <c r="J23574" s="2">
        <v>37183</v>
      </c>
    </row>
    <row r="23575" spans="1:10" x14ac:dyDescent="0.25">
      <c r="A23575">
        <v>23574</v>
      </c>
      <c r="B23575" t="s">
        <v>40236</v>
      </c>
      <c r="C23575" t="s">
        <v>40235</v>
      </c>
      <c r="D23575">
        <v>6</v>
      </c>
      <c r="E23575">
        <v>1</v>
      </c>
      <c r="F23575" t="s">
        <v>100594</v>
      </c>
      <c r="G23575" t="s">
        <v>100594</v>
      </c>
      <c r="H23575" s="3">
        <v>6016</v>
      </c>
      <c r="I23575" s="1">
        <v>44337</v>
      </c>
      <c r="J23575" s="2">
        <v>45455</v>
      </c>
    </row>
    <row r="23576" spans="1:10" x14ac:dyDescent="0.25">
      <c r="A23576">
        <v>23575</v>
      </c>
      <c r="B23576" t="s">
        <v>40237</v>
      </c>
      <c r="C23576" t="s">
        <v>40238</v>
      </c>
      <c r="D23576">
        <v>34</v>
      </c>
      <c r="E23576">
        <v>1</v>
      </c>
      <c r="F23576" t="s">
        <v>99487</v>
      </c>
      <c r="G23576" t="s">
        <v>99487</v>
      </c>
      <c r="H23576" s="3">
        <v>5529</v>
      </c>
      <c r="I23576" s="1">
        <v>43459</v>
      </c>
      <c r="J23576" s="2">
        <v>45386</v>
      </c>
    </row>
    <row r="23577" spans="1:10" x14ac:dyDescent="0.25">
      <c r="A23577">
        <v>23576</v>
      </c>
      <c r="B23577" t="s">
        <v>40239</v>
      </c>
      <c r="C23577" t="s">
        <v>40240</v>
      </c>
      <c r="D23577">
        <v>2</v>
      </c>
      <c r="E23577">
        <v>1</v>
      </c>
      <c r="F23577" t="s">
        <v>99487</v>
      </c>
      <c r="G23577" t="s">
        <v>99487</v>
      </c>
      <c r="H23577" s="3">
        <v>6744</v>
      </c>
      <c r="I23577" s="1">
        <v>40667</v>
      </c>
      <c r="J23577" s="2">
        <v>43896</v>
      </c>
    </row>
    <row r="23578" spans="1:10" x14ac:dyDescent="0.25">
      <c r="A23578">
        <v>23577</v>
      </c>
      <c r="B23578" t="s">
        <v>40241</v>
      </c>
      <c r="C23578" t="s">
        <v>40240</v>
      </c>
      <c r="D23578">
        <v>65</v>
      </c>
      <c r="E23578">
        <v>1</v>
      </c>
      <c r="F23578" t="s">
        <v>99487</v>
      </c>
      <c r="G23578" t="s">
        <v>99487</v>
      </c>
      <c r="H23578" s="3">
        <v>9963</v>
      </c>
      <c r="I23578" s="1">
        <v>36829</v>
      </c>
      <c r="J23578" s="2">
        <v>41470</v>
      </c>
    </row>
    <row r="23579" spans="1:10" x14ac:dyDescent="0.25">
      <c r="A23579">
        <v>23578</v>
      </c>
      <c r="B23579" t="s">
        <v>40242</v>
      </c>
      <c r="C23579" t="s">
        <v>40240</v>
      </c>
      <c r="D23579">
        <v>64</v>
      </c>
      <c r="E23579">
        <v>1</v>
      </c>
      <c r="F23579" t="s">
        <v>99487</v>
      </c>
      <c r="G23579" t="s">
        <v>99487</v>
      </c>
      <c r="H23579" s="3">
        <v>9484</v>
      </c>
      <c r="I23579" s="1">
        <v>42137</v>
      </c>
      <c r="J23579" s="2">
        <v>43302</v>
      </c>
    </row>
    <row r="23580" spans="1:10" x14ac:dyDescent="0.25">
      <c r="A23580">
        <v>23579</v>
      </c>
      <c r="B23580" t="s">
        <v>40243</v>
      </c>
      <c r="C23580" t="s">
        <v>40240</v>
      </c>
      <c r="D23580">
        <v>5</v>
      </c>
      <c r="E23580">
        <v>1</v>
      </c>
      <c r="F23580" t="s">
        <v>99487</v>
      </c>
      <c r="G23580" t="s">
        <v>99487</v>
      </c>
      <c r="H23580" s="3">
        <v>750</v>
      </c>
      <c r="I23580" s="1">
        <v>39471</v>
      </c>
      <c r="J23580" s="2">
        <v>43825</v>
      </c>
    </row>
    <row r="23581" spans="1:10" x14ac:dyDescent="0.25">
      <c r="A23581">
        <v>23580</v>
      </c>
      <c r="B23581" t="s">
        <v>40244</v>
      </c>
      <c r="C23581" t="s">
        <v>40240</v>
      </c>
      <c r="D23581">
        <v>24</v>
      </c>
      <c r="E23581">
        <v>1</v>
      </c>
      <c r="F23581" t="s">
        <v>99487</v>
      </c>
      <c r="G23581" t="s">
        <v>99487</v>
      </c>
      <c r="H23581" s="3">
        <v>6576</v>
      </c>
      <c r="I23581" s="1">
        <v>37748</v>
      </c>
      <c r="J23581" s="2">
        <v>40743</v>
      </c>
    </row>
    <row r="23582" spans="1:10" x14ac:dyDescent="0.25">
      <c r="A23582">
        <v>23581</v>
      </c>
      <c r="B23582" t="s">
        <v>40245</v>
      </c>
      <c r="C23582" t="s">
        <v>40240</v>
      </c>
      <c r="D23582">
        <v>6</v>
      </c>
      <c r="E23582">
        <v>1</v>
      </c>
      <c r="F23582" t="s">
        <v>99487</v>
      </c>
      <c r="G23582" t="s">
        <v>99487</v>
      </c>
      <c r="H23582" s="3">
        <v>978</v>
      </c>
      <c r="I23582" s="1">
        <v>40153</v>
      </c>
      <c r="J23582" s="2">
        <v>43662</v>
      </c>
    </row>
    <row r="23583" spans="1:10" x14ac:dyDescent="0.25">
      <c r="A23583">
        <v>23582</v>
      </c>
      <c r="B23583" t="s">
        <v>40246</v>
      </c>
      <c r="C23583" t="s">
        <v>40247</v>
      </c>
      <c r="D23583">
        <v>64</v>
      </c>
      <c r="E23583">
        <v>1</v>
      </c>
      <c r="F23583" t="s">
        <v>99487</v>
      </c>
      <c r="G23583" t="s">
        <v>99487</v>
      </c>
      <c r="H23583" s="3">
        <v>5855</v>
      </c>
      <c r="I23583" s="1">
        <v>39677</v>
      </c>
      <c r="J23583" s="2">
        <v>44739</v>
      </c>
    </row>
    <row r="23584" spans="1:10" x14ac:dyDescent="0.25">
      <c r="A23584">
        <v>23583</v>
      </c>
      <c r="B23584" t="s">
        <v>40249</v>
      </c>
      <c r="C23584" t="s">
        <v>40247</v>
      </c>
      <c r="D23584">
        <v>2</v>
      </c>
      <c r="E23584">
        <v>1</v>
      </c>
      <c r="F23584" t="s">
        <v>99487</v>
      </c>
      <c r="G23584" t="s">
        <v>99487</v>
      </c>
      <c r="H23584" s="3">
        <v>5998</v>
      </c>
      <c r="I23584" s="1">
        <v>43250</v>
      </c>
      <c r="J23584" s="2">
        <v>44628</v>
      </c>
    </row>
    <row r="23585" spans="1:10" x14ac:dyDescent="0.25">
      <c r="A23585">
        <v>23584</v>
      </c>
      <c r="B23585" t="s">
        <v>40250</v>
      </c>
      <c r="C23585" t="s">
        <v>40247</v>
      </c>
      <c r="D23585">
        <v>6</v>
      </c>
      <c r="E23585">
        <v>1</v>
      </c>
      <c r="F23585" t="s">
        <v>99487</v>
      </c>
      <c r="G23585" t="s">
        <v>99487</v>
      </c>
      <c r="H23585" s="3">
        <v>5747</v>
      </c>
      <c r="I23585" s="1">
        <v>43693</v>
      </c>
      <c r="J23585" s="2">
        <v>43791</v>
      </c>
    </row>
    <row r="23586" spans="1:10" x14ac:dyDescent="0.25">
      <c r="A23586">
        <v>23585</v>
      </c>
      <c r="B23586" t="s">
        <v>40251</v>
      </c>
      <c r="C23586" t="s">
        <v>40247</v>
      </c>
      <c r="D23586">
        <v>24</v>
      </c>
      <c r="E23586">
        <v>1</v>
      </c>
      <c r="F23586" t="s">
        <v>100599</v>
      </c>
      <c r="G23586" t="s">
        <v>100599</v>
      </c>
      <c r="H23586" s="3">
        <v>600</v>
      </c>
      <c r="I23586" s="1">
        <v>40263</v>
      </c>
      <c r="J23586" s="2">
        <v>42531</v>
      </c>
    </row>
    <row r="23587" spans="1:10" x14ac:dyDescent="0.25">
      <c r="A23587">
        <v>23586</v>
      </c>
      <c r="B23587" t="s">
        <v>40252</v>
      </c>
      <c r="C23587" t="s">
        <v>40253</v>
      </c>
      <c r="D23587">
        <v>24</v>
      </c>
      <c r="E23587">
        <v>1</v>
      </c>
      <c r="F23587" t="s">
        <v>100191</v>
      </c>
      <c r="G23587" t="s">
        <v>100191</v>
      </c>
      <c r="H23587" s="3">
        <v>5568</v>
      </c>
      <c r="I23587" s="1">
        <v>42408</v>
      </c>
      <c r="J23587" s="2">
        <v>43995</v>
      </c>
    </row>
    <row r="23588" spans="1:10" x14ac:dyDescent="0.25">
      <c r="A23588">
        <v>23587</v>
      </c>
      <c r="B23588" t="s">
        <v>40254</v>
      </c>
      <c r="C23588" t="s">
        <v>40253</v>
      </c>
      <c r="D23588">
        <v>2</v>
      </c>
      <c r="E23588">
        <v>1</v>
      </c>
      <c r="F23588" t="s">
        <v>100191</v>
      </c>
      <c r="G23588" t="s">
        <v>100191</v>
      </c>
      <c r="H23588" s="3">
        <v>7507</v>
      </c>
      <c r="I23588" s="1">
        <v>38616</v>
      </c>
      <c r="J23588" s="2">
        <v>43000</v>
      </c>
    </row>
    <row r="23589" spans="1:10" x14ac:dyDescent="0.25">
      <c r="A23589">
        <v>23588</v>
      </c>
      <c r="B23589" t="s">
        <v>40255</v>
      </c>
      <c r="C23589" t="s">
        <v>40253</v>
      </c>
      <c r="D23589">
        <v>5</v>
      </c>
      <c r="E23589">
        <v>1</v>
      </c>
      <c r="F23589" t="s">
        <v>100191</v>
      </c>
      <c r="G23589" t="s">
        <v>100191</v>
      </c>
      <c r="H23589" s="3">
        <v>8103</v>
      </c>
      <c r="I23589" s="1">
        <v>39008</v>
      </c>
      <c r="J23589" s="2">
        <v>39836</v>
      </c>
    </row>
    <row r="23590" spans="1:10" x14ac:dyDescent="0.25">
      <c r="A23590">
        <v>23589</v>
      </c>
      <c r="B23590" t="s">
        <v>40256</v>
      </c>
      <c r="C23590" t="s">
        <v>40253</v>
      </c>
      <c r="D23590">
        <v>6</v>
      </c>
      <c r="E23590">
        <v>1</v>
      </c>
      <c r="F23590" t="s">
        <v>100191</v>
      </c>
      <c r="G23590" t="s">
        <v>100191</v>
      </c>
      <c r="H23590" s="3">
        <v>7631</v>
      </c>
      <c r="I23590" s="1">
        <v>42500</v>
      </c>
      <c r="J23590" s="2">
        <v>45515</v>
      </c>
    </row>
    <row r="23591" spans="1:10" x14ac:dyDescent="0.25">
      <c r="A23591">
        <v>23590</v>
      </c>
      <c r="B23591" t="s">
        <v>40257</v>
      </c>
      <c r="C23591" t="s">
        <v>40258</v>
      </c>
      <c r="D23591">
        <v>6</v>
      </c>
      <c r="E23591">
        <v>1</v>
      </c>
      <c r="F23591" t="s">
        <v>100600</v>
      </c>
      <c r="G23591" t="s">
        <v>100600</v>
      </c>
      <c r="H23591" s="3">
        <v>5052</v>
      </c>
      <c r="I23591" s="1">
        <v>42564</v>
      </c>
      <c r="J23591" s="2">
        <v>43460</v>
      </c>
    </row>
    <row r="23592" spans="1:10" x14ac:dyDescent="0.25">
      <c r="A23592">
        <v>23591</v>
      </c>
      <c r="B23592" t="s">
        <v>40260</v>
      </c>
      <c r="C23592" t="s">
        <v>40261</v>
      </c>
      <c r="D23592">
        <v>24</v>
      </c>
      <c r="E23592">
        <v>1</v>
      </c>
      <c r="F23592" t="s">
        <v>100601</v>
      </c>
      <c r="G23592" t="s">
        <v>100601</v>
      </c>
      <c r="H23592" s="3">
        <v>8975</v>
      </c>
      <c r="I23592" s="1">
        <v>43175</v>
      </c>
      <c r="J23592" s="2">
        <v>45276</v>
      </c>
    </row>
    <row r="23593" spans="1:10" x14ac:dyDescent="0.25">
      <c r="A23593">
        <v>23592</v>
      </c>
      <c r="B23593" t="s">
        <v>40263</v>
      </c>
      <c r="C23593" t="s">
        <v>40264</v>
      </c>
      <c r="D23593">
        <v>24</v>
      </c>
      <c r="E23593">
        <v>1</v>
      </c>
      <c r="F23593" t="s">
        <v>100240</v>
      </c>
      <c r="G23593" t="s">
        <v>100240</v>
      </c>
      <c r="H23593" s="3">
        <v>5567</v>
      </c>
      <c r="I23593" s="1">
        <v>44960</v>
      </c>
      <c r="J23593" s="2">
        <v>45467</v>
      </c>
    </row>
    <row r="23594" spans="1:10" x14ac:dyDescent="0.25">
      <c r="A23594">
        <v>23593</v>
      </c>
      <c r="B23594" t="s">
        <v>40265</v>
      </c>
      <c r="C23594" t="s">
        <v>40266</v>
      </c>
      <c r="D23594">
        <v>26</v>
      </c>
      <c r="E23594">
        <v>1</v>
      </c>
      <c r="F23594" t="s">
        <v>99487</v>
      </c>
      <c r="G23594" t="s">
        <v>99487</v>
      </c>
      <c r="H23594" s="3">
        <v>5019</v>
      </c>
      <c r="I23594" s="1">
        <v>41818</v>
      </c>
      <c r="J23594" s="2">
        <v>42713</v>
      </c>
    </row>
    <row r="23595" spans="1:10" x14ac:dyDescent="0.25">
      <c r="A23595">
        <v>23594</v>
      </c>
      <c r="B23595" t="s">
        <v>2855</v>
      </c>
      <c r="C23595" t="s">
        <v>40267</v>
      </c>
      <c r="D23595">
        <v>27</v>
      </c>
      <c r="E23595">
        <v>1</v>
      </c>
      <c r="F23595" t="s">
        <v>99487</v>
      </c>
      <c r="G23595" t="s">
        <v>99487</v>
      </c>
      <c r="H23595" s="3">
        <v>8892</v>
      </c>
      <c r="I23595" s="1">
        <v>37226</v>
      </c>
      <c r="J23595" s="2">
        <v>39573</v>
      </c>
    </row>
    <row r="23596" spans="1:10" x14ac:dyDescent="0.25">
      <c r="A23596">
        <v>23595</v>
      </c>
      <c r="B23596" t="s">
        <v>2855</v>
      </c>
      <c r="C23596" t="s">
        <v>40268</v>
      </c>
      <c r="D23596">
        <v>27</v>
      </c>
      <c r="E23596">
        <v>1</v>
      </c>
      <c r="F23596" t="s">
        <v>99487</v>
      </c>
      <c r="G23596" t="s">
        <v>99487</v>
      </c>
      <c r="H23596" s="3">
        <v>5865</v>
      </c>
      <c r="I23596" s="1">
        <v>38178</v>
      </c>
      <c r="J23596" s="2">
        <v>39507</v>
      </c>
    </row>
    <row r="23597" spans="1:10" x14ac:dyDescent="0.25">
      <c r="A23597">
        <v>23596</v>
      </c>
      <c r="B23597" t="s">
        <v>2855</v>
      </c>
      <c r="C23597" t="s">
        <v>2683</v>
      </c>
      <c r="D23597">
        <v>27</v>
      </c>
      <c r="E23597">
        <v>1</v>
      </c>
      <c r="F23597" t="s">
        <v>99487</v>
      </c>
      <c r="G23597" t="s">
        <v>99487</v>
      </c>
      <c r="H23597" s="3">
        <v>6956</v>
      </c>
      <c r="I23597" s="1">
        <v>39537</v>
      </c>
      <c r="J23597" s="2">
        <v>45056</v>
      </c>
    </row>
    <row r="23598" spans="1:10" x14ac:dyDescent="0.25">
      <c r="A23598">
        <v>23597</v>
      </c>
      <c r="B23598" t="s">
        <v>40269</v>
      </c>
      <c r="C23598" t="s">
        <v>40270</v>
      </c>
      <c r="D23598">
        <v>24</v>
      </c>
      <c r="E23598">
        <v>1</v>
      </c>
      <c r="F23598" t="s">
        <v>100293</v>
      </c>
      <c r="G23598" t="s">
        <v>100293</v>
      </c>
      <c r="H23598" s="3">
        <v>7888</v>
      </c>
      <c r="I23598" s="1">
        <v>37202</v>
      </c>
      <c r="J23598" s="2">
        <v>43448</v>
      </c>
    </row>
    <row r="23599" spans="1:10" x14ac:dyDescent="0.25">
      <c r="A23599">
        <v>23598</v>
      </c>
      <c r="B23599" t="s">
        <v>40271</v>
      </c>
      <c r="C23599" t="s">
        <v>40270</v>
      </c>
      <c r="D23599">
        <v>6</v>
      </c>
      <c r="E23599">
        <v>1</v>
      </c>
      <c r="F23599" t="s">
        <v>100293</v>
      </c>
      <c r="G23599" t="s">
        <v>100293</v>
      </c>
      <c r="H23599" s="3">
        <v>8598</v>
      </c>
      <c r="I23599" s="1">
        <v>41466</v>
      </c>
      <c r="J23599" s="2">
        <v>43443</v>
      </c>
    </row>
    <row r="23600" spans="1:10" x14ac:dyDescent="0.25">
      <c r="A23600">
        <v>23599</v>
      </c>
      <c r="B23600" t="s">
        <v>2855</v>
      </c>
      <c r="C23600" t="s">
        <v>40272</v>
      </c>
      <c r="D23600">
        <v>17</v>
      </c>
      <c r="E23600">
        <v>1</v>
      </c>
      <c r="F23600" t="s">
        <v>99487</v>
      </c>
      <c r="G23600" t="s">
        <v>99487</v>
      </c>
      <c r="H23600" s="3">
        <v>6122</v>
      </c>
      <c r="I23600" s="1">
        <v>40995</v>
      </c>
      <c r="J23600" s="2">
        <v>41884</v>
      </c>
    </row>
    <row r="23601" spans="1:10" x14ac:dyDescent="0.25">
      <c r="A23601">
        <v>23600</v>
      </c>
      <c r="B23601" t="s">
        <v>40273</v>
      </c>
      <c r="C23601" t="s">
        <v>40274</v>
      </c>
      <c r="D23601">
        <v>6</v>
      </c>
      <c r="E23601">
        <v>1</v>
      </c>
      <c r="F23601" t="s">
        <v>99487</v>
      </c>
      <c r="G23601" t="s">
        <v>99487</v>
      </c>
      <c r="H23601" s="3">
        <v>5461</v>
      </c>
      <c r="I23601" s="1">
        <v>38303</v>
      </c>
      <c r="J23601" s="2">
        <v>43166</v>
      </c>
    </row>
    <row r="23602" spans="1:10" x14ac:dyDescent="0.25">
      <c r="A23602">
        <v>23601</v>
      </c>
      <c r="B23602" t="s">
        <v>40275</v>
      </c>
      <c r="C23602" t="s">
        <v>40276</v>
      </c>
      <c r="D23602">
        <v>6</v>
      </c>
      <c r="E23602">
        <v>1</v>
      </c>
      <c r="F23602" t="s">
        <v>99487</v>
      </c>
      <c r="G23602" t="s">
        <v>99487</v>
      </c>
      <c r="H23602" s="3">
        <v>6505</v>
      </c>
      <c r="I23602" s="1">
        <v>40173</v>
      </c>
      <c r="J23602" s="2">
        <v>42445</v>
      </c>
    </row>
    <row r="23603" spans="1:10" x14ac:dyDescent="0.25">
      <c r="A23603">
        <v>23602</v>
      </c>
      <c r="B23603" t="s">
        <v>40277</v>
      </c>
      <c r="C23603" t="s">
        <v>40276</v>
      </c>
      <c r="D23603">
        <v>24</v>
      </c>
      <c r="E23603">
        <v>1</v>
      </c>
      <c r="F23603" t="s">
        <v>99769</v>
      </c>
      <c r="G23603" t="s">
        <v>99769</v>
      </c>
      <c r="H23603" s="3">
        <v>8957</v>
      </c>
      <c r="I23603" s="1">
        <v>39479</v>
      </c>
      <c r="J23603" s="2">
        <v>40894</v>
      </c>
    </row>
    <row r="23604" spans="1:10" x14ac:dyDescent="0.25">
      <c r="A23604">
        <v>23603</v>
      </c>
      <c r="B23604" t="s">
        <v>40278</v>
      </c>
      <c r="C23604" t="s">
        <v>40279</v>
      </c>
      <c r="D23604">
        <v>42</v>
      </c>
      <c r="E23604">
        <v>1</v>
      </c>
      <c r="F23604" t="s">
        <v>99487</v>
      </c>
      <c r="G23604" t="s">
        <v>99487</v>
      </c>
      <c r="H23604" s="3">
        <v>6716</v>
      </c>
      <c r="I23604" s="1">
        <v>41930</v>
      </c>
      <c r="J23604" s="2">
        <v>44246</v>
      </c>
    </row>
    <row r="23605" spans="1:10" x14ac:dyDescent="0.25">
      <c r="A23605">
        <v>23604</v>
      </c>
      <c r="B23605" t="s">
        <v>40280</v>
      </c>
      <c r="C23605" t="s">
        <v>33002</v>
      </c>
      <c r="D23605">
        <v>24</v>
      </c>
      <c r="E23605">
        <v>1</v>
      </c>
      <c r="F23605" t="s">
        <v>99769</v>
      </c>
      <c r="G23605" t="s">
        <v>99769</v>
      </c>
      <c r="H23605" s="3">
        <v>5909</v>
      </c>
      <c r="I23605" s="1">
        <v>40012</v>
      </c>
      <c r="J23605" s="2">
        <v>45754</v>
      </c>
    </row>
    <row r="23606" spans="1:10" x14ac:dyDescent="0.25">
      <c r="A23606">
        <v>23605</v>
      </c>
      <c r="B23606" t="s">
        <v>40281</v>
      </c>
      <c r="C23606" t="s">
        <v>33002</v>
      </c>
      <c r="D23606">
        <v>47</v>
      </c>
      <c r="E23606">
        <v>1</v>
      </c>
      <c r="F23606" t="s">
        <v>99769</v>
      </c>
      <c r="G23606" t="s">
        <v>99769</v>
      </c>
      <c r="H23606" s="3">
        <v>951</v>
      </c>
      <c r="I23606" s="1">
        <v>45257</v>
      </c>
      <c r="J23606" s="2">
        <v>45443</v>
      </c>
    </row>
    <row r="23607" spans="1:10" x14ac:dyDescent="0.25">
      <c r="A23607">
        <v>23606</v>
      </c>
      <c r="B23607" t="s">
        <v>40282</v>
      </c>
      <c r="C23607" t="s">
        <v>40283</v>
      </c>
      <c r="D23607">
        <v>24</v>
      </c>
      <c r="E23607">
        <v>1</v>
      </c>
      <c r="F23607" t="s">
        <v>100602</v>
      </c>
      <c r="G23607" t="s">
        <v>100602</v>
      </c>
      <c r="H23607" s="3">
        <v>7343</v>
      </c>
      <c r="I23607" s="1">
        <v>42601</v>
      </c>
      <c r="J23607" s="2">
        <v>44587</v>
      </c>
    </row>
    <row r="23608" spans="1:10" x14ac:dyDescent="0.25">
      <c r="A23608">
        <v>23607</v>
      </c>
      <c r="B23608" t="s">
        <v>40285</v>
      </c>
      <c r="C23608" t="s">
        <v>40286</v>
      </c>
      <c r="D23608">
        <v>2</v>
      </c>
      <c r="E23608">
        <v>1</v>
      </c>
      <c r="F23608" t="s">
        <v>99599</v>
      </c>
      <c r="G23608" t="s">
        <v>99599</v>
      </c>
      <c r="H23608" s="3">
        <v>7052</v>
      </c>
      <c r="I23608" s="1">
        <v>44391</v>
      </c>
      <c r="J23608" s="2">
        <v>45088</v>
      </c>
    </row>
    <row r="23609" spans="1:10" x14ac:dyDescent="0.25">
      <c r="A23609">
        <v>23608</v>
      </c>
      <c r="B23609" t="s">
        <v>40287</v>
      </c>
      <c r="C23609" t="s">
        <v>40288</v>
      </c>
      <c r="D23609">
        <v>25</v>
      </c>
      <c r="E23609">
        <v>1</v>
      </c>
      <c r="F23609" t="s">
        <v>99515</v>
      </c>
      <c r="G23609" t="s">
        <v>99515</v>
      </c>
      <c r="H23609" s="3">
        <v>9305</v>
      </c>
      <c r="I23609" s="1">
        <v>38776</v>
      </c>
      <c r="J23609" s="2">
        <v>43432</v>
      </c>
    </row>
    <row r="23610" spans="1:10" x14ac:dyDescent="0.25">
      <c r="A23610">
        <v>23609</v>
      </c>
      <c r="B23610" t="s">
        <v>40289</v>
      </c>
      <c r="C23610" t="s">
        <v>17940</v>
      </c>
      <c r="D23610">
        <v>6</v>
      </c>
      <c r="E23610">
        <v>1</v>
      </c>
      <c r="F23610" t="s">
        <v>99487</v>
      </c>
      <c r="G23610" t="s">
        <v>99487</v>
      </c>
      <c r="H23610" s="3">
        <v>899</v>
      </c>
      <c r="I23610" s="1">
        <v>44033</v>
      </c>
      <c r="J23610" s="2">
        <v>44622</v>
      </c>
    </row>
    <row r="23611" spans="1:10" x14ac:dyDescent="0.25">
      <c r="A23611">
        <v>23610</v>
      </c>
      <c r="B23611" t="s">
        <v>40290</v>
      </c>
      <c r="C23611" t="s">
        <v>40291</v>
      </c>
      <c r="D23611">
        <v>24</v>
      </c>
      <c r="E23611">
        <v>1</v>
      </c>
      <c r="F23611" t="s">
        <v>99560</v>
      </c>
      <c r="G23611" t="s">
        <v>99560</v>
      </c>
      <c r="H23611" s="3">
        <v>751</v>
      </c>
      <c r="I23611" s="1">
        <v>40946</v>
      </c>
      <c r="J23611" s="2">
        <v>41697</v>
      </c>
    </row>
    <row r="23612" spans="1:10" x14ac:dyDescent="0.25">
      <c r="A23612">
        <v>23611</v>
      </c>
      <c r="B23612" t="s">
        <v>40292</v>
      </c>
      <c r="C23612" t="s">
        <v>40293</v>
      </c>
      <c r="D23612">
        <v>24</v>
      </c>
      <c r="E23612">
        <v>1</v>
      </c>
      <c r="F23612" t="s">
        <v>100603</v>
      </c>
      <c r="G23612" t="s">
        <v>100603</v>
      </c>
      <c r="H23612" s="3">
        <v>8046</v>
      </c>
      <c r="I23612" s="1">
        <v>38294</v>
      </c>
      <c r="J23612" s="2">
        <v>41824</v>
      </c>
    </row>
    <row r="23613" spans="1:10" x14ac:dyDescent="0.25">
      <c r="A23613">
        <v>23612</v>
      </c>
      <c r="B23613" t="s">
        <v>40295</v>
      </c>
      <c r="C23613" t="s">
        <v>40296</v>
      </c>
      <c r="D23613">
        <v>64</v>
      </c>
      <c r="E23613">
        <v>1</v>
      </c>
      <c r="F23613" t="s">
        <v>99487</v>
      </c>
      <c r="G23613" t="s">
        <v>99487</v>
      </c>
      <c r="H23613" s="3">
        <v>6421</v>
      </c>
      <c r="I23613" s="1">
        <v>42028</v>
      </c>
      <c r="J23613" s="2">
        <v>43877</v>
      </c>
    </row>
    <row r="23614" spans="1:10" x14ac:dyDescent="0.25">
      <c r="A23614">
        <v>23613</v>
      </c>
      <c r="B23614" t="s">
        <v>40297</v>
      </c>
      <c r="C23614" t="s">
        <v>40296</v>
      </c>
      <c r="D23614">
        <v>5</v>
      </c>
      <c r="E23614">
        <v>1</v>
      </c>
      <c r="F23614" t="s">
        <v>99487</v>
      </c>
      <c r="G23614" t="s">
        <v>99487</v>
      </c>
      <c r="H23614" s="3">
        <v>6256</v>
      </c>
      <c r="I23614" s="1">
        <v>39674</v>
      </c>
      <c r="J23614" s="2">
        <v>45345</v>
      </c>
    </row>
    <row r="23615" spans="1:10" x14ac:dyDescent="0.25">
      <c r="A23615">
        <v>23614</v>
      </c>
      <c r="B23615" t="s">
        <v>40298</v>
      </c>
      <c r="C23615" t="s">
        <v>40296</v>
      </c>
      <c r="D23615">
        <v>65</v>
      </c>
      <c r="E23615">
        <v>1</v>
      </c>
      <c r="F23615" t="s">
        <v>99487</v>
      </c>
      <c r="G23615" t="s">
        <v>99487</v>
      </c>
      <c r="H23615" s="3">
        <v>6038</v>
      </c>
      <c r="I23615" s="1">
        <v>44356</v>
      </c>
      <c r="J23615" s="2">
        <v>45627</v>
      </c>
    </row>
    <row r="23616" spans="1:10" x14ac:dyDescent="0.25">
      <c r="A23616">
        <v>23615</v>
      </c>
      <c r="B23616" t="s">
        <v>40299</v>
      </c>
      <c r="C23616" t="s">
        <v>40296</v>
      </c>
      <c r="D23616">
        <v>2</v>
      </c>
      <c r="E23616">
        <v>1</v>
      </c>
      <c r="F23616" t="s">
        <v>99487</v>
      </c>
      <c r="G23616" t="s">
        <v>99487</v>
      </c>
      <c r="H23616" s="3">
        <v>7573</v>
      </c>
      <c r="I23616" s="1">
        <v>41530</v>
      </c>
      <c r="J23616" s="2">
        <v>44883</v>
      </c>
    </row>
    <row r="23617" spans="1:10" x14ac:dyDescent="0.25">
      <c r="A23617">
        <v>23616</v>
      </c>
      <c r="B23617" t="s">
        <v>40300</v>
      </c>
      <c r="C23617" t="s">
        <v>40296</v>
      </c>
      <c r="D23617">
        <v>24</v>
      </c>
      <c r="E23617">
        <v>1</v>
      </c>
      <c r="F23617" t="s">
        <v>99487</v>
      </c>
      <c r="G23617" t="s">
        <v>99487</v>
      </c>
      <c r="H23617" s="3">
        <v>9577</v>
      </c>
      <c r="I23617" s="1">
        <v>40623</v>
      </c>
      <c r="J23617" s="2">
        <v>43051</v>
      </c>
    </row>
    <row r="23618" spans="1:10" x14ac:dyDescent="0.25">
      <c r="A23618">
        <v>23617</v>
      </c>
      <c r="B23618" t="s">
        <v>40301</v>
      </c>
      <c r="C23618" t="s">
        <v>40302</v>
      </c>
      <c r="D23618">
        <v>24</v>
      </c>
      <c r="E23618">
        <v>1</v>
      </c>
      <c r="F23618" t="s">
        <v>99450</v>
      </c>
      <c r="G23618" t="s">
        <v>99450</v>
      </c>
      <c r="H23618" s="3">
        <v>5342</v>
      </c>
      <c r="I23618" s="1">
        <v>41404</v>
      </c>
      <c r="J23618" s="2">
        <v>43186</v>
      </c>
    </row>
    <row r="23619" spans="1:10" x14ac:dyDescent="0.25">
      <c r="A23619">
        <v>23618</v>
      </c>
      <c r="B23619" t="s">
        <v>40303</v>
      </c>
      <c r="C23619" t="s">
        <v>33406</v>
      </c>
      <c r="D23619">
        <v>24</v>
      </c>
      <c r="E23619">
        <v>1</v>
      </c>
      <c r="F23619" t="s">
        <v>99769</v>
      </c>
      <c r="G23619" t="s">
        <v>99769</v>
      </c>
      <c r="H23619" s="3">
        <v>9766</v>
      </c>
      <c r="I23619" s="1">
        <v>38107</v>
      </c>
      <c r="J23619" s="2">
        <v>43203</v>
      </c>
    </row>
    <row r="23620" spans="1:10" x14ac:dyDescent="0.25">
      <c r="A23620">
        <v>23619</v>
      </c>
      <c r="B23620" t="s">
        <v>40304</v>
      </c>
      <c r="C23620" t="s">
        <v>40305</v>
      </c>
      <c r="D23620">
        <v>5</v>
      </c>
      <c r="E23620">
        <v>1</v>
      </c>
      <c r="F23620" t="s">
        <v>100321</v>
      </c>
      <c r="G23620" t="s">
        <v>100321</v>
      </c>
      <c r="H23620" s="3">
        <v>8823</v>
      </c>
      <c r="I23620" s="1">
        <v>40499</v>
      </c>
      <c r="J23620" s="2">
        <v>43019</v>
      </c>
    </row>
    <row r="23621" spans="1:10" x14ac:dyDescent="0.25">
      <c r="A23621">
        <v>23620</v>
      </c>
      <c r="B23621" t="s">
        <v>40306</v>
      </c>
      <c r="C23621" t="s">
        <v>40307</v>
      </c>
      <c r="D23621">
        <v>24</v>
      </c>
      <c r="E23621">
        <v>1</v>
      </c>
      <c r="F23621" t="s">
        <v>99487</v>
      </c>
      <c r="G23621" t="s">
        <v>99487</v>
      </c>
      <c r="H23621" s="3">
        <v>8933</v>
      </c>
      <c r="I23621" s="1">
        <v>41290</v>
      </c>
      <c r="J23621" s="2">
        <v>45208</v>
      </c>
    </row>
    <row r="23622" spans="1:10" x14ac:dyDescent="0.25">
      <c r="A23622">
        <v>23621</v>
      </c>
      <c r="B23622" t="s">
        <v>40308</v>
      </c>
      <c r="C23622" t="s">
        <v>40307</v>
      </c>
      <c r="D23622">
        <v>6</v>
      </c>
      <c r="E23622">
        <v>1</v>
      </c>
      <c r="F23622" t="s">
        <v>99487</v>
      </c>
      <c r="G23622" t="s">
        <v>99487</v>
      </c>
      <c r="H23622" s="3">
        <v>8401</v>
      </c>
      <c r="I23622" s="1">
        <v>39684</v>
      </c>
      <c r="J23622" s="2">
        <v>45630</v>
      </c>
    </row>
    <row r="23623" spans="1:10" x14ac:dyDescent="0.25">
      <c r="A23623">
        <v>23622</v>
      </c>
      <c r="B23623" t="s">
        <v>40309</v>
      </c>
      <c r="C23623" t="s">
        <v>40310</v>
      </c>
      <c r="D23623">
        <v>42</v>
      </c>
      <c r="E23623">
        <v>1</v>
      </c>
      <c r="F23623" t="s">
        <v>99487</v>
      </c>
      <c r="G23623" t="s">
        <v>99487</v>
      </c>
      <c r="H23623" s="3">
        <v>5898</v>
      </c>
      <c r="I23623" s="1">
        <v>42661</v>
      </c>
      <c r="J23623" s="2">
        <v>44670</v>
      </c>
    </row>
    <row r="23624" spans="1:10" x14ac:dyDescent="0.25">
      <c r="A23624">
        <v>23623</v>
      </c>
      <c r="B23624" t="s">
        <v>40311</v>
      </c>
      <c r="C23624" t="s">
        <v>40312</v>
      </c>
      <c r="D23624">
        <v>6</v>
      </c>
      <c r="E23624">
        <v>1</v>
      </c>
      <c r="F23624" t="s">
        <v>99487</v>
      </c>
      <c r="G23624" t="s">
        <v>99487</v>
      </c>
      <c r="H23624" s="3">
        <v>9818</v>
      </c>
      <c r="I23624" s="1">
        <v>42253</v>
      </c>
      <c r="J23624" s="2">
        <v>42906</v>
      </c>
    </row>
    <row r="23625" spans="1:10" x14ac:dyDescent="0.25">
      <c r="A23625">
        <v>23624</v>
      </c>
      <c r="B23625" t="s">
        <v>2855</v>
      </c>
      <c r="C23625" t="s">
        <v>40313</v>
      </c>
      <c r="D23625">
        <v>6</v>
      </c>
      <c r="E23625">
        <v>1</v>
      </c>
      <c r="F23625" t="s">
        <v>99487</v>
      </c>
      <c r="G23625" t="s">
        <v>99487</v>
      </c>
      <c r="H23625" s="3">
        <v>6711</v>
      </c>
      <c r="I23625" s="1">
        <v>37152</v>
      </c>
      <c r="J23625" s="2">
        <v>38377</v>
      </c>
    </row>
    <row r="23626" spans="1:10" x14ac:dyDescent="0.25">
      <c r="A23626">
        <v>23625</v>
      </c>
      <c r="B23626" t="s">
        <v>2855</v>
      </c>
      <c r="C23626" t="s">
        <v>40313</v>
      </c>
      <c r="D23626">
        <v>2</v>
      </c>
      <c r="E23626">
        <v>1</v>
      </c>
      <c r="F23626" t="s">
        <v>99487</v>
      </c>
      <c r="G23626" t="s">
        <v>99487</v>
      </c>
      <c r="H23626" s="3">
        <v>8858</v>
      </c>
      <c r="I23626" s="1">
        <v>39901</v>
      </c>
      <c r="J23626" s="2">
        <v>41913</v>
      </c>
    </row>
    <row r="23627" spans="1:10" x14ac:dyDescent="0.25">
      <c r="A23627">
        <v>23626</v>
      </c>
      <c r="B23627" t="s">
        <v>2855</v>
      </c>
      <c r="C23627" t="s">
        <v>40313</v>
      </c>
      <c r="D23627">
        <v>24</v>
      </c>
      <c r="E23627">
        <v>1</v>
      </c>
      <c r="F23627" t="s">
        <v>99487</v>
      </c>
      <c r="G23627" t="s">
        <v>99487</v>
      </c>
      <c r="H23627" s="3">
        <v>874</v>
      </c>
      <c r="I23627" s="1">
        <v>44608</v>
      </c>
      <c r="J23627" s="2">
        <v>44909</v>
      </c>
    </row>
    <row r="23628" spans="1:10" x14ac:dyDescent="0.25">
      <c r="A23628">
        <v>23627</v>
      </c>
      <c r="B23628" t="s">
        <v>2855</v>
      </c>
      <c r="C23628" t="s">
        <v>40313</v>
      </c>
      <c r="D23628">
        <v>5</v>
      </c>
      <c r="E23628">
        <v>1</v>
      </c>
      <c r="F23628" t="s">
        <v>99487</v>
      </c>
      <c r="G23628" t="s">
        <v>99487</v>
      </c>
      <c r="H23628" s="3">
        <v>9668</v>
      </c>
      <c r="I23628" s="1">
        <v>44657</v>
      </c>
      <c r="J23628" s="2">
        <v>45490</v>
      </c>
    </row>
    <row r="23629" spans="1:10" x14ac:dyDescent="0.25">
      <c r="A23629">
        <v>23628</v>
      </c>
      <c r="B23629" t="s">
        <v>40314</v>
      </c>
      <c r="C23629" t="s">
        <v>40315</v>
      </c>
      <c r="D23629">
        <v>68</v>
      </c>
      <c r="E23629">
        <v>1</v>
      </c>
      <c r="F23629" t="s">
        <v>99487</v>
      </c>
      <c r="G23629" t="s">
        <v>99487</v>
      </c>
      <c r="H23629" s="3">
        <v>8737</v>
      </c>
      <c r="I23629" s="1">
        <v>37744</v>
      </c>
      <c r="J23629" s="2">
        <v>40674</v>
      </c>
    </row>
    <row r="23630" spans="1:10" x14ac:dyDescent="0.25">
      <c r="A23630">
        <v>23629</v>
      </c>
      <c r="B23630" t="s">
        <v>40317</v>
      </c>
      <c r="C23630" t="s">
        <v>33120</v>
      </c>
      <c r="D23630">
        <v>6</v>
      </c>
      <c r="E23630">
        <v>1</v>
      </c>
      <c r="F23630" t="s">
        <v>99659</v>
      </c>
      <c r="G23630" t="s">
        <v>99659</v>
      </c>
      <c r="H23630" s="3">
        <v>6694</v>
      </c>
      <c r="I23630" s="1">
        <v>39098</v>
      </c>
      <c r="J23630" s="2">
        <v>44181</v>
      </c>
    </row>
    <row r="23631" spans="1:10" x14ac:dyDescent="0.25">
      <c r="A23631">
        <v>23630</v>
      </c>
      <c r="B23631" t="s">
        <v>40318</v>
      </c>
      <c r="C23631" t="s">
        <v>33120</v>
      </c>
      <c r="D23631">
        <v>65</v>
      </c>
      <c r="E23631">
        <v>1</v>
      </c>
      <c r="F23631" t="s">
        <v>99659</v>
      </c>
      <c r="G23631" t="s">
        <v>99659</v>
      </c>
      <c r="H23631" s="3">
        <v>5105</v>
      </c>
      <c r="I23631" s="1">
        <v>44667</v>
      </c>
      <c r="J23631" s="2">
        <v>44875</v>
      </c>
    </row>
    <row r="23632" spans="1:10" x14ac:dyDescent="0.25">
      <c r="A23632">
        <v>23631</v>
      </c>
      <c r="B23632" t="s">
        <v>40319</v>
      </c>
      <c r="C23632" t="s">
        <v>33120</v>
      </c>
      <c r="D23632">
        <v>64</v>
      </c>
      <c r="E23632">
        <v>1</v>
      </c>
      <c r="F23632" t="s">
        <v>99659</v>
      </c>
      <c r="G23632" t="s">
        <v>99659</v>
      </c>
      <c r="H23632" s="3">
        <v>6167</v>
      </c>
      <c r="I23632" s="1">
        <v>40842</v>
      </c>
      <c r="J23632" s="2">
        <v>43915</v>
      </c>
    </row>
    <row r="23633" spans="1:10" x14ac:dyDescent="0.25">
      <c r="A23633">
        <v>23632</v>
      </c>
      <c r="B23633" t="s">
        <v>40320</v>
      </c>
      <c r="C23633" t="s">
        <v>33120</v>
      </c>
      <c r="D23633">
        <v>5</v>
      </c>
      <c r="E23633">
        <v>1</v>
      </c>
      <c r="F23633" t="s">
        <v>99659</v>
      </c>
      <c r="G23633" t="s">
        <v>99659</v>
      </c>
      <c r="H23633" s="3">
        <v>8301</v>
      </c>
      <c r="I23633" s="1">
        <v>39117</v>
      </c>
      <c r="J23633" s="2">
        <v>45651</v>
      </c>
    </row>
    <row r="23634" spans="1:10" x14ac:dyDescent="0.25">
      <c r="A23634">
        <v>23633</v>
      </c>
      <c r="B23634" t="s">
        <v>40321</v>
      </c>
      <c r="C23634" t="s">
        <v>33120</v>
      </c>
      <c r="D23634">
        <v>2</v>
      </c>
      <c r="E23634">
        <v>1</v>
      </c>
      <c r="F23634" t="s">
        <v>99659</v>
      </c>
      <c r="G23634" t="s">
        <v>99659</v>
      </c>
      <c r="H23634" s="3">
        <v>6024</v>
      </c>
      <c r="I23634" s="1">
        <v>44441</v>
      </c>
      <c r="J23634" s="2">
        <v>45199</v>
      </c>
    </row>
    <row r="23635" spans="1:10" x14ac:dyDescent="0.25">
      <c r="A23635">
        <v>23634</v>
      </c>
      <c r="B23635" t="s">
        <v>40322</v>
      </c>
      <c r="C23635" t="s">
        <v>40323</v>
      </c>
      <c r="D23635">
        <v>6</v>
      </c>
      <c r="E23635">
        <v>1</v>
      </c>
      <c r="F23635" t="s">
        <v>100604</v>
      </c>
      <c r="G23635" t="s">
        <v>100604</v>
      </c>
      <c r="H23635" s="3">
        <v>7657</v>
      </c>
      <c r="I23635" s="1">
        <v>40546</v>
      </c>
      <c r="J23635" s="2">
        <v>44417</v>
      </c>
    </row>
    <row r="23636" spans="1:10" x14ac:dyDescent="0.25">
      <c r="A23636">
        <v>23635</v>
      </c>
      <c r="B23636" t="s">
        <v>40325</v>
      </c>
      <c r="C23636" t="s">
        <v>40326</v>
      </c>
      <c r="D23636">
        <v>24</v>
      </c>
      <c r="E23636">
        <v>1</v>
      </c>
      <c r="F23636" t="s">
        <v>99487</v>
      </c>
      <c r="G23636" t="s">
        <v>99487</v>
      </c>
      <c r="H23636" s="3">
        <v>8531</v>
      </c>
      <c r="I23636" s="1">
        <v>36552</v>
      </c>
      <c r="J23636" s="2">
        <v>40251</v>
      </c>
    </row>
    <row r="23637" spans="1:10" x14ac:dyDescent="0.25">
      <c r="A23637">
        <v>23636</v>
      </c>
      <c r="B23637" t="s">
        <v>40327</v>
      </c>
      <c r="C23637" t="s">
        <v>40326</v>
      </c>
      <c r="D23637">
        <v>2</v>
      </c>
      <c r="E23637">
        <v>1</v>
      </c>
      <c r="F23637" t="s">
        <v>99487</v>
      </c>
      <c r="G23637" t="s">
        <v>99487</v>
      </c>
      <c r="H23637" s="3">
        <v>6017</v>
      </c>
      <c r="I23637" s="1">
        <v>44964</v>
      </c>
      <c r="J23637" s="2">
        <v>45660</v>
      </c>
    </row>
    <row r="23638" spans="1:10" x14ac:dyDescent="0.25">
      <c r="A23638">
        <v>23637</v>
      </c>
      <c r="B23638" t="s">
        <v>40328</v>
      </c>
      <c r="C23638" t="s">
        <v>40329</v>
      </c>
      <c r="D23638">
        <v>24</v>
      </c>
      <c r="E23638">
        <v>1</v>
      </c>
      <c r="F23638" t="s">
        <v>100605</v>
      </c>
      <c r="G23638" t="s">
        <v>100605</v>
      </c>
      <c r="H23638" s="3">
        <v>7413</v>
      </c>
      <c r="I23638" s="1">
        <v>38844</v>
      </c>
      <c r="J23638" s="2">
        <v>40624</v>
      </c>
    </row>
    <row r="23639" spans="1:10" x14ac:dyDescent="0.25">
      <c r="A23639">
        <v>23638</v>
      </c>
      <c r="B23639" t="s">
        <v>40331</v>
      </c>
      <c r="C23639" t="s">
        <v>40332</v>
      </c>
      <c r="D23639">
        <v>5</v>
      </c>
      <c r="E23639">
        <v>1</v>
      </c>
      <c r="F23639" t="s">
        <v>99628</v>
      </c>
      <c r="G23639" t="s">
        <v>99628</v>
      </c>
      <c r="H23639" s="3">
        <v>7952</v>
      </c>
      <c r="I23639" s="1">
        <v>42932</v>
      </c>
      <c r="J23639" s="2">
        <v>44561</v>
      </c>
    </row>
    <row r="23640" spans="1:10" x14ac:dyDescent="0.25">
      <c r="A23640">
        <v>23639</v>
      </c>
      <c r="B23640" t="s">
        <v>40333</v>
      </c>
      <c r="C23640" t="s">
        <v>40332</v>
      </c>
      <c r="D23640">
        <v>2</v>
      </c>
      <c r="E23640">
        <v>1</v>
      </c>
      <c r="F23640" t="s">
        <v>99628</v>
      </c>
      <c r="G23640" t="s">
        <v>99628</v>
      </c>
      <c r="H23640" s="3">
        <v>9872</v>
      </c>
      <c r="I23640" s="1">
        <v>36666</v>
      </c>
      <c r="J23640" s="2">
        <v>44525</v>
      </c>
    </row>
    <row r="23641" spans="1:10" x14ac:dyDescent="0.25">
      <c r="A23641">
        <v>23640</v>
      </c>
      <c r="B23641" t="s">
        <v>40334</v>
      </c>
      <c r="C23641" t="s">
        <v>40332</v>
      </c>
      <c r="D23641">
        <v>6</v>
      </c>
      <c r="E23641">
        <v>1</v>
      </c>
      <c r="F23641" t="s">
        <v>99628</v>
      </c>
      <c r="G23641" t="s">
        <v>99628</v>
      </c>
      <c r="H23641" s="3">
        <v>5826</v>
      </c>
      <c r="I23641" s="1">
        <v>40181</v>
      </c>
      <c r="J23641" s="2">
        <v>44461</v>
      </c>
    </row>
    <row r="23642" spans="1:10" x14ac:dyDescent="0.25">
      <c r="A23642">
        <v>23641</v>
      </c>
      <c r="B23642" t="s">
        <v>40335</v>
      </c>
      <c r="C23642" t="s">
        <v>40332</v>
      </c>
      <c r="D23642">
        <v>24</v>
      </c>
      <c r="E23642">
        <v>1</v>
      </c>
      <c r="F23642" t="s">
        <v>99628</v>
      </c>
      <c r="G23642" t="s">
        <v>99628</v>
      </c>
      <c r="H23642" s="3">
        <v>8594</v>
      </c>
      <c r="I23642" s="1">
        <v>45154</v>
      </c>
      <c r="J23642" s="2">
        <v>45607</v>
      </c>
    </row>
    <row r="23643" spans="1:10" x14ac:dyDescent="0.25">
      <c r="A23643">
        <v>23642</v>
      </c>
      <c r="B23643" t="s">
        <v>40336</v>
      </c>
      <c r="C23643" t="s">
        <v>33116</v>
      </c>
      <c r="D23643">
        <v>6</v>
      </c>
      <c r="E23643">
        <v>1</v>
      </c>
      <c r="F23643" t="s">
        <v>99504</v>
      </c>
      <c r="G23643" t="s">
        <v>99504</v>
      </c>
      <c r="H23643" s="3">
        <v>5523</v>
      </c>
      <c r="I23643" s="1">
        <v>44082</v>
      </c>
      <c r="J23643" s="2">
        <v>45602</v>
      </c>
    </row>
    <row r="23644" spans="1:10" x14ac:dyDescent="0.25">
      <c r="A23644">
        <v>23643</v>
      </c>
      <c r="B23644" t="s">
        <v>40337</v>
      </c>
      <c r="C23644" t="s">
        <v>33116</v>
      </c>
      <c r="D23644">
        <v>5</v>
      </c>
      <c r="E23644">
        <v>1</v>
      </c>
      <c r="F23644" t="s">
        <v>99640</v>
      </c>
      <c r="G23644" t="s">
        <v>99640</v>
      </c>
      <c r="H23644" s="3">
        <v>5522</v>
      </c>
      <c r="I23644" s="1">
        <v>43799</v>
      </c>
      <c r="J23644" s="2">
        <v>44939</v>
      </c>
    </row>
    <row r="23645" spans="1:10" x14ac:dyDescent="0.25">
      <c r="A23645">
        <v>23644</v>
      </c>
      <c r="B23645" t="s">
        <v>2855</v>
      </c>
      <c r="C23645" t="s">
        <v>6376</v>
      </c>
      <c r="D23645">
        <v>66</v>
      </c>
      <c r="E23645">
        <v>1</v>
      </c>
      <c r="F23645" t="s">
        <v>100606</v>
      </c>
      <c r="G23645" t="s">
        <v>100606</v>
      </c>
      <c r="H23645" s="3">
        <v>6016</v>
      </c>
      <c r="I23645" s="1">
        <v>36939</v>
      </c>
      <c r="J23645" s="2">
        <v>40088</v>
      </c>
    </row>
    <row r="23646" spans="1:10" x14ac:dyDescent="0.25">
      <c r="A23646">
        <v>23645</v>
      </c>
      <c r="B23646" t="s">
        <v>40339</v>
      </c>
      <c r="C23646" t="s">
        <v>40340</v>
      </c>
      <c r="D23646">
        <v>6</v>
      </c>
      <c r="E23646">
        <v>1</v>
      </c>
      <c r="F23646" t="s">
        <v>99455</v>
      </c>
      <c r="G23646" t="s">
        <v>99455</v>
      </c>
      <c r="H23646" s="3">
        <v>8265</v>
      </c>
      <c r="I23646" s="1">
        <v>38437</v>
      </c>
      <c r="J23646" s="2">
        <v>38600</v>
      </c>
    </row>
    <row r="23647" spans="1:10" x14ac:dyDescent="0.25">
      <c r="A23647">
        <v>23646</v>
      </c>
      <c r="B23647" t="s">
        <v>40341</v>
      </c>
      <c r="C23647" t="s">
        <v>40340</v>
      </c>
      <c r="D23647">
        <v>2</v>
      </c>
      <c r="E23647">
        <v>1</v>
      </c>
      <c r="F23647" t="s">
        <v>99455</v>
      </c>
      <c r="G23647" t="s">
        <v>99455</v>
      </c>
      <c r="H23647" s="3">
        <v>902</v>
      </c>
      <c r="I23647" s="1">
        <v>41602</v>
      </c>
      <c r="J23647" s="2">
        <v>45290</v>
      </c>
    </row>
    <row r="23648" spans="1:10" x14ac:dyDescent="0.25">
      <c r="A23648">
        <v>23647</v>
      </c>
      <c r="B23648" t="s">
        <v>40342</v>
      </c>
      <c r="C23648" t="s">
        <v>40340</v>
      </c>
      <c r="D23648">
        <v>5</v>
      </c>
      <c r="E23648">
        <v>1</v>
      </c>
      <c r="F23648" t="s">
        <v>99455</v>
      </c>
      <c r="G23648" t="s">
        <v>99455</v>
      </c>
      <c r="H23648" s="3">
        <v>7916</v>
      </c>
      <c r="I23648" s="1">
        <v>39396</v>
      </c>
      <c r="J23648" s="2">
        <v>41337</v>
      </c>
    </row>
    <row r="23649" spans="1:10" x14ac:dyDescent="0.25">
      <c r="A23649">
        <v>23648</v>
      </c>
      <c r="B23649" t="s">
        <v>40343</v>
      </c>
      <c r="C23649" t="s">
        <v>40340</v>
      </c>
      <c r="D23649">
        <v>24</v>
      </c>
      <c r="E23649">
        <v>1</v>
      </c>
      <c r="F23649" t="s">
        <v>99455</v>
      </c>
      <c r="G23649" t="s">
        <v>99455</v>
      </c>
      <c r="H23649" s="3">
        <v>9144</v>
      </c>
      <c r="I23649" s="1">
        <v>44699</v>
      </c>
      <c r="J23649" s="2">
        <v>44986</v>
      </c>
    </row>
    <row r="23650" spans="1:10" x14ac:dyDescent="0.25">
      <c r="A23650">
        <v>23649</v>
      </c>
      <c r="B23650" t="s">
        <v>40344</v>
      </c>
      <c r="C23650" t="s">
        <v>40345</v>
      </c>
      <c r="D23650">
        <v>6</v>
      </c>
      <c r="E23650">
        <v>1</v>
      </c>
      <c r="F23650" t="s">
        <v>100607</v>
      </c>
      <c r="G23650" t="s">
        <v>100607</v>
      </c>
      <c r="H23650" s="3">
        <v>6915</v>
      </c>
      <c r="I23650" s="1">
        <v>42058</v>
      </c>
      <c r="J23650" s="2">
        <v>44512</v>
      </c>
    </row>
    <row r="23651" spans="1:10" x14ac:dyDescent="0.25">
      <c r="A23651">
        <v>23650</v>
      </c>
      <c r="B23651" t="s">
        <v>40347</v>
      </c>
      <c r="C23651" t="s">
        <v>34887</v>
      </c>
      <c r="D23651">
        <v>6</v>
      </c>
      <c r="E23651">
        <v>1</v>
      </c>
      <c r="F23651" t="s">
        <v>99434</v>
      </c>
      <c r="G23651" t="s">
        <v>99434</v>
      </c>
      <c r="H23651" s="3">
        <v>8062</v>
      </c>
      <c r="I23651" s="1">
        <v>44983</v>
      </c>
      <c r="J23651" s="2">
        <v>45772</v>
      </c>
    </row>
    <row r="23652" spans="1:10" x14ac:dyDescent="0.25">
      <c r="A23652">
        <v>23651</v>
      </c>
      <c r="B23652" t="s">
        <v>40348</v>
      </c>
      <c r="C23652" t="s">
        <v>40349</v>
      </c>
      <c r="D23652">
        <v>64</v>
      </c>
      <c r="E23652">
        <v>1</v>
      </c>
      <c r="F23652" t="s">
        <v>99487</v>
      </c>
      <c r="G23652" t="s">
        <v>99487</v>
      </c>
      <c r="H23652" s="3">
        <v>6584</v>
      </c>
      <c r="I23652" s="1">
        <v>37741</v>
      </c>
      <c r="J23652" s="2">
        <v>41070</v>
      </c>
    </row>
    <row r="23653" spans="1:10" x14ac:dyDescent="0.25">
      <c r="A23653">
        <v>23652</v>
      </c>
      <c r="B23653" t="s">
        <v>40350</v>
      </c>
      <c r="C23653" t="s">
        <v>40349</v>
      </c>
      <c r="D23653">
        <v>5</v>
      </c>
      <c r="E23653">
        <v>1</v>
      </c>
      <c r="F23653" t="s">
        <v>99487</v>
      </c>
      <c r="G23653" t="s">
        <v>99487</v>
      </c>
      <c r="H23653" s="3">
        <v>5322</v>
      </c>
      <c r="I23653" s="1">
        <v>44967</v>
      </c>
      <c r="J23653" s="2">
        <v>45554</v>
      </c>
    </row>
    <row r="23654" spans="1:10" x14ac:dyDescent="0.25">
      <c r="A23654">
        <v>23653</v>
      </c>
      <c r="B23654" t="s">
        <v>40351</v>
      </c>
      <c r="C23654" t="s">
        <v>40349</v>
      </c>
      <c r="D23654">
        <v>65</v>
      </c>
      <c r="E23654">
        <v>1</v>
      </c>
      <c r="F23654" t="s">
        <v>99487</v>
      </c>
      <c r="G23654" t="s">
        <v>99487</v>
      </c>
      <c r="H23654" s="3">
        <v>7453</v>
      </c>
      <c r="I23654" s="1">
        <v>38087</v>
      </c>
      <c r="J23654" s="2">
        <v>43805</v>
      </c>
    </row>
    <row r="23655" spans="1:10" x14ac:dyDescent="0.25">
      <c r="A23655">
        <v>23654</v>
      </c>
      <c r="B23655" t="s">
        <v>40352</v>
      </c>
      <c r="C23655" t="s">
        <v>40349</v>
      </c>
      <c r="D23655">
        <v>2</v>
      </c>
      <c r="E23655">
        <v>1</v>
      </c>
      <c r="F23655" t="s">
        <v>99487</v>
      </c>
      <c r="G23655" t="s">
        <v>99487</v>
      </c>
      <c r="H23655" s="3">
        <v>9896</v>
      </c>
      <c r="I23655" s="1">
        <v>41289</v>
      </c>
      <c r="J23655" s="2">
        <v>44619</v>
      </c>
    </row>
    <row r="23656" spans="1:10" x14ac:dyDescent="0.25">
      <c r="A23656">
        <v>23655</v>
      </c>
      <c r="B23656" t="s">
        <v>40353</v>
      </c>
      <c r="C23656" t="s">
        <v>33353</v>
      </c>
      <c r="D23656">
        <v>24</v>
      </c>
      <c r="E23656">
        <v>1</v>
      </c>
      <c r="F23656" t="s">
        <v>100194</v>
      </c>
      <c r="G23656" t="s">
        <v>100194</v>
      </c>
      <c r="H23656" s="3">
        <v>7641</v>
      </c>
      <c r="I23656" s="1">
        <v>37908</v>
      </c>
      <c r="J23656" s="2">
        <v>43458</v>
      </c>
    </row>
    <row r="23657" spans="1:10" x14ac:dyDescent="0.25">
      <c r="A23657">
        <v>23656</v>
      </c>
      <c r="B23657" t="s">
        <v>40354</v>
      </c>
      <c r="C23657" t="s">
        <v>40355</v>
      </c>
      <c r="D23657">
        <v>24</v>
      </c>
      <c r="E23657">
        <v>1</v>
      </c>
      <c r="F23657" t="s">
        <v>99487</v>
      </c>
      <c r="G23657" t="s">
        <v>99487</v>
      </c>
      <c r="H23657" s="3">
        <v>7433</v>
      </c>
      <c r="I23657" s="1">
        <v>43953</v>
      </c>
      <c r="J23657" s="2">
        <v>45687</v>
      </c>
    </row>
    <row r="23658" spans="1:10" x14ac:dyDescent="0.25">
      <c r="A23658">
        <v>23657</v>
      </c>
      <c r="B23658" t="s">
        <v>2855</v>
      </c>
      <c r="C23658" t="s">
        <v>40356</v>
      </c>
      <c r="D23658">
        <v>5</v>
      </c>
      <c r="E23658">
        <v>1</v>
      </c>
      <c r="F23658" t="s">
        <v>99487</v>
      </c>
      <c r="G23658" t="s">
        <v>99487</v>
      </c>
      <c r="H23658" s="3">
        <v>7261</v>
      </c>
      <c r="I23658" s="1">
        <v>40984</v>
      </c>
      <c r="J23658" s="2">
        <v>42579</v>
      </c>
    </row>
    <row r="23659" spans="1:10" x14ac:dyDescent="0.25">
      <c r="A23659">
        <v>23658</v>
      </c>
      <c r="B23659" t="s">
        <v>2855</v>
      </c>
      <c r="C23659" t="s">
        <v>40356</v>
      </c>
      <c r="D23659">
        <v>6</v>
      </c>
      <c r="E23659">
        <v>1</v>
      </c>
      <c r="F23659" t="s">
        <v>99487</v>
      </c>
      <c r="G23659" t="s">
        <v>99487</v>
      </c>
      <c r="H23659" s="3">
        <v>8374</v>
      </c>
      <c r="I23659" s="1">
        <v>43651</v>
      </c>
      <c r="J23659" s="2">
        <v>45246</v>
      </c>
    </row>
    <row r="23660" spans="1:10" x14ac:dyDescent="0.25">
      <c r="A23660">
        <v>23659</v>
      </c>
      <c r="B23660" t="s">
        <v>40357</v>
      </c>
      <c r="C23660" t="s">
        <v>40358</v>
      </c>
      <c r="D23660">
        <v>27</v>
      </c>
      <c r="E23660">
        <v>1</v>
      </c>
      <c r="F23660" t="s">
        <v>100608</v>
      </c>
      <c r="G23660" t="s">
        <v>100608</v>
      </c>
      <c r="H23660" s="3">
        <v>7038</v>
      </c>
      <c r="I23660" s="1">
        <v>42733</v>
      </c>
      <c r="J23660" s="2">
        <v>45119</v>
      </c>
    </row>
    <row r="23661" spans="1:10" x14ac:dyDescent="0.25">
      <c r="A23661">
        <v>23660</v>
      </c>
      <c r="B23661" t="s">
        <v>2855</v>
      </c>
      <c r="C23661" t="s">
        <v>40360</v>
      </c>
      <c r="D23661">
        <v>27</v>
      </c>
      <c r="E23661">
        <v>1</v>
      </c>
      <c r="F23661" t="s">
        <v>99487</v>
      </c>
      <c r="G23661" t="s">
        <v>99487</v>
      </c>
      <c r="H23661" s="3">
        <v>9592</v>
      </c>
      <c r="I23661" s="1">
        <v>37623</v>
      </c>
      <c r="J23661" s="2">
        <v>40718</v>
      </c>
    </row>
    <row r="23662" spans="1:10" x14ac:dyDescent="0.25">
      <c r="A23662">
        <v>23661</v>
      </c>
      <c r="B23662" t="s">
        <v>2855</v>
      </c>
      <c r="C23662" t="s">
        <v>40360</v>
      </c>
      <c r="D23662">
        <v>25</v>
      </c>
      <c r="E23662">
        <v>1</v>
      </c>
      <c r="F23662" t="s">
        <v>99487</v>
      </c>
      <c r="G23662" t="s">
        <v>99487</v>
      </c>
      <c r="H23662" s="3">
        <v>5861</v>
      </c>
      <c r="I23662" s="1">
        <v>38411</v>
      </c>
      <c r="J23662" s="2">
        <v>41376</v>
      </c>
    </row>
    <row r="23663" spans="1:10" x14ac:dyDescent="0.25">
      <c r="A23663">
        <v>23662</v>
      </c>
      <c r="B23663" t="s">
        <v>40361</v>
      </c>
      <c r="C23663" t="s">
        <v>33014</v>
      </c>
      <c r="D23663">
        <v>24</v>
      </c>
      <c r="E23663">
        <v>1</v>
      </c>
      <c r="F23663" t="s">
        <v>100176</v>
      </c>
      <c r="G23663" t="s">
        <v>100176</v>
      </c>
      <c r="H23663" s="3">
        <v>6696</v>
      </c>
      <c r="I23663" s="1">
        <v>42988</v>
      </c>
      <c r="J23663" s="2">
        <v>44518</v>
      </c>
    </row>
    <row r="23664" spans="1:10" x14ac:dyDescent="0.25">
      <c r="A23664">
        <v>23663</v>
      </c>
      <c r="B23664" t="s">
        <v>40362</v>
      </c>
      <c r="C23664" t="s">
        <v>33014</v>
      </c>
      <c r="D23664">
        <v>2</v>
      </c>
      <c r="E23664">
        <v>1</v>
      </c>
      <c r="F23664" t="s">
        <v>100176</v>
      </c>
      <c r="G23664" t="s">
        <v>100176</v>
      </c>
      <c r="H23664" s="3">
        <v>5167</v>
      </c>
      <c r="I23664" s="1">
        <v>38120</v>
      </c>
      <c r="J23664" s="2">
        <v>38487</v>
      </c>
    </row>
    <row r="23665" spans="1:10" x14ac:dyDescent="0.25">
      <c r="A23665">
        <v>23664</v>
      </c>
      <c r="B23665" t="s">
        <v>40363</v>
      </c>
      <c r="C23665" t="s">
        <v>40364</v>
      </c>
      <c r="D23665">
        <v>24</v>
      </c>
      <c r="E23665">
        <v>1</v>
      </c>
      <c r="F23665" t="s">
        <v>99485</v>
      </c>
      <c r="G23665" t="s">
        <v>99485</v>
      </c>
      <c r="H23665" s="3">
        <v>9371</v>
      </c>
      <c r="I23665" s="1">
        <v>40064</v>
      </c>
      <c r="J23665" s="2">
        <v>43992</v>
      </c>
    </row>
    <row r="23666" spans="1:10" x14ac:dyDescent="0.25">
      <c r="A23666">
        <v>23665</v>
      </c>
      <c r="B23666" t="s">
        <v>40365</v>
      </c>
      <c r="C23666" t="s">
        <v>40364</v>
      </c>
      <c r="D23666">
        <v>6</v>
      </c>
      <c r="E23666">
        <v>1</v>
      </c>
      <c r="F23666" t="s">
        <v>99560</v>
      </c>
      <c r="G23666" t="s">
        <v>99560</v>
      </c>
      <c r="H23666" s="3">
        <v>8808</v>
      </c>
      <c r="I23666" s="1">
        <v>42936</v>
      </c>
      <c r="J23666" s="2">
        <v>44214</v>
      </c>
    </row>
    <row r="23667" spans="1:10" x14ac:dyDescent="0.25">
      <c r="A23667">
        <v>23666</v>
      </c>
      <c r="B23667" t="s">
        <v>2855</v>
      </c>
      <c r="C23667" t="s">
        <v>40366</v>
      </c>
      <c r="D23667">
        <v>27</v>
      </c>
      <c r="E23667">
        <v>1</v>
      </c>
      <c r="F23667" t="s">
        <v>99487</v>
      </c>
      <c r="G23667" t="s">
        <v>99487</v>
      </c>
      <c r="H23667" s="3">
        <v>5484</v>
      </c>
      <c r="I23667" s="1">
        <v>42678</v>
      </c>
      <c r="J23667" s="2">
        <v>42909</v>
      </c>
    </row>
    <row r="23668" spans="1:10" x14ac:dyDescent="0.25">
      <c r="A23668">
        <v>23667</v>
      </c>
      <c r="B23668" t="s">
        <v>40367</v>
      </c>
      <c r="C23668" t="s">
        <v>40368</v>
      </c>
      <c r="D23668">
        <v>24</v>
      </c>
      <c r="E23668">
        <v>1</v>
      </c>
      <c r="F23668" t="s">
        <v>100592</v>
      </c>
      <c r="G23668" t="s">
        <v>100592</v>
      </c>
      <c r="H23668" s="3">
        <v>7799</v>
      </c>
      <c r="I23668" s="1">
        <v>39835</v>
      </c>
      <c r="J23668" s="2">
        <v>42687</v>
      </c>
    </row>
    <row r="23669" spans="1:10" x14ac:dyDescent="0.25">
      <c r="A23669">
        <v>23668</v>
      </c>
      <c r="B23669" t="s">
        <v>2855</v>
      </c>
      <c r="C23669" t="s">
        <v>40368</v>
      </c>
      <c r="D23669">
        <v>6</v>
      </c>
      <c r="E23669">
        <v>1</v>
      </c>
      <c r="F23669" t="s">
        <v>99487</v>
      </c>
      <c r="G23669" t="s">
        <v>99487</v>
      </c>
      <c r="H23669" s="3">
        <v>8092</v>
      </c>
      <c r="I23669" s="1">
        <v>44907</v>
      </c>
      <c r="J23669" s="2">
        <v>45427</v>
      </c>
    </row>
    <row r="23670" spans="1:10" x14ac:dyDescent="0.25">
      <c r="A23670">
        <v>23669</v>
      </c>
      <c r="B23670" t="s">
        <v>2855</v>
      </c>
      <c r="C23670" t="s">
        <v>40368</v>
      </c>
      <c r="D23670">
        <v>2</v>
      </c>
      <c r="E23670">
        <v>1</v>
      </c>
      <c r="F23670" t="s">
        <v>99487</v>
      </c>
      <c r="G23670" t="s">
        <v>99487</v>
      </c>
      <c r="H23670" s="3">
        <v>7796</v>
      </c>
      <c r="I23670" s="1">
        <v>39361</v>
      </c>
      <c r="J23670" s="2">
        <v>43362</v>
      </c>
    </row>
    <row r="23671" spans="1:10" x14ac:dyDescent="0.25">
      <c r="A23671">
        <v>23670</v>
      </c>
      <c r="B23671" t="s">
        <v>2855</v>
      </c>
      <c r="C23671" t="s">
        <v>40368</v>
      </c>
      <c r="D23671">
        <v>5</v>
      </c>
      <c r="E23671">
        <v>1</v>
      </c>
      <c r="F23671" t="s">
        <v>99487</v>
      </c>
      <c r="G23671" t="s">
        <v>99487</v>
      </c>
      <c r="H23671" s="3">
        <v>5505</v>
      </c>
      <c r="I23671" s="1">
        <v>41482</v>
      </c>
      <c r="J23671" s="2">
        <v>42167</v>
      </c>
    </row>
    <row r="23672" spans="1:10" x14ac:dyDescent="0.25">
      <c r="A23672">
        <v>23671</v>
      </c>
      <c r="B23672" t="s">
        <v>40369</v>
      </c>
      <c r="C23672" t="s">
        <v>40370</v>
      </c>
      <c r="D23672">
        <v>24</v>
      </c>
      <c r="E23672">
        <v>1</v>
      </c>
      <c r="F23672" t="s">
        <v>100609</v>
      </c>
      <c r="G23672" t="s">
        <v>100609</v>
      </c>
      <c r="H23672" s="3">
        <v>7703</v>
      </c>
      <c r="I23672" s="1">
        <v>36657</v>
      </c>
      <c r="J23672" s="2">
        <v>40357</v>
      </c>
    </row>
    <row r="23673" spans="1:10" x14ac:dyDescent="0.25">
      <c r="A23673">
        <v>23672</v>
      </c>
      <c r="B23673" t="s">
        <v>2855</v>
      </c>
      <c r="C23673" t="s">
        <v>40372</v>
      </c>
      <c r="D23673">
        <v>11</v>
      </c>
      <c r="E23673">
        <v>1</v>
      </c>
      <c r="F23673" t="s">
        <v>99487</v>
      </c>
      <c r="G23673" t="s">
        <v>99487</v>
      </c>
      <c r="H23673" s="3">
        <v>608</v>
      </c>
      <c r="I23673" s="1">
        <v>36847</v>
      </c>
      <c r="J23673" s="2">
        <v>41442</v>
      </c>
    </row>
    <row r="23674" spans="1:10" x14ac:dyDescent="0.25">
      <c r="A23674">
        <v>23673</v>
      </c>
      <c r="B23674" t="s">
        <v>2855</v>
      </c>
      <c r="C23674" t="s">
        <v>40373</v>
      </c>
      <c r="D23674">
        <v>11</v>
      </c>
      <c r="E23674">
        <v>1</v>
      </c>
      <c r="F23674" t="s">
        <v>100610</v>
      </c>
      <c r="G23674" t="s">
        <v>100610</v>
      </c>
      <c r="H23674" s="3">
        <v>8772</v>
      </c>
      <c r="I23674" s="1">
        <v>39036</v>
      </c>
      <c r="J23674" s="2">
        <v>39614</v>
      </c>
    </row>
    <row r="23675" spans="1:10" x14ac:dyDescent="0.25">
      <c r="A23675">
        <v>23674</v>
      </c>
      <c r="B23675" t="s">
        <v>2855</v>
      </c>
      <c r="C23675" t="s">
        <v>40375</v>
      </c>
      <c r="D23675">
        <v>11</v>
      </c>
      <c r="E23675">
        <v>1</v>
      </c>
      <c r="F23675" t="s">
        <v>99487</v>
      </c>
      <c r="G23675" t="s">
        <v>99487</v>
      </c>
      <c r="H23675" s="3">
        <v>577</v>
      </c>
      <c r="I23675" s="1">
        <v>42230</v>
      </c>
      <c r="J23675" s="2">
        <v>44799</v>
      </c>
    </row>
    <row r="23676" spans="1:10" x14ac:dyDescent="0.25">
      <c r="A23676">
        <v>23675</v>
      </c>
      <c r="B23676" t="s">
        <v>40376</v>
      </c>
      <c r="C23676" t="s">
        <v>40377</v>
      </c>
      <c r="D23676">
        <v>24</v>
      </c>
      <c r="E23676">
        <v>1</v>
      </c>
      <c r="F23676" t="s">
        <v>100611</v>
      </c>
      <c r="G23676" t="s">
        <v>100611</v>
      </c>
      <c r="H23676" s="3">
        <v>5154</v>
      </c>
      <c r="I23676" s="1">
        <v>42506</v>
      </c>
      <c r="J23676" s="2">
        <v>45602</v>
      </c>
    </row>
    <row r="23677" spans="1:10" x14ac:dyDescent="0.25">
      <c r="A23677">
        <v>23676</v>
      </c>
      <c r="B23677" t="s">
        <v>40379</v>
      </c>
      <c r="C23677" t="s">
        <v>11690</v>
      </c>
      <c r="D23677">
        <v>24</v>
      </c>
      <c r="E23677">
        <v>1</v>
      </c>
      <c r="F23677" t="s">
        <v>99638</v>
      </c>
      <c r="G23677" t="s">
        <v>99638</v>
      </c>
      <c r="H23677" s="3">
        <v>9199</v>
      </c>
      <c r="I23677" s="1">
        <v>43866</v>
      </c>
      <c r="J23677" s="2">
        <v>45003</v>
      </c>
    </row>
    <row r="23678" spans="1:10" x14ac:dyDescent="0.25">
      <c r="A23678">
        <v>23677</v>
      </c>
      <c r="B23678" t="s">
        <v>40380</v>
      </c>
      <c r="C23678" t="s">
        <v>11690</v>
      </c>
      <c r="D23678">
        <v>64</v>
      </c>
      <c r="E23678">
        <v>1</v>
      </c>
      <c r="F23678" t="s">
        <v>100128</v>
      </c>
      <c r="G23678" t="s">
        <v>100128</v>
      </c>
      <c r="H23678" s="3">
        <v>669</v>
      </c>
      <c r="I23678" s="1">
        <v>42807</v>
      </c>
      <c r="J23678" s="2">
        <v>43108</v>
      </c>
    </row>
    <row r="23679" spans="1:10" x14ac:dyDescent="0.25">
      <c r="A23679">
        <v>23678</v>
      </c>
      <c r="B23679" t="s">
        <v>40381</v>
      </c>
      <c r="C23679" t="s">
        <v>11690</v>
      </c>
      <c r="D23679">
        <v>65</v>
      </c>
      <c r="E23679">
        <v>1</v>
      </c>
      <c r="F23679" t="s">
        <v>100128</v>
      </c>
      <c r="G23679" t="s">
        <v>100128</v>
      </c>
      <c r="H23679" s="3">
        <v>8278</v>
      </c>
      <c r="I23679" s="1">
        <v>41840</v>
      </c>
      <c r="J23679" s="2">
        <v>45183</v>
      </c>
    </row>
    <row r="23680" spans="1:10" x14ac:dyDescent="0.25">
      <c r="A23680">
        <v>23679</v>
      </c>
      <c r="B23680" t="s">
        <v>40382</v>
      </c>
      <c r="C23680" t="s">
        <v>16903</v>
      </c>
      <c r="D23680">
        <v>5</v>
      </c>
      <c r="E23680">
        <v>1</v>
      </c>
      <c r="F23680" t="s">
        <v>99773</v>
      </c>
      <c r="G23680" t="s">
        <v>99773</v>
      </c>
      <c r="H23680" s="3">
        <v>7264</v>
      </c>
      <c r="I23680" s="1">
        <v>39626</v>
      </c>
      <c r="J23680" s="2">
        <v>42363</v>
      </c>
    </row>
    <row r="23681" spans="1:10" x14ac:dyDescent="0.25">
      <c r="A23681">
        <v>23680</v>
      </c>
      <c r="B23681" t="s">
        <v>40383</v>
      </c>
      <c r="C23681" t="s">
        <v>40384</v>
      </c>
      <c r="D23681">
        <v>24</v>
      </c>
      <c r="E23681">
        <v>1</v>
      </c>
      <c r="F23681" t="s">
        <v>99487</v>
      </c>
      <c r="G23681" t="s">
        <v>99487</v>
      </c>
      <c r="H23681" s="3">
        <v>5152</v>
      </c>
      <c r="I23681" s="1">
        <v>41591</v>
      </c>
      <c r="J23681" s="2">
        <v>43981</v>
      </c>
    </row>
    <row r="23682" spans="1:10" x14ac:dyDescent="0.25">
      <c r="A23682">
        <v>23681</v>
      </c>
      <c r="B23682" t="s">
        <v>40385</v>
      </c>
      <c r="C23682" t="s">
        <v>40384</v>
      </c>
      <c r="D23682">
        <v>6</v>
      </c>
      <c r="E23682">
        <v>1</v>
      </c>
      <c r="F23682" t="s">
        <v>99487</v>
      </c>
      <c r="G23682" t="s">
        <v>99487</v>
      </c>
      <c r="H23682" s="3">
        <v>7882</v>
      </c>
      <c r="I23682" s="1">
        <v>38322</v>
      </c>
      <c r="J23682" s="2">
        <v>44147</v>
      </c>
    </row>
    <row r="23683" spans="1:10" x14ac:dyDescent="0.25">
      <c r="A23683">
        <v>23682</v>
      </c>
      <c r="B23683" t="s">
        <v>40386</v>
      </c>
      <c r="C23683" t="s">
        <v>40384</v>
      </c>
      <c r="D23683">
        <v>2</v>
      </c>
      <c r="E23683">
        <v>1</v>
      </c>
      <c r="F23683" t="s">
        <v>99487</v>
      </c>
      <c r="G23683" t="s">
        <v>99487</v>
      </c>
      <c r="H23683" s="3">
        <v>6039</v>
      </c>
      <c r="I23683" s="1">
        <v>41335</v>
      </c>
      <c r="J23683" s="2">
        <v>44620</v>
      </c>
    </row>
    <row r="23684" spans="1:10" x14ac:dyDescent="0.25">
      <c r="A23684">
        <v>23683</v>
      </c>
      <c r="B23684" t="s">
        <v>40387</v>
      </c>
      <c r="C23684" t="s">
        <v>40384</v>
      </c>
      <c r="D23684">
        <v>5</v>
      </c>
      <c r="E23684">
        <v>1</v>
      </c>
      <c r="F23684" t="s">
        <v>99487</v>
      </c>
      <c r="G23684" t="s">
        <v>99487</v>
      </c>
      <c r="H23684" s="3">
        <v>5784</v>
      </c>
      <c r="I23684" s="1">
        <v>38251</v>
      </c>
      <c r="J23684" s="2">
        <v>40313</v>
      </c>
    </row>
    <row r="23685" spans="1:10" x14ac:dyDescent="0.25">
      <c r="A23685">
        <v>23684</v>
      </c>
      <c r="B23685" t="s">
        <v>40388</v>
      </c>
      <c r="C23685" t="s">
        <v>32982</v>
      </c>
      <c r="D23685">
        <v>64</v>
      </c>
      <c r="E23685">
        <v>1</v>
      </c>
      <c r="F23685" t="s">
        <v>99487</v>
      </c>
      <c r="G23685" t="s">
        <v>99487</v>
      </c>
      <c r="H23685" s="3">
        <v>7215</v>
      </c>
      <c r="I23685" s="1">
        <v>43924</v>
      </c>
      <c r="J23685" s="2">
        <v>44960</v>
      </c>
    </row>
    <row r="23686" spans="1:10" x14ac:dyDescent="0.25">
      <c r="A23686">
        <v>23685</v>
      </c>
      <c r="B23686" t="s">
        <v>40389</v>
      </c>
      <c r="C23686" t="s">
        <v>32982</v>
      </c>
      <c r="D23686">
        <v>65</v>
      </c>
      <c r="E23686">
        <v>1</v>
      </c>
      <c r="F23686" t="s">
        <v>99487</v>
      </c>
      <c r="G23686" t="s">
        <v>99487</v>
      </c>
      <c r="H23686" s="3">
        <v>5822</v>
      </c>
      <c r="I23686" s="1">
        <v>41784</v>
      </c>
      <c r="J23686" s="2">
        <v>44190</v>
      </c>
    </row>
    <row r="23687" spans="1:10" x14ac:dyDescent="0.25">
      <c r="A23687">
        <v>23686</v>
      </c>
      <c r="B23687" t="s">
        <v>2855</v>
      </c>
      <c r="C23687" t="s">
        <v>40390</v>
      </c>
      <c r="D23687">
        <v>6</v>
      </c>
      <c r="E23687">
        <v>1</v>
      </c>
      <c r="F23687" t="s">
        <v>99487</v>
      </c>
      <c r="G23687" t="s">
        <v>99487</v>
      </c>
      <c r="H23687" s="3">
        <v>591</v>
      </c>
      <c r="I23687" s="1">
        <v>38195</v>
      </c>
      <c r="J23687" s="2">
        <v>44306</v>
      </c>
    </row>
    <row r="23688" spans="1:10" x14ac:dyDescent="0.25">
      <c r="A23688">
        <v>23687</v>
      </c>
      <c r="B23688" t="s">
        <v>2855</v>
      </c>
      <c r="C23688" t="s">
        <v>40390</v>
      </c>
      <c r="D23688">
        <v>2</v>
      </c>
      <c r="E23688">
        <v>1</v>
      </c>
      <c r="F23688" t="s">
        <v>99487</v>
      </c>
      <c r="G23688" t="s">
        <v>99487</v>
      </c>
      <c r="H23688" s="3">
        <v>6945</v>
      </c>
      <c r="I23688" s="1">
        <v>45061</v>
      </c>
      <c r="J23688" s="2">
        <v>45380</v>
      </c>
    </row>
    <row r="23689" spans="1:10" x14ac:dyDescent="0.25">
      <c r="A23689">
        <v>23688</v>
      </c>
      <c r="B23689" t="s">
        <v>2855</v>
      </c>
      <c r="C23689" t="s">
        <v>40390</v>
      </c>
      <c r="D23689">
        <v>24</v>
      </c>
      <c r="E23689">
        <v>1</v>
      </c>
      <c r="F23689" t="s">
        <v>99487</v>
      </c>
      <c r="G23689" t="s">
        <v>99487</v>
      </c>
      <c r="H23689" s="3">
        <v>551</v>
      </c>
      <c r="I23689" s="1">
        <v>42230</v>
      </c>
      <c r="J23689" s="2">
        <v>44229</v>
      </c>
    </row>
    <row r="23690" spans="1:10" x14ac:dyDescent="0.25">
      <c r="A23690">
        <v>23689</v>
      </c>
      <c r="B23690" t="s">
        <v>2855</v>
      </c>
      <c r="C23690" t="s">
        <v>40390</v>
      </c>
      <c r="D23690">
        <v>5</v>
      </c>
      <c r="E23690">
        <v>1</v>
      </c>
      <c r="F23690" t="s">
        <v>99487</v>
      </c>
      <c r="G23690" t="s">
        <v>99487</v>
      </c>
      <c r="H23690" s="3">
        <v>5849</v>
      </c>
      <c r="I23690" s="1">
        <v>37883</v>
      </c>
      <c r="J23690" s="2">
        <v>43270</v>
      </c>
    </row>
    <row r="23691" spans="1:10" x14ac:dyDescent="0.25">
      <c r="A23691">
        <v>23690</v>
      </c>
      <c r="B23691" t="s">
        <v>40391</v>
      </c>
      <c r="C23691" t="s">
        <v>40392</v>
      </c>
      <c r="D23691">
        <v>24</v>
      </c>
      <c r="E23691">
        <v>1</v>
      </c>
      <c r="F23691" t="s">
        <v>99487</v>
      </c>
      <c r="G23691" t="s">
        <v>99487</v>
      </c>
      <c r="H23691" s="3">
        <v>6515</v>
      </c>
      <c r="I23691" s="1">
        <v>40599</v>
      </c>
      <c r="J23691" s="2">
        <v>41362</v>
      </c>
    </row>
    <row r="23692" spans="1:10" x14ac:dyDescent="0.25">
      <c r="A23692">
        <v>23691</v>
      </c>
      <c r="B23692" t="s">
        <v>2855</v>
      </c>
      <c r="C23692" t="s">
        <v>40392</v>
      </c>
      <c r="D23692">
        <v>2</v>
      </c>
      <c r="E23692">
        <v>1</v>
      </c>
      <c r="F23692" t="s">
        <v>99487</v>
      </c>
      <c r="G23692" t="s">
        <v>99487</v>
      </c>
      <c r="H23692" s="3">
        <v>7462</v>
      </c>
      <c r="I23692" s="1">
        <v>38435</v>
      </c>
      <c r="J23692" s="2">
        <v>44234</v>
      </c>
    </row>
    <row r="23693" spans="1:10" x14ac:dyDescent="0.25">
      <c r="A23693">
        <v>23692</v>
      </c>
      <c r="B23693" t="s">
        <v>2855</v>
      </c>
      <c r="C23693" t="s">
        <v>40392</v>
      </c>
      <c r="D23693">
        <v>5</v>
      </c>
      <c r="E23693">
        <v>1</v>
      </c>
      <c r="F23693" t="s">
        <v>99487</v>
      </c>
      <c r="G23693" t="s">
        <v>99487</v>
      </c>
      <c r="H23693" s="3">
        <v>6793</v>
      </c>
      <c r="I23693" s="1">
        <v>39931</v>
      </c>
      <c r="J23693" s="2">
        <v>43829</v>
      </c>
    </row>
    <row r="23694" spans="1:10" x14ac:dyDescent="0.25">
      <c r="A23694">
        <v>23693</v>
      </c>
      <c r="B23694" t="s">
        <v>40393</v>
      </c>
      <c r="C23694" t="s">
        <v>40394</v>
      </c>
      <c r="D23694">
        <v>6</v>
      </c>
      <c r="E23694">
        <v>1</v>
      </c>
      <c r="F23694" t="s">
        <v>99435</v>
      </c>
      <c r="G23694" t="s">
        <v>99435</v>
      </c>
      <c r="H23694" s="3">
        <v>7857</v>
      </c>
      <c r="I23694" s="1">
        <v>36966</v>
      </c>
      <c r="J23694" s="2">
        <v>44277</v>
      </c>
    </row>
    <row r="23695" spans="1:10" x14ac:dyDescent="0.25">
      <c r="A23695">
        <v>23694</v>
      </c>
      <c r="B23695" t="s">
        <v>40395</v>
      </c>
      <c r="C23695" t="s">
        <v>40394</v>
      </c>
      <c r="D23695">
        <v>64</v>
      </c>
      <c r="E23695">
        <v>1</v>
      </c>
      <c r="F23695" t="s">
        <v>99435</v>
      </c>
      <c r="G23695" t="s">
        <v>99435</v>
      </c>
      <c r="H23695" s="3">
        <v>5508</v>
      </c>
      <c r="I23695" s="1">
        <v>42526</v>
      </c>
      <c r="J23695" s="2">
        <v>45700</v>
      </c>
    </row>
    <row r="23696" spans="1:10" x14ac:dyDescent="0.25">
      <c r="A23696">
        <v>23695</v>
      </c>
      <c r="B23696" t="s">
        <v>40396</v>
      </c>
      <c r="C23696" t="s">
        <v>40394</v>
      </c>
      <c r="D23696">
        <v>65</v>
      </c>
      <c r="E23696">
        <v>1</v>
      </c>
      <c r="F23696" t="s">
        <v>99435</v>
      </c>
      <c r="G23696" t="s">
        <v>99435</v>
      </c>
      <c r="H23696" s="3">
        <v>5371</v>
      </c>
      <c r="I23696" s="1">
        <v>45073</v>
      </c>
      <c r="J23696" s="2">
        <v>45546</v>
      </c>
    </row>
    <row r="23697" spans="1:10" x14ac:dyDescent="0.25">
      <c r="A23697">
        <v>23696</v>
      </c>
      <c r="B23697" t="s">
        <v>40397</v>
      </c>
      <c r="C23697" t="s">
        <v>14932</v>
      </c>
      <c r="D23697">
        <v>1</v>
      </c>
      <c r="E23697">
        <v>1</v>
      </c>
      <c r="F23697" t="s">
        <v>99534</v>
      </c>
      <c r="G23697" t="s">
        <v>99534</v>
      </c>
      <c r="H23697" s="3">
        <v>5429</v>
      </c>
      <c r="I23697" s="1">
        <v>42053</v>
      </c>
      <c r="J23697" s="2">
        <v>45513</v>
      </c>
    </row>
    <row r="23698" spans="1:10" x14ac:dyDescent="0.25">
      <c r="A23698">
        <v>23697</v>
      </c>
      <c r="B23698" t="s">
        <v>40398</v>
      </c>
      <c r="C23698" t="s">
        <v>14932</v>
      </c>
      <c r="D23698">
        <v>17</v>
      </c>
      <c r="E23698">
        <v>1</v>
      </c>
      <c r="F23698" t="s">
        <v>99534</v>
      </c>
      <c r="G23698" t="s">
        <v>99534</v>
      </c>
      <c r="H23698" s="3">
        <v>5221</v>
      </c>
      <c r="I23698" s="1">
        <v>41182</v>
      </c>
      <c r="J23698" s="2">
        <v>45642</v>
      </c>
    </row>
    <row r="23699" spans="1:10" x14ac:dyDescent="0.25">
      <c r="A23699">
        <v>23698</v>
      </c>
      <c r="B23699" t="s">
        <v>40399</v>
      </c>
      <c r="C23699" t="s">
        <v>40400</v>
      </c>
      <c r="D23699">
        <v>6</v>
      </c>
      <c r="E23699">
        <v>1</v>
      </c>
      <c r="F23699" t="s">
        <v>100612</v>
      </c>
      <c r="G23699" t="s">
        <v>100612</v>
      </c>
      <c r="H23699" s="3">
        <v>6882</v>
      </c>
      <c r="I23699" s="1">
        <v>38784</v>
      </c>
      <c r="J23699" s="2">
        <v>40330</v>
      </c>
    </row>
    <row r="23700" spans="1:10" x14ac:dyDescent="0.25">
      <c r="A23700">
        <v>23699</v>
      </c>
      <c r="B23700" t="s">
        <v>40402</v>
      </c>
      <c r="C23700" t="s">
        <v>40403</v>
      </c>
      <c r="D23700">
        <v>65</v>
      </c>
      <c r="E23700">
        <v>1</v>
      </c>
      <c r="F23700" t="s">
        <v>99478</v>
      </c>
      <c r="G23700" t="s">
        <v>99478</v>
      </c>
      <c r="H23700" s="3">
        <v>6182</v>
      </c>
      <c r="I23700" s="1">
        <v>44065</v>
      </c>
      <c r="J23700" s="2">
        <v>45046</v>
      </c>
    </row>
    <row r="23701" spans="1:10" x14ac:dyDescent="0.25">
      <c r="A23701">
        <v>23700</v>
      </c>
      <c r="B23701" t="s">
        <v>2855</v>
      </c>
      <c r="C23701" t="s">
        <v>40405</v>
      </c>
      <c r="D23701">
        <v>27</v>
      </c>
      <c r="E23701">
        <v>1</v>
      </c>
      <c r="F23701" t="s">
        <v>99487</v>
      </c>
      <c r="G23701" t="s">
        <v>99487</v>
      </c>
      <c r="H23701" s="3">
        <v>735</v>
      </c>
      <c r="I23701" s="1">
        <v>39720</v>
      </c>
      <c r="J23701" s="2">
        <v>43087</v>
      </c>
    </row>
    <row r="23702" spans="1:10" x14ac:dyDescent="0.25">
      <c r="A23702">
        <v>23701</v>
      </c>
      <c r="B23702" t="s">
        <v>40406</v>
      </c>
      <c r="C23702" t="s">
        <v>32847</v>
      </c>
      <c r="D23702">
        <v>24</v>
      </c>
      <c r="E23702">
        <v>1</v>
      </c>
      <c r="F23702" t="s">
        <v>99450</v>
      </c>
      <c r="G23702" t="s">
        <v>99450</v>
      </c>
      <c r="H23702" s="3">
        <v>6612</v>
      </c>
      <c r="I23702" s="1">
        <v>40750</v>
      </c>
      <c r="J23702" s="2">
        <v>41770</v>
      </c>
    </row>
    <row r="23703" spans="1:10" x14ac:dyDescent="0.25">
      <c r="A23703">
        <v>23702</v>
      </c>
      <c r="B23703" t="s">
        <v>2855</v>
      </c>
      <c r="C23703" t="s">
        <v>33017</v>
      </c>
      <c r="D23703">
        <v>24</v>
      </c>
      <c r="E23703">
        <v>1</v>
      </c>
      <c r="F23703" t="s">
        <v>99487</v>
      </c>
      <c r="G23703" t="s">
        <v>99487</v>
      </c>
      <c r="H23703" s="3">
        <v>9404</v>
      </c>
      <c r="I23703" s="1">
        <v>42992</v>
      </c>
      <c r="J23703" s="2">
        <v>45661</v>
      </c>
    </row>
    <row r="23704" spans="1:10" x14ac:dyDescent="0.25">
      <c r="A23704">
        <v>23703</v>
      </c>
      <c r="B23704" t="s">
        <v>40407</v>
      </c>
      <c r="C23704" t="s">
        <v>40408</v>
      </c>
      <c r="D23704">
        <v>24</v>
      </c>
      <c r="E23704">
        <v>1</v>
      </c>
      <c r="F23704" t="s">
        <v>99450</v>
      </c>
      <c r="G23704" t="s">
        <v>99450</v>
      </c>
      <c r="H23704" s="3">
        <v>5956</v>
      </c>
      <c r="I23704" s="1">
        <v>37494</v>
      </c>
      <c r="J23704" s="2">
        <v>44052</v>
      </c>
    </row>
    <row r="23705" spans="1:10" x14ac:dyDescent="0.25">
      <c r="A23705">
        <v>23704</v>
      </c>
      <c r="B23705" t="s">
        <v>40409</v>
      </c>
      <c r="C23705" t="s">
        <v>32876</v>
      </c>
      <c r="D23705">
        <v>2</v>
      </c>
      <c r="E23705">
        <v>1</v>
      </c>
      <c r="F23705" t="s">
        <v>99450</v>
      </c>
      <c r="G23705" t="s">
        <v>99450</v>
      </c>
      <c r="H23705" s="3">
        <v>5917</v>
      </c>
      <c r="I23705" s="1">
        <v>41519</v>
      </c>
      <c r="J23705" s="2">
        <v>44472</v>
      </c>
    </row>
    <row r="23706" spans="1:10" x14ac:dyDescent="0.25">
      <c r="A23706">
        <v>23705</v>
      </c>
      <c r="B23706" t="s">
        <v>40410</v>
      </c>
      <c r="C23706" t="s">
        <v>32876</v>
      </c>
      <c r="D23706">
        <v>5</v>
      </c>
      <c r="E23706">
        <v>1</v>
      </c>
      <c r="F23706" t="s">
        <v>99450</v>
      </c>
      <c r="G23706" t="s">
        <v>99450</v>
      </c>
      <c r="H23706" s="3">
        <v>5494</v>
      </c>
      <c r="I23706" s="1">
        <v>43497</v>
      </c>
      <c r="J23706" s="2">
        <v>44785</v>
      </c>
    </row>
    <row r="23707" spans="1:10" x14ac:dyDescent="0.25">
      <c r="A23707">
        <v>23706</v>
      </c>
      <c r="B23707" t="s">
        <v>40411</v>
      </c>
      <c r="C23707" t="s">
        <v>32876</v>
      </c>
      <c r="D23707">
        <v>6</v>
      </c>
      <c r="E23707">
        <v>1</v>
      </c>
      <c r="F23707" t="s">
        <v>99450</v>
      </c>
      <c r="G23707" t="s">
        <v>99450</v>
      </c>
      <c r="H23707" s="3">
        <v>807</v>
      </c>
      <c r="I23707" s="1">
        <v>37048</v>
      </c>
      <c r="J23707" s="2">
        <v>43810</v>
      </c>
    </row>
    <row r="23708" spans="1:10" x14ac:dyDescent="0.25">
      <c r="A23708">
        <v>23707</v>
      </c>
      <c r="B23708" t="s">
        <v>40412</v>
      </c>
      <c r="C23708" t="s">
        <v>40413</v>
      </c>
      <c r="D23708">
        <v>65</v>
      </c>
      <c r="E23708">
        <v>1</v>
      </c>
      <c r="F23708" t="s">
        <v>99450</v>
      </c>
      <c r="G23708" t="s">
        <v>99450</v>
      </c>
      <c r="H23708" s="3">
        <v>5557</v>
      </c>
      <c r="I23708" s="1">
        <v>43576</v>
      </c>
      <c r="J23708" s="2">
        <v>44959</v>
      </c>
    </row>
    <row r="23709" spans="1:10" x14ac:dyDescent="0.25">
      <c r="A23709">
        <v>23708</v>
      </c>
      <c r="B23709" t="s">
        <v>40414</v>
      </c>
      <c r="C23709" t="s">
        <v>40413</v>
      </c>
      <c r="D23709">
        <v>64</v>
      </c>
      <c r="E23709">
        <v>1</v>
      </c>
      <c r="F23709" t="s">
        <v>99450</v>
      </c>
      <c r="G23709" t="s">
        <v>99450</v>
      </c>
      <c r="H23709" s="3">
        <v>5379</v>
      </c>
      <c r="I23709" s="1">
        <v>39245</v>
      </c>
      <c r="J23709" s="2">
        <v>43007</v>
      </c>
    </row>
    <row r="23710" spans="1:10" x14ac:dyDescent="0.25">
      <c r="A23710">
        <v>23709</v>
      </c>
      <c r="B23710" t="s">
        <v>2855</v>
      </c>
      <c r="C23710" t="s">
        <v>40415</v>
      </c>
      <c r="D23710">
        <v>27</v>
      </c>
      <c r="E23710">
        <v>1</v>
      </c>
      <c r="F23710" t="s">
        <v>99487</v>
      </c>
      <c r="G23710" t="s">
        <v>99487</v>
      </c>
      <c r="H23710" s="3">
        <v>970</v>
      </c>
      <c r="I23710" s="1">
        <v>38041</v>
      </c>
      <c r="J23710" s="2">
        <v>41443</v>
      </c>
    </row>
    <row r="23711" spans="1:10" x14ac:dyDescent="0.25">
      <c r="A23711">
        <v>23710</v>
      </c>
      <c r="B23711" t="s">
        <v>40416</v>
      </c>
      <c r="C23711" t="s">
        <v>40417</v>
      </c>
      <c r="D23711">
        <v>44</v>
      </c>
      <c r="E23711">
        <v>1</v>
      </c>
      <c r="F23711" t="s">
        <v>99453</v>
      </c>
      <c r="G23711" t="s">
        <v>99453</v>
      </c>
      <c r="H23711" s="3">
        <v>5361</v>
      </c>
      <c r="I23711" s="1">
        <v>36974</v>
      </c>
      <c r="J23711" s="2">
        <v>45715</v>
      </c>
    </row>
    <row r="23712" spans="1:10" x14ac:dyDescent="0.25">
      <c r="A23712">
        <v>23711</v>
      </c>
      <c r="B23712" t="s">
        <v>40418</v>
      </c>
      <c r="C23712" t="s">
        <v>40417</v>
      </c>
      <c r="D23712">
        <v>42</v>
      </c>
      <c r="E23712">
        <v>1</v>
      </c>
      <c r="F23712" t="s">
        <v>99453</v>
      </c>
      <c r="G23712" t="s">
        <v>99453</v>
      </c>
      <c r="H23712" s="3">
        <v>6588</v>
      </c>
      <c r="I23712" s="1">
        <v>40039</v>
      </c>
      <c r="J23712" s="2">
        <v>43999</v>
      </c>
    </row>
    <row r="23713" spans="1:10" x14ac:dyDescent="0.25">
      <c r="A23713">
        <v>23712</v>
      </c>
      <c r="B23713" t="s">
        <v>40419</v>
      </c>
      <c r="C23713" t="s">
        <v>40420</v>
      </c>
      <c r="D23713">
        <v>6</v>
      </c>
      <c r="E23713">
        <v>1</v>
      </c>
      <c r="F23713" t="s">
        <v>99453</v>
      </c>
      <c r="G23713" t="s">
        <v>99453</v>
      </c>
      <c r="H23713" s="3">
        <v>7022</v>
      </c>
      <c r="I23713" s="1">
        <v>39667</v>
      </c>
      <c r="J23713" s="2">
        <v>41101</v>
      </c>
    </row>
    <row r="23714" spans="1:10" x14ac:dyDescent="0.25">
      <c r="A23714">
        <v>23713</v>
      </c>
      <c r="B23714" t="s">
        <v>40421</v>
      </c>
      <c r="C23714" t="s">
        <v>40420</v>
      </c>
      <c r="D23714">
        <v>2</v>
      </c>
      <c r="E23714">
        <v>1</v>
      </c>
      <c r="F23714" t="s">
        <v>99453</v>
      </c>
      <c r="G23714" t="s">
        <v>99453</v>
      </c>
      <c r="H23714" s="3">
        <v>8192</v>
      </c>
      <c r="I23714" s="1">
        <v>42414</v>
      </c>
      <c r="J23714" s="2">
        <v>44583</v>
      </c>
    </row>
    <row r="23715" spans="1:10" x14ac:dyDescent="0.25">
      <c r="A23715">
        <v>23714</v>
      </c>
      <c r="B23715" t="s">
        <v>40422</v>
      </c>
      <c r="C23715" t="s">
        <v>40420</v>
      </c>
      <c r="D23715">
        <v>5</v>
      </c>
      <c r="E23715">
        <v>1</v>
      </c>
      <c r="F23715" t="s">
        <v>99453</v>
      </c>
      <c r="G23715" t="s">
        <v>99453</v>
      </c>
      <c r="H23715" s="3">
        <v>8183</v>
      </c>
      <c r="I23715" s="1">
        <v>43515</v>
      </c>
      <c r="J23715" s="2">
        <v>45451</v>
      </c>
    </row>
    <row r="23716" spans="1:10" x14ac:dyDescent="0.25">
      <c r="A23716">
        <v>23715</v>
      </c>
      <c r="B23716" t="s">
        <v>2855</v>
      </c>
      <c r="C23716" t="s">
        <v>40423</v>
      </c>
      <c r="D23716">
        <v>5</v>
      </c>
      <c r="E23716">
        <v>1</v>
      </c>
      <c r="F23716" t="s">
        <v>99487</v>
      </c>
      <c r="G23716" t="s">
        <v>99487</v>
      </c>
      <c r="H23716" s="3">
        <v>5139</v>
      </c>
      <c r="I23716" s="1">
        <v>39790</v>
      </c>
      <c r="J23716" s="2">
        <v>43927</v>
      </c>
    </row>
    <row r="23717" spans="1:10" x14ac:dyDescent="0.25">
      <c r="A23717">
        <v>23716</v>
      </c>
      <c r="B23717" t="s">
        <v>2855</v>
      </c>
      <c r="C23717" t="s">
        <v>40423</v>
      </c>
      <c r="D23717">
        <v>2</v>
      </c>
      <c r="E23717">
        <v>1</v>
      </c>
      <c r="F23717" t="s">
        <v>99487</v>
      </c>
      <c r="G23717" t="s">
        <v>99487</v>
      </c>
      <c r="H23717" s="3">
        <v>5715</v>
      </c>
      <c r="I23717" s="1">
        <v>36963</v>
      </c>
      <c r="J23717" s="2">
        <v>42910</v>
      </c>
    </row>
    <row r="23718" spans="1:10" x14ac:dyDescent="0.25">
      <c r="A23718">
        <v>23717</v>
      </c>
      <c r="B23718" t="s">
        <v>2855</v>
      </c>
      <c r="C23718" t="s">
        <v>40423</v>
      </c>
      <c r="D23718">
        <v>6</v>
      </c>
      <c r="E23718">
        <v>1</v>
      </c>
      <c r="F23718" t="s">
        <v>99487</v>
      </c>
      <c r="G23718" t="s">
        <v>99487</v>
      </c>
      <c r="H23718" s="3">
        <v>970</v>
      </c>
      <c r="I23718" s="1">
        <v>44737</v>
      </c>
      <c r="J23718" s="2">
        <v>44857</v>
      </c>
    </row>
    <row r="23719" spans="1:10" x14ac:dyDescent="0.25">
      <c r="A23719">
        <v>23718</v>
      </c>
      <c r="B23719" t="s">
        <v>40424</v>
      </c>
      <c r="C23719" t="s">
        <v>40423</v>
      </c>
      <c r="D23719">
        <v>24</v>
      </c>
      <c r="E23719">
        <v>1</v>
      </c>
      <c r="F23719" t="s">
        <v>99487</v>
      </c>
      <c r="G23719" t="s">
        <v>99487</v>
      </c>
      <c r="H23719" s="3">
        <v>7043</v>
      </c>
      <c r="I23719" s="1">
        <v>37659</v>
      </c>
      <c r="J23719" s="2">
        <v>38808</v>
      </c>
    </row>
    <row r="23720" spans="1:10" x14ac:dyDescent="0.25">
      <c r="A23720">
        <v>23719</v>
      </c>
      <c r="B23720" t="s">
        <v>2855</v>
      </c>
      <c r="C23720" t="s">
        <v>40425</v>
      </c>
      <c r="D23720">
        <v>6</v>
      </c>
      <c r="E23720">
        <v>1</v>
      </c>
      <c r="F23720" t="s">
        <v>99487</v>
      </c>
      <c r="G23720" t="s">
        <v>99487</v>
      </c>
      <c r="H23720" s="3">
        <v>6877</v>
      </c>
      <c r="I23720" s="1">
        <v>38712</v>
      </c>
      <c r="J23720" s="2">
        <v>42702</v>
      </c>
    </row>
    <row r="23721" spans="1:10" x14ac:dyDescent="0.25">
      <c r="A23721">
        <v>23720</v>
      </c>
      <c r="B23721" t="s">
        <v>2855</v>
      </c>
      <c r="C23721" t="s">
        <v>40425</v>
      </c>
      <c r="D23721">
        <v>37</v>
      </c>
      <c r="E23721">
        <v>1</v>
      </c>
      <c r="F23721" t="s">
        <v>99487</v>
      </c>
      <c r="G23721" t="s">
        <v>99487</v>
      </c>
      <c r="H23721" s="3">
        <v>5078</v>
      </c>
      <c r="I23721" s="1">
        <v>44457</v>
      </c>
      <c r="J23721" s="2">
        <v>45578</v>
      </c>
    </row>
    <row r="23722" spans="1:10" x14ac:dyDescent="0.25">
      <c r="A23722">
        <v>23721</v>
      </c>
      <c r="B23722" t="s">
        <v>40427</v>
      </c>
      <c r="C23722" t="s">
        <v>40428</v>
      </c>
      <c r="D23722">
        <v>64</v>
      </c>
      <c r="E23722">
        <v>1</v>
      </c>
      <c r="F23722" t="s">
        <v>99487</v>
      </c>
      <c r="G23722" t="s">
        <v>99487</v>
      </c>
      <c r="H23722" s="3">
        <v>522</v>
      </c>
      <c r="I23722" s="1">
        <v>39729</v>
      </c>
      <c r="J23722" s="2">
        <v>43650</v>
      </c>
    </row>
    <row r="23723" spans="1:10" x14ac:dyDescent="0.25">
      <c r="A23723">
        <v>23722</v>
      </c>
      <c r="B23723" t="s">
        <v>40429</v>
      </c>
      <c r="C23723" t="s">
        <v>40428</v>
      </c>
      <c r="D23723">
        <v>5</v>
      </c>
      <c r="E23723">
        <v>1</v>
      </c>
      <c r="F23723" t="s">
        <v>99487</v>
      </c>
      <c r="G23723" t="s">
        <v>99487</v>
      </c>
      <c r="H23723" s="3">
        <v>5417</v>
      </c>
      <c r="I23723" s="1">
        <v>40581</v>
      </c>
      <c r="J23723" s="2">
        <v>41457</v>
      </c>
    </row>
    <row r="23724" spans="1:10" x14ac:dyDescent="0.25">
      <c r="A23724">
        <v>23723</v>
      </c>
      <c r="B23724" t="s">
        <v>40430</v>
      </c>
      <c r="C23724" t="s">
        <v>40428</v>
      </c>
      <c r="D23724">
        <v>65</v>
      </c>
      <c r="E23724">
        <v>1</v>
      </c>
      <c r="F23724" t="s">
        <v>99487</v>
      </c>
      <c r="G23724" t="s">
        <v>99487</v>
      </c>
      <c r="H23724" s="3">
        <v>7986</v>
      </c>
      <c r="I23724" s="1">
        <v>39989</v>
      </c>
      <c r="J23724" s="2">
        <v>43117</v>
      </c>
    </row>
    <row r="23725" spans="1:10" x14ac:dyDescent="0.25">
      <c r="A23725">
        <v>23724</v>
      </c>
      <c r="B23725" t="s">
        <v>40431</v>
      </c>
      <c r="C23725" t="s">
        <v>40428</v>
      </c>
      <c r="D23725">
        <v>2</v>
      </c>
      <c r="E23725">
        <v>1</v>
      </c>
      <c r="F23725" t="s">
        <v>99487</v>
      </c>
      <c r="G23725" t="s">
        <v>99487</v>
      </c>
      <c r="H23725" s="3">
        <v>6571</v>
      </c>
      <c r="I23725" s="1">
        <v>39069</v>
      </c>
      <c r="J23725" s="2">
        <v>41886</v>
      </c>
    </row>
    <row r="23726" spans="1:10" x14ac:dyDescent="0.25">
      <c r="A23726">
        <v>23725</v>
      </c>
      <c r="B23726" t="s">
        <v>40432</v>
      </c>
      <c r="C23726" t="s">
        <v>40428</v>
      </c>
      <c r="D23726">
        <v>6</v>
      </c>
      <c r="E23726">
        <v>1</v>
      </c>
      <c r="F23726" t="s">
        <v>99487</v>
      </c>
      <c r="G23726" t="s">
        <v>99487</v>
      </c>
      <c r="H23726" s="3">
        <v>5005</v>
      </c>
      <c r="I23726" s="1">
        <v>43371</v>
      </c>
      <c r="J23726" s="2">
        <v>43391</v>
      </c>
    </row>
    <row r="23727" spans="1:10" x14ac:dyDescent="0.25">
      <c r="A23727">
        <v>23726</v>
      </c>
      <c r="B23727" t="s">
        <v>40433</v>
      </c>
      <c r="C23727" t="s">
        <v>40434</v>
      </c>
      <c r="D23727">
        <v>24</v>
      </c>
      <c r="E23727">
        <v>1</v>
      </c>
      <c r="F23727" t="s">
        <v>99487</v>
      </c>
      <c r="G23727" t="s">
        <v>99487</v>
      </c>
      <c r="H23727" s="3">
        <v>5987</v>
      </c>
      <c r="I23727" s="1">
        <v>39573</v>
      </c>
      <c r="J23727" s="2">
        <v>40630</v>
      </c>
    </row>
    <row r="23728" spans="1:10" x14ac:dyDescent="0.25">
      <c r="A23728">
        <v>23727</v>
      </c>
      <c r="B23728" t="s">
        <v>40435</v>
      </c>
      <c r="C23728" t="s">
        <v>40434</v>
      </c>
      <c r="D23728">
        <v>2</v>
      </c>
      <c r="E23728">
        <v>1</v>
      </c>
      <c r="F23728" t="s">
        <v>99487</v>
      </c>
      <c r="G23728" t="s">
        <v>99487</v>
      </c>
      <c r="H23728" s="3">
        <v>8966</v>
      </c>
      <c r="I23728" s="1">
        <v>37986</v>
      </c>
      <c r="J23728" s="2">
        <v>44284</v>
      </c>
    </row>
    <row r="23729" spans="1:10" x14ac:dyDescent="0.25">
      <c r="A23729">
        <v>23728</v>
      </c>
      <c r="B23729" t="s">
        <v>40436</v>
      </c>
      <c r="C23729" t="s">
        <v>40437</v>
      </c>
      <c r="D23729">
        <v>64</v>
      </c>
      <c r="E23729">
        <v>1</v>
      </c>
      <c r="F23729" t="s">
        <v>99487</v>
      </c>
      <c r="G23729" t="s">
        <v>99487</v>
      </c>
      <c r="H23729" s="3">
        <v>6366</v>
      </c>
      <c r="I23729" s="1">
        <v>43483</v>
      </c>
      <c r="J23729" s="2">
        <v>44730</v>
      </c>
    </row>
    <row r="23730" spans="1:10" x14ac:dyDescent="0.25">
      <c r="A23730">
        <v>23729</v>
      </c>
      <c r="B23730" t="s">
        <v>40438</v>
      </c>
      <c r="C23730" t="s">
        <v>40437</v>
      </c>
      <c r="D23730">
        <v>5</v>
      </c>
      <c r="E23730">
        <v>1</v>
      </c>
      <c r="F23730" t="s">
        <v>99487</v>
      </c>
      <c r="G23730" t="s">
        <v>99487</v>
      </c>
      <c r="H23730" s="3">
        <v>859</v>
      </c>
      <c r="I23730" s="1">
        <v>37039</v>
      </c>
      <c r="J23730" s="2">
        <v>37359</v>
      </c>
    </row>
    <row r="23731" spans="1:10" x14ac:dyDescent="0.25">
      <c r="A23731">
        <v>23730</v>
      </c>
      <c r="B23731" t="s">
        <v>40439</v>
      </c>
      <c r="C23731" t="s">
        <v>40437</v>
      </c>
      <c r="D23731">
        <v>65</v>
      </c>
      <c r="E23731">
        <v>1</v>
      </c>
      <c r="F23731" t="s">
        <v>99487</v>
      </c>
      <c r="G23731" t="s">
        <v>99487</v>
      </c>
      <c r="H23731" s="3">
        <v>6415</v>
      </c>
      <c r="I23731" s="1">
        <v>39329</v>
      </c>
      <c r="J23731" s="2">
        <v>39370</v>
      </c>
    </row>
    <row r="23732" spans="1:10" x14ac:dyDescent="0.25">
      <c r="A23732">
        <v>23731</v>
      </c>
      <c r="B23732" t="s">
        <v>40440</v>
      </c>
      <c r="C23732" t="s">
        <v>40437</v>
      </c>
      <c r="D23732">
        <v>6</v>
      </c>
      <c r="E23732">
        <v>1</v>
      </c>
      <c r="F23732" t="s">
        <v>99487</v>
      </c>
      <c r="G23732" t="s">
        <v>99487</v>
      </c>
      <c r="H23732" s="3">
        <v>7777</v>
      </c>
      <c r="I23732" s="1">
        <v>42248</v>
      </c>
      <c r="J23732" s="2">
        <v>42418</v>
      </c>
    </row>
    <row r="23733" spans="1:10" x14ac:dyDescent="0.25">
      <c r="A23733">
        <v>23732</v>
      </c>
      <c r="B23733" t="s">
        <v>40441</v>
      </c>
      <c r="C23733" t="s">
        <v>40437</v>
      </c>
      <c r="D23733">
        <v>24</v>
      </c>
      <c r="E23733">
        <v>1</v>
      </c>
      <c r="F23733" t="s">
        <v>99487</v>
      </c>
      <c r="G23733" t="s">
        <v>99487</v>
      </c>
      <c r="H23733" s="3">
        <v>5863</v>
      </c>
      <c r="I23733" s="1">
        <v>39409</v>
      </c>
      <c r="J23733" s="2">
        <v>42294</v>
      </c>
    </row>
    <row r="23734" spans="1:10" x14ac:dyDescent="0.25">
      <c r="A23734">
        <v>23733</v>
      </c>
      <c r="B23734" t="s">
        <v>40442</v>
      </c>
      <c r="C23734" t="s">
        <v>40443</v>
      </c>
      <c r="D23734">
        <v>64</v>
      </c>
      <c r="E23734">
        <v>1</v>
      </c>
      <c r="F23734" t="s">
        <v>99487</v>
      </c>
      <c r="G23734" t="s">
        <v>99487</v>
      </c>
      <c r="H23734" s="3">
        <v>7038</v>
      </c>
      <c r="I23734" s="1">
        <v>38488</v>
      </c>
      <c r="J23734" s="2">
        <v>42360</v>
      </c>
    </row>
    <row r="23735" spans="1:10" x14ac:dyDescent="0.25">
      <c r="A23735">
        <v>23734</v>
      </c>
      <c r="B23735" t="s">
        <v>40445</v>
      </c>
      <c r="C23735" t="s">
        <v>40443</v>
      </c>
      <c r="D23735">
        <v>5</v>
      </c>
      <c r="E23735">
        <v>1</v>
      </c>
      <c r="F23735" t="s">
        <v>99487</v>
      </c>
      <c r="G23735" t="s">
        <v>99487</v>
      </c>
      <c r="H23735" s="3">
        <v>626</v>
      </c>
      <c r="I23735" s="1">
        <v>37814</v>
      </c>
      <c r="J23735" s="2">
        <v>41045</v>
      </c>
    </row>
    <row r="23736" spans="1:10" x14ac:dyDescent="0.25">
      <c r="A23736">
        <v>23735</v>
      </c>
      <c r="B23736" t="s">
        <v>40446</v>
      </c>
      <c r="C23736" t="s">
        <v>40443</v>
      </c>
      <c r="D23736">
        <v>65</v>
      </c>
      <c r="E23736">
        <v>1</v>
      </c>
      <c r="F23736" t="s">
        <v>99487</v>
      </c>
      <c r="G23736" t="s">
        <v>99487</v>
      </c>
      <c r="H23736" s="3">
        <v>7384</v>
      </c>
      <c r="I23736" s="1">
        <v>43567</v>
      </c>
      <c r="J23736" s="2">
        <v>45299</v>
      </c>
    </row>
    <row r="23737" spans="1:10" x14ac:dyDescent="0.25">
      <c r="A23737">
        <v>23736</v>
      </c>
      <c r="B23737" t="s">
        <v>40447</v>
      </c>
      <c r="C23737" t="s">
        <v>40443</v>
      </c>
      <c r="D23737">
        <v>2</v>
      </c>
      <c r="E23737">
        <v>1</v>
      </c>
      <c r="F23737" t="s">
        <v>99487</v>
      </c>
      <c r="G23737" t="s">
        <v>99487</v>
      </c>
      <c r="H23737" s="3">
        <v>7406</v>
      </c>
      <c r="I23737" s="1">
        <v>38950</v>
      </c>
      <c r="J23737" s="2">
        <v>41772</v>
      </c>
    </row>
    <row r="23738" spans="1:10" x14ac:dyDescent="0.25">
      <c r="A23738">
        <v>23737</v>
      </c>
      <c r="B23738" t="s">
        <v>40448</v>
      </c>
      <c r="C23738" t="s">
        <v>40443</v>
      </c>
      <c r="D23738">
        <v>6</v>
      </c>
      <c r="E23738">
        <v>1</v>
      </c>
      <c r="F23738" t="s">
        <v>99487</v>
      </c>
      <c r="G23738" t="s">
        <v>99487</v>
      </c>
      <c r="H23738" s="3">
        <v>8031</v>
      </c>
      <c r="I23738" s="1">
        <v>39427</v>
      </c>
      <c r="J23738" s="2">
        <v>44935</v>
      </c>
    </row>
    <row r="23739" spans="1:10" x14ac:dyDescent="0.25">
      <c r="A23739">
        <v>23738</v>
      </c>
      <c r="B23739" t="s">
        <v>40449</v>
      </c>
      <c r="C23739" t="s">
        <v>40443</v>
      </c>
      <c r="D23739">
        <v>24</v>
      </c>
      <c r="E23739">
        <v>1</v>
      </c>
      <c r="F23739" t="s">
        <v>99487</v>
      </c>
      <c r="G23739" t="s">
        <v>99487</v>
      </c>
      <c r="H23739" s="3">
        <v>9537</v>
      </c>
      <c r="I23739" s="1">
        <v>41868</v>
      </c>
      <c r="J23739" s="2">
        <v>44552</v>
      </c>
    </row>
    <row r="23740" spans="1:10" x14ac:dyDescent="0.25">
      <c r="A23740">
        <v>23739</v>
      </c>
      <c r="B23740" t="s">
        <v>2855</v>
      </c>
      <c r="C23740" t="s">
        <v>40450</v>
      </c>
      <c r="D23740">
        <v>24</v>
      </c>
      <c r="E23740">
        <v>1</v>
      </c>
      <c r="F23740" t="s">
        <v>99769</v>
      </c>
      <c r="G23740" t="s">
        <v>99769</v>
      </c>
      <c r="H23740" s="3">
        <v>6287</v>
      </c>
      <c r="I23740" s="1">
        <v>36744</v>
      </c>
      <c r="J23740" s="2">
        <v>41269</v>
      </c>
    </row>
    <row r="23741" spans="1:10" x14ac:dyDescent="0.25">
      <c r="A23741">
        <v>23740</v>
      </c>
      <c r="B23741" t="s">
        <v>2855</v>
      </c>
      <c r="C23741" t="s">
        <v>40451</v>
      </c>
      <c r="D23741">
        <v>66</v>
      </c>
      <c r="E23741">
        <v>1</v>
      </c>
      <c r="F23741" t="s">
        <v>99479</v>
      </c>
      <c r="G23741" t="s">
        <v>99479</v>
      </c>
      <c r="H23741" s="3">
        <v>8486</v>
      </c>
      <c r="I23741" s="1">
        <v>43082</v>
      </c>
      <c r="J23741" s="2">
        <v>43219</v>
      </c>
    </row>
    <row r="23742" spans="1:10" x14ac:dyDescent="0.25">
      <c r="A23742">
        <v>23741</v>
      </c>
      <c r="B23742" t="s">
        <v>40452</v>
      </c>
      <c r="C23742" t="s">
        <v>32929</v>
      </c>
      <c r="D23742">
        <v>6</v>
      </c>
      <c r="E23742">
        <v>1</v>
      </c>
      <c r="F23742" t="s">
        <v>99509</v>
      </c>
      <c r="G23742" t="s">
        <v>99509</v>
      </c>
      <c r="H23742" s="3">
        <v>7611</v>
      </c>
      <c r="I23742" s="1">
        <v>37752</v>
      </c>
      <c r="J23742" s="2">
        <v>39656</v>
      </c>
    </row>
    <row r="23743" spans="1:10" x14ac:dyDescent="0.25">
      <c r="A23743">
        <v>23742</v>
      </c>
      <c r="B23743" t="s">
        <v>40453</v>
      </c>
      <c r="C23743" t="s">
        <v>40454</v>
      </c>
      <c r="D23743">
        <v>24</v>
      </c>
      <c r="E23743">
        <v>1</v>
      </c>
      <c r="F23743" t="s">
        <v>100191</v>
      </c>
      <c r="G23743" t="s">
        <v>100191</v>
      </c>
      <c r="H23743" s="3">
        <v>6374</v>
      </c>
      <c r="I23743" s="1">
        <v>41172</v>
      </c>
      <c r="J23743" s="2">
        <v>41927</v>
      </c>
    </row>
    <row r="23744" spans="1:10" x14ac:dyDescent="0.25">
      <c r="A23744">
        <v>23743</v>
      </c>
      <c r="B23744" t="s">
        <v>2855</v>
      </c>
      <c r="C23744" t="s">
        <v>7991</v>
      </c>
      <c r="D23744">
        <v>66</v>
      </c>
      <c r="E23744">
        <v>1</v>
      </c>
      <c r="F23744" t="s">
        <v>99479</v>
      </c>
      <c r="G23744" t="s">
        <v>99479</v>
      </c>
      <c r="H23744" s="3">
        <v>8247</v>
      </c>
      <c r="I23744" s="1">
        <v>39607</v>
      </c>
      <c r="J23744" s="2">
        <v>40659</v>
      </c>
    </row>
    <row r="23745" spans="1:10" x14ac:dyDescent="0.25">
      <c r="A23745">
        <v>23744</v>
      </c>
      <c r="B23745" t="s">
        <v>2855</v>
      </c>
      <c r="C23745" t="s">
        <v>7991</v>
      </c>
      <c r="D23745">
        <v>67</v>
      </c>
      <c r="E23745">
        <v>1</v>
      </c>
      <c r="F23745" t="s">
        <v>99487</v>
      </c>
      <c r="G23745" t="s">
        <v>99487</v>
      </c>
      <c r="H23745" s="3">
        <v>6365</v>
      </c>
      <c r="I23745" s="1">
        <v>40600</v>
      </c>
      <c r="J23745" s="2">
        <v>40684</v>
      </c>
    </row>
    <row r="23746" spans="1:10" x14ac:dyDescent="0.25">
      <c r="A23746">
        <v>23745</v>
      </c>
      <c r="B23746" t="s">
        <v>40455</v>
      </c>
      <c r="C23746" t="s">
        <v>12095</v>
      </c>
      <c r="D23746">
        <v>4</v>
      </c>
      <c r="E23746">
        <v>1</v>
      </c>
      <c r="F23746" t="s">
        <v>99450</v>
      </c>
      <c r="G23746" t="s">
        <v>99450</v>
      </c>
      <c r="H23746" s="3">
        <v>9611</v>
      </c>
      <c r="I23746" s="1">
        <v>36866</v>
      </c>
      <c r="J23746" s="2">
        <v>43424</v>
      </c>
    </row>
    <row r="23747" spans="1:10" x14ac:dyDescent="0.25">
      <c r="A23747">
        <v>23746</v>
      </c>
      <c r="B23747" t="s">
        <v>40456</v>
      </c>
      <c r="C23747" t="s">
        <v>40457</v>
      </c>
      <c r="D23747">
        <v>24</v>
      </c>
      <c r="E23747">
        <v>1</v>
      </c>
      <c r="F23747" t="s">
        <v>100613</v>
      </c>
      <c r="G23747" t="s">
        <v>100613</v>
      </c>
      <c r="H23747" s="3">
        <v>733</v>
      </c>
      <c r="I23747" s="1">
        <v>37867</v>
      </c>
      <c r="J23747" s="2">
        <v>42254</v>
      </c>
    </row>
    <row r="23748" spans="1:10" x14ac:dyDescent="0.25">
      <c r="A23748">
        <v>23747</v>
      </c>
      <c r="B23748" t="s">
        <v>40459</v>
      </c>
      <c r="C23748" t="s">
        <v>40460</v>
      </c>
      <c r="D23748">
        <v>27</v>
      </c>
      <c r="E23748">
        <v>1</v>
      </c>
      <c r="F23748" t="s">
        <v>100614</v>
      </c>
      <c r="G23748" t="s">
        <v>100614</v>
      </c>
      <c r="H23748" s="3">
        <v>6911</v>
      </c>
      <c r="I23748" s="1">
        <v>39405</v>
      </c>
      <c r="J23748" s="2">
        <v>39431</v>
      </c>
    </row>
    <row r="23749" spans="1:10" x14ac:dyDescent="0.25">
      <c r="A23749">
        <v>23748</v>
      </c>
      <c r="B23749" t="s">
        <v>2855</v>
      </c>
      <c r="C23749" t="s">
        <v>40462</v>
      </c>
      <c r="D23749">
        <v>24</v>
      </c>
      <c r="E23749">
        <v>1</v>
      </c>
      <c r="F23749" t="s">
        <v>99487</v>
      </c>
      <c r="G23749" t="s">
        <v>99487</v>
      </c>
      <c r="H23749" s="3">
        <v>5485</v>
      </c>
      <c r="I23749" s="1">
        <v>41778</v>
      </c>
      <c r="J23749" s="2">
        <v>45555</v>
      </c>
    </row>
    <row r="23750" spans="1:10" x14ac:dyDescent="0.25">
      <c r="A23750">
        <v>23749</v>
      </c>
      <c r="B23750" t="s">
        <v>40463</v>
      </c>
      <c r="C23750" t="s">
        <v>7984</v>
      </c>
      <c r="D23750">
        <v>6</v>
      </c>
      <c r="E23750">
        <v>1</v>
      </c>
      <c r="F23750" t="s">
        <v>99534</v>
      </c>
      <c r="G23750" t="s">
        <v>99534</v>
      </c>
      <c r="H23750" s="3">
        <v>5879</v>
      </c>
      <c r="I23750" s="1">
        <v>40960</v>
      </c>
      <c r="J23750" s="2">
        <v>43643</v>
      </c>
    </row>
    <row r="23751" spans="1:10" x14ac:dyDescent="0.25">
      <c r="A23751">
        <v>23750</v>
      </c>
      <c r="B23751" t="s">
        <v>40464</v>
      </c>
      <c r="C23751" t="s">
        <v>40465</v>
      </c>
      <c r="D23751">
        <v>64</v>
      </c>
      <c r="E23751">
        <v>1</v>
      </c>
      <c r="F23751" t="s">
        <v>99487</v>
      </c>
      <c r="G23751" t="s">
        <v>99487</v>
      </c>
      <c r="H23751" s="3">
        <v>5653</v>
      </c>
      <c r="I23751" s="1">
        <v>44179</v>
      </c>
      <c r="J23751" s="2">
        <v>44648</v>
      </c>
    </row>
    <row r="23752" spans="1:10" x14ac:dyDescent="0.25">
      <c r="A23752">
        <v>23751</v>
      </c>
      <c r="B23752" t="s">
        <v>40466</v>
      </c>
      <c r="C23752" t="s">
        <v>40465</v>
      </c>
      <c r="D23752">
        <v>5</v>
      </c>
      <c r="E23752">
        <v>1</v>
      </c>
      <c r="F23752" t="s">
        <v>99487</v>
      </c>
      <c r="G23752" t="s">
        <v>99487</v>
      </c>
      <c r="H23752" s="3">
        <v>6726</v>
      </c>
      <c r="I23752" s="1">
        <v>44542</v>
      </c>
      <c r="J23752" s="2">
        <v>45100</v>
      </c>
    </row>
    <row r="23753" spans="1:10" x14ac:dyDescent="0.25">
      <c r="A23753">
        <v>23752</v>
      </c>
      <c r="B23753" t="s">
        <v>40467</v>
      </c>
      <c r="C23753" t="s">
        <v>40465</v>
      </c>
      <c r="D23753">
        <v>65</v>
      </c>
      <c r="E23753">
        <v>1</v>
      </c>
      <c r="F23753" t="s">
        <v>99487</v>
      </c>
      <c r="G23753" t="s">
        <v>99487</v>
      </c>
      <c r="H23753" s="3">
        <v>5792</v>
      </c>
      <c r="I23753" s="1">
        <v>40970</v>
      </c>
      <c r="J23753" s="2">
        <v>42556</v>
      </c>
    </row>
    <row r="23754" spans="1:10" x14ac:dyDescent="0.25">
      <c r="A23754">
        <v>23753</v>
      </c>
      <c r="B23754" t="s">
        <v>40468</v>
      </c>
      <c r="C23754" t="s">
        <v>40465</v>
      </c>
      <c r="D23754">
        <v>2</v>
      </c>
      <c r="E23754">
        <v>1</v>
      </c>
      <c r="F23754" t="s">
        <v>99487</v>
      </c>
      <c r="G23754" t="s">
        <v>99487</v>
      </c>
      <c r="H23754" s="3">
        <v>9422</v>
      </c>
      <c r="I23754" s="1">
        <v>39757</v>
      </c>
      <c r="J23754" s="2">
        <v>44677</v>
      </c>
    </row>
    <row r="23755" spans="1:10" x14ac:dyDescent="0.25">
      <c r="A23755">
        <v>23754</v>
      </c>
      <c r="B23755" t="s">
        <v>40469</v>
      </c>
      <c r="C23755" t="s">
        <v>40465</v>
      </c>
      <c r="D23755">
        <v>6</v>
      </c>
      <c r="E23755">
        <v>1</v>
      </c>
      <c r="F23755" t="s">
        <v>99487</v>
      </c>
      <c r="G23755" t="s">
        <v>99487</v>
      </c>
      <c r="H23755" s="3">
        <v>9008</v>
      </c>
      <c r="I23755" s="1">
        <v>42508</v>
      </c>
      <c r="J23755" s="2">
        <v>44153</v>
      </c>
    </row>
    <row r="23756" spans="1:10" x14ac:dyDescent="0.25">
      <c r="A23756">
        <v>23755</v>
      </c>
      <c r="B23756" t="s">
        <v>40470</v>
      </c>
      <c r="C23756" t="s">
        <v>40465</v>
      </c>
      <c r="D23756">
        <v>24</v>
      </c>
      <c r="E23756">
        <v>1</v>
      </c>
      <c r="F23756" t="s">
        <v>99487</v>
      </c>
      <c r="G23756" t="s">
        <v>99487</v>
      </c>
      <c r="H23756" s="3">
        <v>6115</v>
      </c>
      <c r="I23756" s="1">
        <v>42227</v>
      </c>
      <c r="J23756" s="2">
        <v>44927</v>
      </c>
    </row>
    <row r="23757" spans="1:10" x14ac:dyDescent="0.25">
      <c r="A23757">
        <v>23756</v>
      </c>
      <c r="B23757" t="s">
        <v>40471</v>
      </c>
      <c r="C23757" t="s">
        <v>40472</v>
      </c>
      <c r="D23757">
        <v>24</v>
      </c>
      <c r="E23757">
        <v>1</v>
      </c>
      <c r="F23757" t="s">
        <v>99964</v>
      </c>
      <c r="G23757" t="s">
        <v>99964</v>
      </c>
      <c r="H23757" s="3">
        <v>9218</v>
      </c>
      <c r="I23757" s="1">
        <v>38864</v>
      </c>
      <c r="J23757" s="2">
        <v>42324</v>
      </c>
    </row>
    <row r="23758" spans="1:10" x14ac:dyDescent="0.25">
      <c r="A23758">
        <v>23757</v>
      </c>
      <c r="B23758" t="s">
        <v>40473</v>
      </c>
      <c r="C23758" t="s">
        <v>40474</v>
      </c>
      <c r="D23758">
        <v>2</v>
      </c>
      <c r="E23758">
        <v>1</v>
      </c>
      <c r="F23758" t="s">
        <v>99491</v>
      </c>
      <c r="G23758" t="s">
        <v>99491</v>
      </c>
      <c r="H23758" s="3">
        <v>8723</v>
      </c>
      <c r="I23758" s="1">
        <v>37907</v>
      </c>
      <c r="J23758" s="2">
        <v>41561</v>
      </c>
    </row>
    <row r="23759" spans="1:10" x14ac:dyDescent="0.25">
      <c r="A23759">
        <v>23758</v>
      </c>
      <c r="B23759" t="s">
        <v>40475</v>
      </c>
      <c r="C23759" t="s">
        <v>40474</v>
      </c>
      <c r="D23759">
        <v>24</v>
      </c>
      <c r="E23759">
        <v>1</v>
      </c>
      <c r="F23759" t="s">
        <v>99491</v>
      </c>
      <c r="G23759" t="s">
        <v>99491</v>
      </c>
      <c r="H23759" s="3">
        <v>9417</v>
      </c>
      <c r="I23759" s="1">
        <v>39499</v>
      </c>
      <c r="J23759" s="2">
        <v>45487</v>
      </c>
    </row>
    <row r="23760" spans="1:10" x14ac:dyDescent="0.25">
      <c r="A23760">
        <v>23759</v>
      </c>
      <c r="B23760" t="s">
        <v>40476</v>
      </c>
      <c r="C23760" t="s">
        <v>40477</v>
      </c>
      <c r="D23760">
        <v>24</v>
      </c>
      <c r="E23760">
        <v>1</v>
      </c>
      <c r="F23760" t="s">
        <v>100615</v>
      </c>
      <c r="G23760" t="s">
        <v>100615</v>
      </c>
      <c r="H23760" s="3">
        <v>6447</v>
      </c>
      <c r="I23760" s="1">
        <v>42826</v>
      </c>
      <c r="J23760" s="2">
        <v>45270</v>
      </c>
    </row>
    <row r="23761" spans="1:10" x14ac:dyDescent="0.25">
      <c r="A23761">
        <v>23760</v>
      </c>
      <c r="B23761" t="s">
        <v>40479</v>
      </c>
      <c r="C23761" t="s">
        <v>40480</v>
      </c>
      <c r="D23761">
        <v>68</v>
      </c>
      <c r="E23761">
        <v>1</v>
      </c>
      <c r="F23761" t="s">
        <v>99487</v>
      </c>
      <c r="G23761" t="s">
        <v>99487</v>
      </c>
      <c r="H23761" s="3">
        <v>5295</v>
      </c>
      <c r="I23761" s="1">
        <v>39300</v>
      </c>
      <c r="J23761" s="2">
        <v>44094</v>
      </c>
    </row>
    <row r="23762" spans="1:10" x14ac:dyDescent="0.25">
      <c r="A23762">
        <v>23761</v>
      </c>
      <c r="B23762" t="s">
        <v>40481</v>
      </c>
      <c r="C23762" t="s">
        <v>40482</v>
      </c>
      <c r="D23762">
        <v>44</v>
      </c>
      <c r="E23762">
        <v>1</v>
      </c>
      <c r="F23762" t="s">
        <v>99437</v>
      </c>
      <c r="G23762" t="s">
        <v>99437</v>
      </c>
      <c r="H23762" s="3">
        <v>5917</v>
      </c>
      <c r="I23762" s="1">
        <v>38974</v>
      </c>
      <c r="J23762" s="2">
        <v>42938</v>
      </c>
    </row>
    <row r="23763" spans="1:10" x14ac:dyDescent="0.25">
      <c r="A23763">
        <v>23762</v>
      </c>
      <c r="B23763" t="s">
        <v>40483</v>
      </c>
      <c r="C23763" t="s">
        <v>40482</v>
      </c>
      <c r="D23763">
        <v>42</v>
      </c>
      <c r="E23763">
        <v>1</v>
      </c>
      <c r="F23763" t="s">
        <v>99437</v>
      </c>
      <c r="G23763" t="s">
        <v>99437</v>
      </c>
      <c r="H23763" s="3">
        <v>7047</v>
      </c>
      <c r="I23763" s="1">
        <v>36562</v>
      </c>
      <c r="J23763" s="2">
        <v>43718</v>
      </c>
    </row>
    <row r="23764" spans="1:10" x14ac:dyDescent="0.25">
      <c r="A23764">
        <v>23763</v>
      </c>
      <c r="B23764" t="s">
        <v>40484</v>
      </c>
      <c r="C23764" t="s">
        <v>40485</v>
      </c>
      <c r="D23764">
        <v>6</v>
      </c>
      <c r="E23764">
        <v>1</v>
      </c>
      <c r="F23764" t="s">
        <v>99487</v>
      </c>
      <c r="G23764" t="s">
        <v>99487</v>
      </c>
      <c r="H23764" s="3">
        <v>976</v>
      </c>
      <c r="I23764" s="1">
        <v>44857</v>
      </c>
      <c r="J23764" s="2">
        <v>45135</v>
      </c>
    </row>
    <row r="23765" spans="1:10" x14ac:dyDescent="0.25">
      <c r="A23765">
        <v>23764</v>
      </c>
      <c r="B23765" t="s">
        <v>40486</v>
      </c>
      <c r="C23765" t="s">
        <v>40487</v>
      </c>
      <c r="D23765">
        <v>64</v>
      </c>
      <c r="E23765">
        <v>1</v>
      </c>
      <c r="F23765" t="s">
        <v>99487</v>
      </c>
      <c r="G23765" t="s">
        <v>99487</v>
      </c>
      <c r="H23765" s="3">
        <v>8657</v>
      </c>
      <c r="I23765" s="1">
        <v>43815</v>
      </c>
      <c r="J23765" s="2">
        <v>44265</v>
      </c>
    </row>
    <row r="23766" spans="1:10" x14ac:dyDescent="0.25">
      <c r="A23766">
        <v>23765</v>
      </c>
      <c r="B23766" t="s">
        <v>40488</v>
      </c>
      <c r="C23766" t="s">
        <v>40487</v>
      </c>
      <c r="D23766">
        <v>5</v>
      </c>
      <c r="E23766">
        <v>1</v>
      </c>
      <c r="F23766" t="s">
        <v>99487</v>
      </c>
      <c r="G23766" t="s">
        <v>99487</v>
      </c>
      <c r="H23766" s="3">
        <v>5047</v>
      </c>
      <c r="I23766" s="1">
        <v>45164</v>
      </c>
      <c r="J23766" s="2">
        <v>45561</v>
      </c>
    </row>
    <row r="23767" spans="1:10" x14ac:dyDescent="0.25">
      <c r="A23767">
        <v>23766</v>
      </c>
      <c r="B23767" t="s">
        <v>40489</v>
      </c>
      <c r="C23767" t="s">
        <v>40487</v>
      </c>
      <c r="D23767">
        <v>65</v>
      </c>
      <c r="E23767">
        <v>1</v>
      </c>
      <c r="F23767" t="s">
        <v>99487</v>
      </c>
      <c r="G23767" t="s">
        <v>99487</v>
      </c>
      <c r="H23767" s="3">
        <v>6665</v>
      </c>
      <c r="I23767" s="1">
        <v>42107</v>
      </c>
      <c r="J23767" s="2">
        <v>45642</v>
      </c>
    </row>
    <row r="23768" spans="1:10" x14ac:dyDescent="0.25">
      <c r="A23768">
        <v>23767</v>
      </c>
      <c r="B23768" t="s">
        <v>40490</v>
      </c>
      <c r="C23768" t="s">
        <v>40487</v>
      </c>
      <c r="D23768">
        <v>2</v>
      </c>
      <c r="E23768">
        <v>1</v>
      </c>
      <c r="F23768" t="s">
        <v>99487</v>
      </c>
      <c r="G23768" t="s">
        <v>99487</v>
      </c>
      <c r="H23768" s="3">
        <v>5752</v>
      </c>
      <c r="I23768" s="1">
        <v>41736</v>
      </c>
      <c r="J23768" s="2">
        <v>41884</v>
      </c>
    </row>
    <row r="23769" spans="1:10" x14ac:dyDescent="0.25">
      <c r="A23769">
        <v>23768</v>
      </c>
      <c r="B23769" t="s">
        <v>40491</v>
      </c>
      <c r="C23769" t="s">
        <v>40487</v>
      </c>
      <c r="D23769">
        <v>6</v>
      </c>
      <c r="E23769">
        <v>1</v>
      </c>
      <c r="F23769" t="s">
        <v>99487</v>
      </c>
      <c r="G23769" t="s">
        <v>99487</v>
      </c>
      <c r="H23769" s="3">
        <v>6101</v>
      </c>
      <c r="I23769" s="1">
        <v>40627</v>
      </c>
      <c r="J23769" s="2">
        <v>45704</v>
      </c>
    </row>
    <row r="23770" spans="1:10" x14ac:dyDescent="0.25">
      <c r="A23770">
        <v>23769</v>
      </c>
      <c r="B23770" t="s">
        <v>40492</v>
      </c>
      <c r="C23770" t="s">
        <v>40487</v>
      </c>
      <c r="D23770">
        <v>24</v>
      </c>
      <c r="E23770">
        <v>1</v>
      </c>
      <c r="F23770" t="s">
        <v>99487</v>
      </c>
      <c r="G23770" t="s">
        <v>99487</v>
      </c>
      <c r="H23770" s="3">
        <v>7665</v>
      </c>
      <c r="I23770" s="1">
        <v>38906</v>
      </c>
      <c r="J23770" s="2">
        <v>43897</v>
      </c>
    </row>
    <row r="23771" spans="1:10" x14ac:dyDescent="0.25">
      <c r="A23771">
        <v>23770</v>
      </c>
      <c r="B23771" t="s">
        <v>40493</v>
      </c>
      <c r="C23771" t="s">
        <v>40494</v>
      </c>
      <c r="D23771">
        <v>6</v>
      </c>
      <c r="E23771">
        <v>1</v>
      </c>
      <c r="F23771" t="s">
        <v>100223</v>
      </c>
      <c r="G23771" t="s">
        <v>100223</v>
      </c>
      <c r="H23771" s="3">
        <v>5578</v>
      </c>
      <c r="I23771" s="1">
        <v>39868</v>
      </c>
      <c r="J23771" s="2">
        <v>40273</v>
      </c>
    </row>
    <row r="23772" spans="1:10" x14ac:dyDescent="0.25">
      <c r="A23772">
        <v>23771</v>
      </c>
      <c r="B23772" t="s">
        <v>40495</v>
      </c>
      <c r="C23772" t="s">
        <v>40496</v>
      </c>
      <c r="D23772">
        <v>2</v>
      </c>
      <c r="E23772">
        <v>1</v>
      </c>
      <c r="F23772" t="s">
        <v>99437</v>
      </c>
      <c r="G23772" t="s">
        <v>99437</v>
      </c>
      <c r="H23772" s="3">
        <v>8181</v>
      </c>
      <c r="I23772" s="1">
        <v>39399</v>
      </c>
      <c r="J23772" s="2">
        <v>45174</v>
      </c>
    </row>
    <row r="23773" spans="1:10" x14ac:dyDescent="0.25">
      <c r="A23773">
        <v>23772</v>
      </c>
      <c r="B23773" t="s">
        <v>2855</v>
      </c>
      <c r="C23773" t="s">
        <v>40497</v>
      </c>
      <c r="D23773">
        <v>27</v>
      </c>
      <c r="E23773">
        <v>1</v>
      </c>
      <c r="F23773" t="s">
        <v>99487</v>
      </c>
      <c r="G23773" t="s">
        <v>99487</v>
      </c>
      <c r="H23773" s="3">
        <v>5017</v>
      </c>
      <c r="I23773" s="1">
        <v>43480</v>
      </c>
      <c r="J23773" s="2">
        <v>44681</v>
      </c>
    </row>
    <row r="23774" spans="1:10" x14ac:dyDescent="0.25">
      <c r="A23774">
        <v>23773</v>
      </c>
      <c r="B23774" t="s">
        <v>40498</v>
      </c>
      <c r="C23774" t="s">
        <v>40499</v>
      </c>
      <c r="D23774">
        <v>24</v>
      </c>
      <c r="E23774">
        <v>1</v>
      </c>
      <c r="F23774" t="s">
        <v>99769</v>
      </c>
      <c r="G23774" t="s">
        <v>99769</v>
      </c>
      <c r="H23774" s="3">
        <v>8492</v>
      </c>
      <c r="I23774" s="1">
        <v>44674</v>
      </c>
      <c r="J23774" s="2">
        <v>44723</v>
      </c>
    </row>
    <row r="23775" spans="1:10" x14ac:dyDescent="0.25">
      <c r="A23775">
        <v>23774</v>
      </c>
      <c r="B23775" t="s">
        <v>2855</v>
      </c>
      <c r="C23775" t="s">
        <v>40500</v>
      </c>
      <c r="D23775">
        <v>2</v>
      </c>
      <c r="E23775">
        <v>1</v>
      </c>
      <c r="F23775" t="s">
        <v>99487</v>
      </c>
      <c r="G23775" t="s">
        <v>99487</v>
      </c>
      <c r="H23775" s="3">
        <v>8867</v>
      </c>
      <c r="I23775" s="1">
        <v>43071</v>
      </c>
      <c r="J23775" s="2">
        <v>44712</v>
      </c>
    </row>
    <row r="23776" spans="1:10" x14ac:dyDescent="0.25">
      <c r="A23776">
        <v>23775</v>
      </c>
      <c r="B23776" t="s">
        <v>40501</v>
      </c>
      <c r="C23776" t="s">
        <v>40502</v>
      </c>
      <c r="D23776">
        <v>34</v>
      </c>
      <c r="E23776">
        <v>1</v>
      </c>
      <c r="F23776" t="s">
        <v>99487</v>
      </c>
      <c r="G23776" t="s">
        <v>99487</v>
      </c>
      <c r="H23776" s="3">
        <v>8685</v>
      </c>
      <c r="I23776" s="1">
        <v>37190</v>
      </c>
      <c r="J23776" s="2">
        <v>42288</v>
      </c>
    </row>
    <row r="23777" spans="1:10" x14ac:dyDescent="0.25">
      <c r="A23777">
        <v>23776</v>
      </c>
      <c r="B23777" t="s">
        <v>40503</v>
      </c>
      <c r="C23777" t="s">
        <v>40504</v>
      </c>
      <c r="D23777">
        <v>24</v>
      </c>
      <c r="E23777">
        <v>1</v>
      </c>
      <c r="F23777" t="s">
        <v>99487</v>
      </c>
      <c r="G23777" t="s">
        <v>99487</v>
      </c>
      <c r="H23777" s="3">
        <v>5052</v>
      </c>
      <c r="I23777" s="1">
        <v>37903</v>
      </c>
      <c r="J23777" s="2">
        <v>42801</v>
      </c>
    </row>
    <row r="23778" spans="1:10" x14ac:dyDescent="0.25">
      <c r="A23778">
        <v>23777</v>
      </c>
      <c r="B23778" t="s">
        <v>40505</v>
      </c>
      <c r="C23778" t="s">
        <v>35601</v>
      </c>
      <c r="D23778">
        <v>27</v>
      </c>
      <c r="E23778">
        <v>1</v>
      </c>
      <c r="F23778" t="s">
        <v>100616</v>
      </c>
      <c r="G23778" t="s">
        <v>100616</v>
      </c>
      <c r="H23778" s="3">
        <v>9767</v>
      </c>
      <c r="I23778" s="1">
        <v>43149</v>
      </c>
      <c r="J23778" s="2">
        <v>43232</v>
      </c>
    </row>
    <row r="23779" spans="1:10" x14ac:dyDescent="0.25">
      <c r="A23779">
        <v>23778</v>
      </c>
      <c r="B23779" t="s">
        <v>40507</v>
      </c>
      <c r="C23779" t="s">
        <v>16560</v>
      </c>
      <c r="D23779">
        <v>6</v>
      </c>
      <c r="E23779">
        <v>1</v>
      </c>
      <c r="F23779" t="s">
        <v>99560</v>
      </c>
      <c r="G23779" t="s">
        <v>99560</v>
      </c>
      <c r="H23779" s="3">
        <v>9958</v>
      </c>
      <c r="I23779" s="1">
        <v>43068</v>
      </c>
      <c r="J23779" s="2">
        <v>44484</v>
      </c>
    </row>
    <row r="23780" spans="1:10" x14ac:dyDescent="0.25">
      <c r="A23780">
        <v>23779</v>
      </c>
      <c r="B23780" t="s">
        <v>40508</v>
      </c>
      <c r="C23780" t="s">
        <v>16560</v>
      </c>
      <c r="D23780">
        <v>24</v>
      </c>
      <c r="E23780">
        <v>1</v>
      </c>
      <c r="F23780" t="s">
        <v>99560</v>
      </c>
      <c r="G23780" t="s">
        <v>99560</v>
      </c>
      <c r="H23780" s="3">
        <v>9569</v>
      </c>
      <c r="I23780" s="1">
        <v>45231</v>
      </c>
      <c r="J23780" s="2">
        <v>45606</v>
      </c>
    </row>
    <row r="23781" spans="1:10" x14ac:dyDescent="0.25">
      <c r="A23781">
        <v>23780</v>
      </c>
      <c r="B23781" t="s">
        <v>40509</v>
      </c>
      <c r="C23781" t="s">
        <v>40510</v>
      </c>
      <c r="D23781">
        <v>6</v>
      </c>
      <c r="E23781">
        <v>1</v>
      </c>
      <c r="F23781" t="s">
        <v>100470</v>
      </c>
      <c r="G23781" t="s">
        <v>100470</v>
      </c>
      <c r="H23781" s="3">
        <v>9599</v>
      </c>
      <c r="I23781" s="1">
        <v>42957</v>
      </c>
      <c r="J23781" s="2">
        <v>43001</v>
      </c>
    </row>
    <row r="23782" spans="1:10" x14ac:dyDescent="0.25">
      <c r="A23782">
        <v>23781</v>
      </c>
      <c r="B23782" t="s">
        <v>40511</v>
      </c>
      <c r="C23782" t="s">
        <v>40510</v>
      </c>
      <c r="D23782">
        <v>24</v>
      </c>
      <c r="E23782">
        <v>1</v>
      </c>
      <c r="F23782" t="s">
        <v>100470</v>
      </c>
      <c r="G23782" t="s">
        <v>100470</v>
      </c>
      <c r="H23782" s="3">
        <v>9845</v>
      </c>
      <c r="I23782" s="1">
        <v>41371</v>
      </c>
      <c r="J23782" s="2">
        <v>44316</v>
      </c>
    </row>
    <row r="23783" spans="1:10" x14ac:dyDescent="0.25">
      <c r="A23783">
        <v>23782</v>
      </c>
      <c r="B23783" t="s">
        <v>2855</v>
      </c>
      <c r="C23783" t="s">
        <v>40512</v>
      </c>
      <c r="D23783">
        <v>27</v>
      </c>
      <c r="E23783">
        <v>1</v>
      </c>
      <c r="F23783" t="s">
        <v>99487</v>
      </c>
      <c r="G23783" t="s">
        <v>99487</v>
      </c>
      <c r="H23783" s="3">
        <v>8506</v>
      </c>
      <c r="I23783" s="1">
        <v>39383</v>
      </c>
      <c r="J23783" s="2">
        <v>39927</v>
      </c>
    </row>
    <row r="23784" spans="1:10" x14ac:dyDescent="0.25">
      <c r="A23784">
        <v>23783</v>
      </c>
      <c r="B23784" t="s">
        <v>40513</v>
      </c>
      <c r="C23784" t="s">
        <v>40514</v>
      </c>
      <c r="D23784">
        <v>64</v>
      </c>
      <c r="E23784">
        <v>1</v>
      </c>
      <c r="F23784" t="s">
        <v>99487</v>
      </c>
      <c r="G23784" t="s">
        <v>99487</v>
      </c>
      <c r="H23784" s="3">
        <v>6276</v>
      </c>
      <c r="I23784" s="1">
        <v>38950</v>
      </c>
      <c r="J23784" s="2">
        <v>41962</v>
      </c>
    </row>
    <row r="23785" spans="1:10" x14ac:dyDescent="0.25">
      <c r="A23785">
        <v>23784</v>
      </c>
      <c r="B23785" t="s">
        <v>40515</v>
      </c>
      <c r="C23785" t="s">
        <v>40514</v>
      </c>
      <c r="D23785">
        <v>5</v>
      </c>
      <c r="E23785">
        <v>1</v>
      </c>
      <c r="F23785" t="s">
        <v>99487</v>
      </c>
      <c r="G23785" t="s">
        <v>99487</v>
      </c>
      <c r="H23785" s="3">
        <v>6331</v>
      </c>
      <c r="I23785" s="1">
        <v>37202</v>
      </c>
      <c r="J23785" s="2">
        <v>45190</v>
      </c>
    </row>
    <row r="23786" spans="1:10" x14ac:dyDescent="0.25">
      <c r="A23786">
        <v>23785</v>
      </c>
      <c r="B23786" t="s">
        <v>40516</v>
      </c>
      <c r="C23786" t="s">
        <v>40514</v>
      </c>
      <c r="D23786">
        <v>65</v>
      </c>
      <c r="E23786">
        <v>1</v>
      </c>
      <c r="F23786" t="s">
        <v>99487</v>
      </c>
      <c r="G23786" t="s">
        <v>99487</v>
      </c>
      <c r="H23786" s="3">
        <v>5091</v>
      </c>
      <c r="I23786" s="1">
        <v>38550</v>
      </c>
      <c r="J23786" s="2">
        <v>41803</v>
      </c>
    </row>
    <row r="23787" spans="1:10" x14ac:dyDescent="0.25">
      <c r="A23787">
        <v>23786</v>
      </c>
      <c r="B23787" t="s">
        <v>40517</v>
      </c>
      <c r="C23787" t="s">
        <v>40514</v>
      </c>
      <c r="D23787">
        <v>2</v>
      </c>
      <c r="E23787">
        <v>1</v>
      </c>
      <c r="F23787" t="s">
        <v>99487</v>
      </c>
      <c r="G23787" t="s">
        <v>99487</v>
      </c>
      <c r="H23787" s="3">
        <v>5335</v>
      </c>
      <c r="I23787" s="1">
        <v>36989</v>
      </c>
      <c r="J23787" s="2">
        <v>42578</v>
      </c>
    </row>
    <row r="23788" spans="1:10" x14ac:dyDescent="0.25">
      <c r="A23788">
        <v>23787</v>
      </c>
      <c r="B23788" t="s">
        <v>40518</v>
      </c>
      <c r="C23788" t="s">
        <v>40514</v>
      </c>
      <c r="D23788">
        <v>6</v>
      </c>
      <c r="E23788">
        <v>1</v>
      </c>
      <c r="F23788" t="s">
        <v>99487</v>
      </c>
      <c r="G23788" t="s">
        <v>99487</v>
      </c>
      <c r="H23788" s="3">
        <v>5288</v>
      </c>
      <c r="I23788" s="1">
        <v>39733</v>
      </c>
      <c r="J23788" s="2">
        <v>42352</v>
      </c>
    </row>
    <row r="23789" spans="1:10" x14ac:dyDescent="0.25">
      <c r="A23789">
        <v>23788</v>
      </c>
      <c r="B23789" t="s">
        <v>40519</v>
      </c>
      <c r="C23789" t="s">
        <v>40514</v>
      </c>
      <c r="D23789">
        <v>24</v>
      </c>
      <c r="E23789">
        <v>1</v>
      </c>
      <c r="F23789" t="s">
        <v>99487</v>
      </c>
      <c r="G23789" t="s">
        <v>99487</v>
      </c>
      <c r="H23789" s="3">
        <v>6647</v>
      </c>
      <c r="I23789" s="1">
        <v>43146</v>
      </c>
      <c r="J23789" s="2">
        <v>43416</v>
      </c>
    </row>
    <row r="23790" spans="1:10" x14ac:dyDescent="0.25">
      <c r="A23790">
        <v>23789</v>
      </c>
      <c r="B23790" t="s">
        <v>40520</v>
      </c>
      <c r="C23790" t="s">
        <v>40521</v>
      </c>
      <c r="D23790">
        <v>6</v>
      </c>
      <c r="E23790">
        <v>1</v>
      </c>
      <c r="F23790" t="s">
        <v>99487</v>
      </c>
      <c r="G23790" t="s">
        <v>99487</v>
      </c>
      <c r="H23790" s="3">
        <v>7978</v>
      </c>
      <c r="I23790" s="1">
        <v>39263</v>
      </c>
      <c r="J23790" s="2">
        <v>45495</v>
      </c>
    </row>
    <row r="23791" spans="1:10" x14ac:dyDescent="0.25">
      <c r="A23791">
        <v>23790</v>
      </c>
      <c r="B23791" t="s">
        <v>40522</v>
      </c>
      <c r="C23791" t="s">
        <v>40521</v>
      </c>
      <c r="D23791">
        <v>24</v>
      </c>
      <c r="E23791">
        <v>1</v>
      </c>
      <c r="F23791" t="s">
        <v>99487</v>
      </c>
      <c r="G23791" t="s">
        <v>99487</v>
      </c>
      <c r="H23791" s="3">
        <v>9489</v>
      </c>
      <c r="I23791" s="1">
        <v>42075</v>
      </c>
      <c r="J23791" s="2">
        <v>44020</v>
      </c>
    </row>
    <row r="23792" spans="1:10" x14ac:dyDescent="0.25">
      <c r="A23792">
        <v>23791</v>
      </c>
      <c r="B23792" t="s">
        <v>40523</v>
      </c>
      <c r="C23792" t="s">
        <v>40521</v>
      </c>
      <c r="D23792">
        <v>2</v>
      </c>
      <c r="E23792">
        <v>1</v>
      </c>
      <c r="F23792" t="s">
        <v>99487</v>
      </c>
      <c r="G23792" t="s">
        <v>99487</v>
      </c>
      <c r="H23792" s="3">
        <v>5253</v>
      </c>
      <c r="I23792" s="1">
        <v>37386</v>
      </c>
      <c r="J23792" s="2">
        <v>38717</v>
      </c>
    </row>
    <row r="23793" spans="1:10" x14ac:dyDescent="0.25">
      <c r="A23793">
        <v>23792</v>
      </c>
      <c r="B23793" t="s">
        <v>40524</v>
      </c>
      <c r="C23793" t="s">
        <v>40521</v>
      </c>
      <c r="D23793">
        <v>65</v>
      </c>
      <c r="E23793">
        <v>1</v>
      </c>
      <c r="F23793" t="s">
        <v>99487</v>
      </c>
      <c r="G23793" t="s">
        <v>99487</v>
      </c>
      <c r="H23793" s="3">
        <v>6249</v>
      </c>
      <c r="I23793" s="1">
        <v>44594</v>
      </c>
      <c r="J23793" s="2">
        <v>45149</v>
      </c>
    </row>
    <row r="23794" spans="1:10" x14ac:dyDescent="0.25">
      <c r="A23794">
        <v>23793</v>
      </c>
      <c r="B23794" t="s">
        <v>40525</v>
      </c>
      <c r="C23794" t="s">
        <v>40521</v>
      </c>
      <c r="D23794">
        <v>5</v>
      </c>
      <c r="E23794">
        <v>1</v>
      </c>
      <c r="F23794" t="s">
        <v>99487</v>
      </c>
      <c r="G23794" t="s">
        <v>99487</v>
      </c>
      <c r="H23794" s="3">
        <v>7066</v>
      </c>
      <c r="I23794" s="1">
        <v>44726</v>
      </c>
      <c r="J23794" s="2">
        <v>44895</v>
      </c>
    </row>
    <row r="23795" spans="1:10" x14ac:dyDescent="0.25">
      <c r="A23795">
        <v>23794</v>
      </c>
      <c r="B23795" t="s">
        <v>40526</v>
      </c>
      <c r="C23795" t="s">
        <v>40521</v>
      </c>
      <c r="D23795">
        <v>64</v>
      </c>
      <c r="E23795">
        <v>1</v>
      </c>
      <c r="F23795" t="s">
        <v>99487</v>
      </c>
      <c r="G23795" t="s">
        <v>99487</v>
      </c>
      <c r="H23795" s="3">
        <v>8027</v>
      </c>
      <c r="I23795" s="1">
        <v>45080</v>
      </c>
      <c r="J23795" s="2">
        <v>45289</v>
      </c>
    </row>
    <row r="23796" spans="1:10" x14ac:dyDescent="0.25">
      <c r="A23796">
        <v>23795</v>
      </c>
      <c r="B23796" t="s">
        <v>2855</v>
      </c>
      <c r="C23796" t="s">
        <v>40527</v>
      </c>
      <c r="D23796">
        <v>9</v>
      </c>
      <c r="E23796">
        <v>1</v>
      </c>
      <c r="F23796" t="s">
        <v>99487</v>
      </c>
      <c r="G23796" t="s">
        <v>99487</v>
      </c>
      <c r="H23796" s="3">
        <v>509</v>
      </c>
      <c r="I23796" s="1">
        <v>44956</v>
      </c>
      <c r="J23796" s="2">
        <v>45243</v>
      </c>
    </row>
    <row r="23797" spans="1:10" x14ac:dyDescent="0.25">
      <c r="A23797">
        <v>23796</v>
      </c>
      <c r="B23797" t="s">
        <v>2855</v>
      </c>
      <c r="C23797" t="s">
        <v>40528</v>
      </c>
      <c r="D23797">
        <v>37</v>
      </c>
      <c r="E23797">
        <v>1</v>
      </c>
      <c r="F23797" t="s">
        <v>99487</v>
      </c>
      <c r="G23797" t="s">
        <v>99487</v>
      </c>
      <c r="H23797" s="3">
        <v>890</v>
      </c>
      <c r="I23797" s="1">
        <v>40052</v>
      </c>
      <c r="J23797" s="2">
        <v>44134</v>
      </c>
    </row>
    <row r="23798" spans="1:10" x14ac:dyDescent="0.25">
      <c r="A23798">
        <v>23797</v>
      </c>
      <c r="B23798" t="s">
        <v>40529</v>
      </c>
      <c r="C23798" t="s">
        <v>40530</v>
      </c>
      <c r="D23798">
        <v>65</v>
      </c>
      <c r="E23798">
        <v>1</v>
      </c>
      <c r="F23798" t="s">
        <v>100617</v>
      </c>
      <c r="G23798" t="s">
        <v>100617</v>
      </c>
      <c r="H23798" s="3">
        <v>9144</v>
      </c>
      <c r="I23798" s="1">
        <v>36584</v>
      </c>
      <c r="J23798" s="2">
        <v>36687</v>
      </c>
    </row>
    <row r="23799" spans="1:10" x14ac:dyDescent="0.25">
      <c r="A23799">
        <v>23798</v>
      </c>
      <c r="B23799" t="s">
        <v>40532</v>
      </c>
      <c r="C23799" t="s">
        <v>40533</v>
      </c>
      <c r="D23799">
        <v>24</v>
      </c>
      <c r="E23799">
        <v>1</v>
      </c>
      <c r="F23799" t="s">
        <v>99485</v>
      </c>
      <c r="G23799" t="s">
        <v>99485</v>
      </c>
      <c r="H23799" s="3">
        <v>920</v>
      </c>
      <c r="I23799" s="1">
        <v>42347</v>
      </c>
      <c r="J23799" s="2">
        <v>43106</v>
      </c>
    </row>
    <row r="23800" spans="1:10" x14ac:dyDescent="0.25">
      <c r="A23800">
        <v>23799</v>
      </c>
      <c r="B23800" t="s">
        <v>40534</v>
      </c>
      <c r="C23800" t="s">
        <v>35717</v>
      </c>
      <c r="D23800">
        <v>24</v>
      </c>
      <c r="E23800">
        <v>1</v>
      </c>
      <c r="F23800" t="s">
        <v>100394</v>
      </c>
      <c r="G23800" t="s">
        <v>100394</v>
      </c>
      <c r="H23800" s="3">
        <v>679</v>
      </c>
      <c r="I23800" s="1">
        <v>41263</v>
      </c>
      <c r="J23800" s="2">
        <v>44571</v>
      </c>
    </row>
    <row r="23801" spans="1:10" x14ac:dyDescent="0.25">
      <c r="A23801">
        <v>23800</v>
      </c>
      <c r="B23801" t="s">
        <v>40535</v>
      </c>
      <c r="C23801" t="s">
        <v>40536</v>
      </c>
      <c r="D23801">
        <v>6</v>
      </c>
      <c r="E23801">
        <v>1</v>
      </c>
      <c r="F23801" t="s">
        <v>100618</v>
      </c>
      <c r="G23801" t="s">
        <v>100618</v>
      </c>
      <c r="H23801" s="3">
        <v>6548</v>
      </c>
      <c r="I23801" s="1">
        <v>37494</v>
      </c>
      <c r="J23801" s="2">
        <v>42009</v>
      </c>
    </row>
    <row r="23802" spans="1:10" x14ac:dyDescent="0.25">
      <c r="A23802">
        <v>23801</v>
      </c>
      <c r="B23802" t="s">
        <v>40538</v>
      </c>
      <c r="C23802" t="s">
        <v>6235</v>
      </c>
      <c r="D23802">
        <v>24</v>
      </c>
      <c r="E23802">
        <v>1</v>
      </c>
      <c r="F23802" t="s">
        <v>99588</v>
      </c>
      <c r="G23802" t="s">
        <v>99588</v>
      </c>
      <c r="H23802" s="3">
        <v>8601</v>
      </c>
      <c r="I23802" s="1">
        <v>38773</v>
      </c>
      <c r="J23802" s="2">
        <v>40430</v>
      </c>
    </row>
    <row r="23803" spans="1:10" x14ac:dyDescent="0.25">
      <c r="A23803">
        <v>23802</v>
      </c>
      <c r="B23803" t="s">
        <v>40539</v>
      </c>
      <c r="C23803" t="s">
        <v>40540</v>
      </c>
      <c r="D23803">
        <v>66</v>
      </c>
      <c r="E23803">
        <v>1</v>
      </c>
      <c r="F23803" t="s">
        <v>100590</v>
      </c>
      <c r="G23803" t="s">
        <v>100590</v>
      </c>
      <c r="H23803" s="3">
        <v>9433</v>
      </c>
      <c r="I23803" s="1">
        <v>38773</v>
      </c>
      <c r="J23803" s="2">
        <v>42139</v>
      </c>
    </row>
    <row r="23804" spans="1:10" x14ac:dyDescent="0.25">
      <c r="A23804">
        <v>23803</v>
      </c>
      <c r="B23804" t="s">
        <v>2855</v>
      </c>
      <c r="C23804" t="s">
        <v>309</v>
      </c>
      <c r="D23804">
        <v>67</v>
      </c>
      <c r="E23804">
        <v>1</v>
      </c>
      <c r="F23804" t="s">
        <v>99487</v>
      </c>
      <c r="G23804" t="s">
        <v>99487</v>
      </c>
      <c r="H23804" s="3">
        <v>8727</v>
      </c>
      <c r="I23804" s="1">
        <v>40870</v>
      </c>
      <c r="J23804" s="2">
        <v>45494</v>
      </c>
    </row>
    <row r="23805" spans="1:10" x14ac:dyDescent="0.25">
      <c r="A23805">
        <v>23804</v>
      </c>
      <c r="B23805" t="s">
        <v>2855</v>
      </c>
      <c r="C23805" t="s">
        <v>40541</v>
      </c>
      <c r="D23805">
        <v>67</v>
      </c>
      <c r="E23805">
        <v>1</v>
      </c>
      <c r="F23805" t="s">
        <v>99487</v>
      </c>
      <c r="G23805" t="s">
        <v>99487</v>
      </c>
      <c r="H23805" s="3">
        <v>593</v>
      </c>
      <c r="I23805" s="1">
        <v>36564</v>
      </c>
      <c r="J23805" s="2">
        <v>37374</v>
      </c>
    </row>
    <row r="23806" spans="1:10" x14ac:dyDescent="0.25">
      <c r="A23806">
        <v>23805</v>
      </c>
      <c r="B23806" t="s">
        <v>40542</v>
      </c>
      <c r="C23806" t="s">
        <v>10941</v>
      </c>
      <c r="D23806">
        <v>68</v>
      </c>
      <c r="E23806">
        <v>1</v>
      </c>
      <c r="F23806" t="s">
        <v>99487</v>
      </c>
      <c r="G23806" t="s">
        <v>99487</v>
      </c>
      <c r="H23806" s="3">
        <v>9883</v>
      </c>
      <c r="I23806" s="1">
        <v>40108</v>
      </c>
      <c r="J23806" s="2">
        <v>41312</v>
      </c>
    </row>
    <row r="23807" spans="1:10" x14ac:dyDescent="0.25">
      <c r="A23807">
        <v>23806</v>
      </c>
      <c r="B23807" t="s">
        <v>40543</v>
      </c>
      <c r="C23807" t="s">
        <v>40544</v>
      </c>
      <c r="D23807">
        <v>24</v>
      </c>
      <c r="E23807">
        <v>1</v>
      </c>
      <c r="F23807" t="s">
        <v>100619</v>
      </c>
      <c r="G23807" t="s">
        <v>100619</v>
      </c>
      <c r="H23807" s="3">
        <v>9677</v>
      </c>
      <c r="I23807" s="1">
        <v>39389</v>
      </c>
      <c r="J23807" s="2">
        <v>42807</v>
      </c>
    </row>
    <row r="23808" spans="1:10" x14ac:dyDescent="0.25">
      <c r="A23808">
        <v>23807</v>
      </c>
      <c r="B23808" t="s">
        <v>40546</v>
      </c>
      <c r="C23808" t="s">
        <v>40547</v>
      </c>
      <c r="D23808">
        <v>24</v>
      </c>
      <c r="E23808">
        <v>1</v>
      </c>
      <c r="F23808" t="s">
        <v>99487</v>
      </c>
      <c r="G23808" t="s">
        <v>99487</v>
      </c>
      <c r="H23808" s="3">
        <v>5335</v>
      </c>
      <c r="I23808" s="1">
        <v>42772</v>
      </c>
      <c r="J23808" s="2">
        <v>43627</v>
      </c>
    </row>
    <row r="23809" spans="1:10" x14ac:dyDescent="0.25">
      <c r="A23809">
        <v>23808</v>
      </c>
      <c r="B23809" t="s">
        <v>40549</v>
      </c>
      <c r="C23809" t="s">
        <v>40547</v>
      </c>
      <c r="D23809">
        <v>6</v>
      </c>
      <c r="E23809">
        <v>1</v>
      </c>
      <c r="F23809" t="s">
        <v>99487</v>
      </c>
      <c r="G23809" t="s">
        <v>99487</v>
      </c>
      <c r="H23809" s="3">
        <v>5485</v>
      </c>
      <c r="I23809" s="1">
        <v>36578</v>
      </c>
      <c r="J23809" s="2">
        <v>41836</v>
      </c>
    </row>
    <row r="23810" spans="1:10" x14ac:dyDescent="0.25">
      <c r="A23810">
        <v>23809</v>
      </c>
      <c r="B23810" t="s">
        <v>40550</v>
      </c>
      <c r="C23810" t="s">
        <v>40547</v>
      </c>
      <c r="D23810">
        <v>2</v>
      </c>
      <c r="E23810">
        <v>1</v>
      </c>
      <c r="F23810" t="s">
        <v>99487</v>
      </c>
      <c r="G23810" t="s">
        <v>99487</v>
      </c>
      <c r="H23810" s="3">
        <v>9871</v>
      </c>
      <c r="I23810" s="1">
        <v>37050</v>
      </c>
      <c r="J23810" s="2">
        <v>42000</v>
      </c>
    </row>
    <row r="23811" spans="1:10" x14ac:dyDescent="0.25">
      <c r="A23811">
        <v>23810</v>
      </c>
      <c r="B23811" t="s">
        <v>40551</v>
      </c>
      <c r="C23811" t="s">
        <v>40547</v>
      </c>
      <c r="D23811">
        <v>5</v>
      </c>
      <c r="E23811">
        <v>1</v>
      </c>
      <c r="F23811" t="s">
        <v>99487</v>
      </c>
      <c r="G23811" t="s">
        <v>99487</v>
      </c>
      <c r="H23811" s="3">
        <v>8743</v>
      </c>
      <c r="I23811" s="1">
        <v>39106</v>
      </c>
      <c r="J23811" s="2">
        <v>42822</v>
      </c>
    </row>
    <row r="23812" spans="1:10" x14ac:dyDescent="0.25">
      <c r="A23812">
        <v>23811</v>
      </c>
      <c r="B23812" t="s">
        <v>40552</v>
      </c>
      <c r="C23812" t="s">
        <v>40553</v>
      </c>
      <c r="D23812">
        <v>24</v>
      </c>
      <c r="E23812">
        <v>1</v>
      </c>
      <c r="F23812" t="s">
        <v>99487</v>
      </c>
      <c r="G23812" t="s">
        <v>99487</v>
      </c>
      <c r="H23812" s="3">
        <v>8947</v>
      </c>
      <c r="I23812" s="1">
        <v>37342</v>
      </c>
      <c r="J23812" s="2">
        <v>42722</v>
      </c>
    </row>
    <row r="23813" spans="1:10" x14ac:dyDescent="0.25">
      <c r="A23813">
        <v>23812</v>
      </c>
      <c r="B23813" t="s">
        <v>40554</v>
      </c>
      <c r="C23813" t="s">
        <v>40553</v>
      </c>
      <c r="D23813">
        <v>6</v>
      </c>
      <c r="E23813">
        <v>1</v>
      </c>
      <c r="F23813" t="s">
        <v>99487</v>
      </c>
      <c r="G23813" t="s">
        <v>99487</v>
      </c>
      <c r="H23813" s="3">
        <v>8574</v>
      </c>
      <c r="I23813" s="1">
        <v>43187</v>
      </c>
      <c r="J23813" s="2">
        <v>45055</v>
      </c>
    </row>
    <row r="23814" spans="1:10" x14ac:dyDescent="0.25">
      <c r="A23814">
        <v>23813</v>
      </c>
      <c r="B23814" t="s">
        <v>40555</v>
      </c>
      <c r="C23814" t="s">
        <v>40553</v>
      </c>
      <c r="D23814">
        <v>65</v>
      </c>
      <c r="E23814">
        <v>1</v>
      </c>
      <c r="F23814" t="s">
        <v>99487</v>
      </c>
      <c r="G23814" t="s">
        <v>99487</v>
      </c>
      <c r="H23814" s="3">
        <v>5552</v>
      </c>
      <c r="I23814" s="1">
        <v>38109</v>
      </c>
      <c r="J23814" s="2">
        <v>44451</v>
      </c>
    </row>
    <row r="23815" spans="1:10" x14ac:dyDescent="0.25">
      <c r="A23815">
        <v>23814</v>
      </c>
      <c r="B23815" t="s">
        <v>40556</v>
      </c>
      <c r="C23815" t="s">
        <v>40553</v>
      </c>
      <c r="D23815">
        <v>2</v>
      </c>
      <c r="E23815">
        <v>1</v>
      </c>
      <c r="F23815" t="s">
        <v>99487</v>
      </c>
      <c r="G23815" t="s">
        <v>99487</v>
      </c>
      <c r="H23815" s="3">
        <v>9232</v>
      </c>
      <c r="I23815" s="1">
        <v>41650</v>
      </c>
      <c r="J23815" s="2">
        <v>41840</v>
      </c>
    </row>
    <row r="23816" spans="1:10" x14ac:dyDescent="0.25">
      <c r="A23816">
        <v>23815</v>
      </c>
      <c r="B23816" t="s">
        <v>40557</v>
      </c>
      <c r="C23816" t="s">
        <v>40553</v>
      </c>
      <c r="D23816">
        <v>5</v>
      </c>
      <c r="E23816">
        <v>1</v>
      </c>
      <c r="F23816" t="s">
        <v>99487</v>
      </c>
      <c r="G23816" t="s">
        <v>99487</v>
      </c>
      <c r="H23816" s="3">
        <v>8524</v>
      </c>
      <c r="I23816" s="1">
        <v>41729</v>
      </c>
      <c r="J23816" s="2">
        <v>43293</v>
      </c>
    </row>
    <row r="23817" spans="1:10" x14ac:dyDescent="0.25">
      <c r="A23817">
        <v>23816</v>
      </c>
      <c r="B23817" t="s">
        <v>40558</v>
      </c>
      <c r="C23817" t="s">
        <v>40553</v>
      </c>
      <c r="D23817">
        <v>64</v>
      </c>
      <c r="E23817">
        <v>1</v>
      </c>
      <c r="F23817" t="s">
        <v>99487</v>
      </c>
      <c r="G23817" t="s">
        <v>99487</v>
      </c>
      <c r="H23817" s="3">
        <v>6153</v>
      </c>
      <c r="I23817" s="1">
        <v>43365</v>
      </c>
      <c r="J23817" s="2">
        <v>45355</v>
      </c>
    </row>
    <row r="23818" spans="1:10" x14ac:dyDescent="0.25">
      <c r="A23818">
        <v>23817</v>
      </c>
      <c r="B23818" t="s">
        <v>40559</v>
      </c>
      <c r="C23818" t="s">
        <v>40560</v>
      </c>
      <c r="D23818">
        <v>2</v>
      </c>
      <c r="E23818">
        <v>1</v>
      </c>
      <c r="F23818" t="s">
        <v>100191</v>
      </c>
      <c r="G23818" t="s">
        <v>100191</v>
      </c>
      <c r="H23818" s="3">
        <v>9482</v>
      </c>
      <c r="I23818" s="1">
        <v>36867</v>
      </c>
      <c r="J23818" s="2">
        <v>38504</v>
      </c>
    </row>
    <row r="23819" spans="1:10" x14ac:dyDescent="0.25">
      <c r="A23819">
        <v>23818</v>
      </c>
      <c r="B23819" t="s">
        <v>40561</v>
      </c>
      <c r="C23819" t="s">
        <v>40560</v>
      </c>
      <c r="D23819">
        <v>17</v>
      </c>
      <c r="E23819">
        <v>1</v>
      </c>
      <c r="F23819" t="s">
        <v>100191</v>
      </c>
      <c r="G23819" t="s">
        <v>100191</v>
      </c>
      <c r="H23819" s="3">
        <v>6289</v>
      </c>
      <c r="I23819" s="1">
        <v>42196</v>
      </c>
      <c r="J23819" s="2">
        <v>45314</v>
      </c>
    </row>
    <row r="23820" spans="1:10" x14ac:dyDescent="0.25">
      <c r="A23820">
        <v>23819</v>
      </c>
      <c r="B23820" t="s">
        <v>40562</v>
      </c>
      <c r="C23820" t="s">
        <v>40563</v>
      </c>
      <c r="D23820">
        <v>2</v>
      </c>
      <c r="E23820">
        <v>1</v>
      </c>
      <c r="F23820" t="s">
        <v>100191</v>
      </c>
      <c r="G23820" t="s">
        <v>100191</v>
      </c>
      <c r="H23820" s="3">
        <v>5401</v>
      </c>
      <c r="I23820" s="1">
        <v>44056</v>
      </c>
      <c r="J23820" s="2">
        <v>45315</v>
      </c>
    </row>
    <row r="23821" spans="1:10" x14ac:dyDescent="0.25">
      <c r="A23821">
        <v>23820</v>
      </c>
      <c r="B23821" t="s">
        <v>2855</v>
      </c>
      <c r="C23821" t="s">
        <v>40564</v>
      </c>
      <c r="D23821">
        <v>6</v>
      </c>
      <c r="E23821">
        <v>1</v>
      </c>
      <c r="F23821" t="s">
        <v>99487</v>
      </c>
      <c r="G23821" t="s">
        <v>99487</v>
      </c>
      <c r="H23821" s="3">
        <v>587</v>
      </c>
      <c r="I23821" s="1">
        <v>44998</v>
      </c>
      <c r="J23821" s="2">
        <v>45188</v>
      </c>
    </row>
    <row r="23822" spans="1:10" x14ac:dyDescent="0.25">
      <c r="A23822">
        <v>23821</v>
      </c>
      <c r="B23822" t="s">
        <v>2855</v>
      </c>
      <c r="C23822" t="s">
        <v>40565</v>
      </c>
      <c r="D23822">
        <v>27</v>
      </c>
      <c r="E23822">
        <v>1</v>
      </c>
      <c r="F23822" t="s">
        <v>99487</v>
      </c>
      <c r="G23822" t="s">
        <v>99487</v>
      </c>
      <c r="H23822" s="3">
        <v>6715</v>
      </c>
      <c r="I23822" s="1">
        <v>39665</v>
      </c>
      <c r="J23822" s="2">
        <v>44529</v>
      </c>
    </row>
    <row r="23823" spans="1:10" x14ac:dyDescent="0.25">
      <c r="A23823">
        <v>23822</v>
      </c>
      <c r="B23823" t="s">
        <v>2855</v>
      </c>
      <c r="C23823" t="s">
        <v>40565</v>
      </c>
      <c r="D23823">
        <v>25</v>
      </c>
      <c r="E23823">
        <v>1</v>
      </c>
      <c r="F23823" t="s">
        <v>99487</v>
      </c>
      <c r="G23823" t="s">
        <v>99487</v>
      </c>
      <c r="H23823" s="3">
        <v>7009</v>
      </c>
      <c r="I23823" s="1">
        <v>39091</v>
      </c>
      <c r="J23823" s="2">
        <v>42111</v>
      </c>
    </row>
    <row r="23824" spans="1:10" x14ac:dyDescent="0.25">
      <c r="A23824">
        <v>23823</v>
      </c>
      <c r="B23824" t="s">
        <v>40566</v>
      </c>
      <c r="C23824" t="s">
        <v>40567</v>
      </c>
      <c r="D23824">
        <v>64</v>
      </c>
      <c r="E23824">
        <v>1</v>
      </c>
      <c r="F23824" t="s">
        <v>99487</v>
      </c>
      <c r="G23824" t="s">
        <v>99487</v>
      </c>
      <c r="H23824" s="3">
        <v>7554</v>
      </c>
      <c r="I23824" s="1">
        <v>40611</v>
      </c>
      <c r="J23824" s="2">
        <v>40694</v>
      </c>
    </row>
    <row r="23825" spans="1:10" x14ac:dyDescent="0.25">
      <c r="A23825">
        <v>23824</v>
      </c>
      <c r="B23825" t="s">
        <v>40568</v>
      </c>
      <c r="C23825" t="s">
        <v>40567</v>
      </c>
      <c r="D23825">
        <v>65</v>
      </c>
      <c r="E23825">
        <v>1</v>
      </c>
      <c r="F23825" t="s">
        <v>99487</v>
      </c>
      <c r="G23825" t="s">
        <v>99487</v>
      </c>
      <c r="H23825" s="3">
        <v>8161</v>
      </c>
      <c r="I23825" s="1">
        <v>41803</v>
      </c>
      <c r="J23825" s="2">
        <v>44742</v>
      </c>
    </row>
    <row r="23826" spans="1:10" x14ac:dyDescent="0.25">
      <c r="A23826">
        <v>23825</v>
      </c>
      <c r="B23826" t="s">
        <v>40569</v>
      </c>
      <c r="C23826" t="s">
        <v>40567</v>
      </c>
      <c r="D23826">
        <v>6</v>
      </c>
      <c r="E23826">
        <v>1</v>
      </c>
      <c r="F23826" t="s">
        <v>99487</v>
      </c>
      <c r="G23826" t="s">
        <v>99487</v>
      </c>
      <c r="H23826" s="3">
        <v>6406</v>
      </c>
      <c r="I23826" s="1">
        <v>42635</v>
      </c>
      <c r="J23826" s="2">
        <v>43200</v>
      </c>
    </row>
    <row r="23827" spans="1:10" x14ac:dyDescent="0.25">
      <c r="A23827">
        <v>23826</v>
      </c>
      <c r="B23827" t="s">
        <v>40570</v>
      </c>
      <c r="C23827" t="s">
        <v>40571</v>
      </c>
      <c r="D23827">
        <v>24</v>
      </c>
      <c r="E23827">
        <v>1</v>
      </c>
      <c r="F23827" t="s">
        <v>100185</v>
      </c>
      <c r="G23827" t="s">
        <v>100185</v>
      </c>
      <c r="H23827" s="3">
        <v>7202</v>
      </c>
      <c r="I23827" s="1">
        <v>39685</v>
      </c>
      <c r="J23827" s="2">
        <v>45095</v>
      </c>
    </row>
    <row r="23828" spans="1:10" x14ac:dyDescent="0.25">
      <c r="A23828">
        <v>23827</v>
      </c>
      <c r="B23828" t="s">
        <v>40572</v>
      </c>
      <c r="C23828" t="s">
        <v>40573</v>
      </c>
      <c r="D23828">
        <v>24</v>
      </c>
      <c r="E23828">
        <v>1</v>
      </c>
      <c r="F23828" t="s">
        <v>100620</v>
      </c>
      <c r="G23828" t="s">
        <v>100620</v>
      </c>
      <c r="H23828" s="3">
        <v>5532</v>
      </c>
      <c r="I23828" s="1">
        <v>36899</v>
      </c>
      <c r="J23828" s="2">
        <v>39321</v>
      </c>
    </row>
    <row r="23829" spans="1:10" x14ac:dyDescent="0.25">
      <c r="A23829">
        <v>23828</v>
      </c>
      <c r="B23829" t="s">
        <v>40575</v>
      </c>
      <c r="C23829" t="s">
        <v>40576</v>
      </c>
      <c r="D23829">
        <v>2</v>
      </c>
      <c r="E23829">
        <v>1</v>
      </c>
      <c r="F23829" t="s">
        <v>99905</v>
      </c>
      <c r="G23829" t="s">
        <v>99905</v>
      </c>
      <c r="H23829" s="3">
        <v>737</v>
      </c>
      <c r="I23829" s="1">
        <v>43935</v>
      </c>
      <c r="J23829" s="2">
        <v>44630</v>
      </c>
    </row>
    <row r="23830" spans="1:10" x14ac:dyDescent="0.25">
      <c r="A23830">
        <v>23829</v>
      </c>
      <c r="B23830" t="s">
        <v>40577</v>
      </c>
      <c r="C23830" t="s">
        <v>40576</v>
      </c>
      <c r="D23830">
        <v>5</v>
      </c>
      <c r="E23830">
        <v>1</v>
      </c>
      <c r="F23830" t="s">
        <v>99905</v>
      </c>
      <c r="G23830" t="s">
        <v>99905</v>
      </c>
      <c r="H23830" s="3">
        <v>9967</v>
      </c>
      <c r="I23830" s="1">
        <v>43315</v>
      </c>
      <c r="J23830" s="2">
        <v>44154</v>
      </c>
    </row>
    <row r="23831" spans="1:10" x14ac:dyDescent="0.25">
      <c r="A23831">
        <v>23830</v>
      </c>
      <c r="B23831" t="s">
        <v>40578</v>
      </c>
      <c r="C23831" t="s">
        <v>40576</v>
      </c>
      <c r="D23831">
        <v>6</v>
      </c>
      <c r="E23831">
        <v>1</v>
      </c>
      <c r="F23831" t="s">
        <v>99905</v>
      </c>
      <c r="G23831" t="s">
        <v>99905</v>
      </c>
      <c r="H23831" s="3">
        <v>5519</v>
      </c>
      <c r="I23831" s="1">
        <v>37318</v>
      </c>
      <c r="J23831" s="2">
        <v>42586</v>
      </c>
    </row>
    <row r="23832" spans="1:10" x14ac:dyDescent="0.25">
      <c r="A23832">
        <v>23831</v>
      </c>
      <c r="B23832" t="s">
        <v>40579</v>
      </c>
      <c r="C23832" t="s">
        <v>40580</v>
      </c>
      <c r="D23832">
        <v>5</v>
      </c>
      <c r="E23832">
        <v>1</v>
      </c>
      <c r="F23832" t="s">
        <v>100621</v>
      </c>
      <c r="G23832" t="s">
        <v>100621</v>
      </c>
      <c r="H23832" s="3">
        <v>6324</v>
      </c>
      <c r="I23832" s="1">
        <v>43098</v>
      </c>
      <c r="J23832" s="2">
        <v>45028</v>
      </c>
    </row>
    <row r="23833" spans="1:10" x14ac:dyDescent="0.25">
      <c r="A23833">
        <v>23832</v>
      </c>
      <c r="B23833" t="s">
        <v>40582</v>
      </c>
      <c r="C23833" t="s">
        <v>40580</v>
      </c>
      <c r="D23833">
        <v>2</v>
      </c>
      <c r="E23833">
        <v>1</v>
      </c>
      <c r="F23833" t="s">
        <v>100621</v>
      </c>
      <c r="G23833" t="s">
        <v>100621</v>
      </c>
      <c r="H23833" s="3">
        <v>8529</v>
      </c>
      <c r="I23833" s="1">
        <v>38042</v>
      </c>
      <c r="J23833" s="2">
        <v>41424</v>
      </c>
    </row>
    <row r="23834" spans="1:10" x14ac:dyDescent="0.25">
      <c r="A23834">
        <v>23833</v>
      </c>
      <c r="B23834" t="s">
        <v>40583</v>
      </c>
      <c r="C23834" t="s">
        <v>40580</v>
      </c>
      <c r="D23834">
        <v>6</v>
      </c>
      <c r="E23834">
        <v>1</v>
      </c>
      <c r="F23834" t="s">
        <v>100621</v>
      </c>
      <c r="G23834" t="s">
        <v>100621</v>
      </c>
      <c r="H23834" s="3">
        <v>7103</v>
      </c>
      <c r="I23834" s="1">
        <v>41273</v>
      </c>
      <c r="J23834" s="2">
        <v>41795</v>
      </c>
    </row>
    <row r="23835" spans="1:10" x14ac:dyDescent="0.25">
      <c r="A23835">
        <v>23834</v>
      </c>
      <c r="B23835" t="s">
        <v>40584</v>
      </c>
      <c r="C23835" t="s">
        <v>40580</v>
      </c>
      <c r="D23835">
        <v>24</v>
      </c>
      <c r="E23835">
        <v>1</v>
      </c>
      <c r="F23835" t="s">
        <v>100621</v>
      </c>
      <c r="G23835" t="s">
        <v>100621</v>
      </c>
      <c r="H23835" s="3">
        <v>7607</v>
      </c>
      <c r="I23835" s="1">
        <v>42725</v>
      </c>
      <c r="J23835" s="2">
        <v>43016</v>
      </c>
    </row>
    <row r="23836" spans="1:10" x14ac:dyDescent="0.25">
      <c r="A23836">
        <v>23835</v>
      </c>
      <c r="B23836" t="s">
        <v>2855</v>
      </c>
      <c r="C23836" t="s">
        <v>40585</v>
      </c>
      <c r="D23836">
        <v>27</v>
      </c>
      <c r="E23836">
        <v>1</v>
      </c>
      <c r="F23836" t="s">
        <v>99487</v>
      </c>
      <c r="G23836" t="s">
        <v>99487</v>
      </c>
      <c r="H23836" s="3">
        <v>7413</v>
      </c>
      <c r="I23836" s="1">
        <v>39183</v>
      </c>
      <c r="J23836" s="2">
        <v>40413</v>
      </c>
    </row>
    <row r="23837" spans="1:10" x14ac:dyDescent="0.25">
      <c r="A23837">
        <v>23836</v>
      </c>
      <c r="B23837" t="s">
        <v>40586</v>
      </c>
      <c r="C23837" t="s">
        <v>32958</v>
      </c>
      <c r="D23837">
        <v>5</v>
      </c>
      <c r="E23837">
        <v>1</v>
      </c>
      <c r="F23837" t="s">
        <v>99484</v>
      </c>
      <c r="G23837" t="s">
        <v>99484</v>
      </c>
      <c r="H23837" s="3">
        <v>9507</v>
      </c>
      <c r="I23837" s="1">
        <v>40624</v>
      </c>
      <c r="J23837" s="2">
        <v>41842</v>
      </c>
    </row>
    <row r="23838" spans="1:10" x14ac:dyDescent="0.25">
      <c r="A23838">
        <v>23837</v>
      </c>
      <c r="B23838" t="s">
        <v>40587</v>
      </c>
      <c r="C23838" t="s">
        <v>32958</v>
      </c>
      <c r="D23838">
        <v>2</v>
      </c>
      <c r="E23838">
        <v>1</v>
      </c>
      <c r="F23838" t="s">
        <v>99484</v>
      </c>
      <c r="G23838" t="s">
        <v>99484</v>
      </c>
      <c r="H23838" s="3">
        <v>8255</v>
      </c>
      <c r="I23838" s="1">
        <v>41151</v>
      </c>
      <c r="J23838" s="2">
        <v>42059</v>
      </c>
    </row>
    <row r="23839" spans="1:10" x14ac:dyDescent="0.25">
      <c r="A23839">
        <v>23838</v>
      </c>
      <c r="B23839" t="s">
        <v>40588</v>
      </c>
      <c r="C23839" t="s">
        <v>32958</v>
      </c>
      <c r="D23839">
        <v>6</v>
      </c>
      <c r="E23839">
        <v>1</v>
      </c>
      <c r="F23839" t="s">
        <v>99484</v>
      </c>
      <c r="G23839" t="s">
        <v>99484</v>
      </c>
      <c r="H23839" s="3">
        <v>7471</v>
      </c>
      <c r="I23839" s="1">
        <v>41720</v>
      </c>
      <c r="J23839" s="2">
        <v>45777</v>
      </c>
    </row>
    <row r="23840" spans="1:10" x14ac:dyDescent="0.25">
      <c r="A23840">
        <v>23839</v>
      </c>
      <c r="B23840" t="s">
        <v>40589</v>
      </c>
      <c r="C23840" t="s">
        <v>32958</v>
      </c>
      <c r="D23840">
        <v>24</v>
      </c>
      <c r="E23840">
        <v>1</v>
      </c>
      <c r="F23840" t="s">
        <v>99487</v>
      </c>
      <c r="G23840" t="s">
        <v>99487</v>
      </c>
      <c r="H23840" s="3">
        <v>7093</v>
      </c>
      <c r="I23840" s="1">
        <v>42975</v>
      </c>
      <c r="J23840" s="2">
        <v>44341</v>
      </c>
    </row>
    <row r="23841" spans="1:10" x14ac:dyDescent="0.25">
      <c r="A23841">
        <v>23840</v>
      </c>
      <c r="B23841" t="s">
        <v>40590</v>
      </c>
      <c r="C23841" t="s">
        <v>32958</v>
      </c>
      <c r="D23841">
        <v>64</v>
      </c>
      <c r="E23841">
        <v>1</v>
      </c>
      <c r="F23841" t="s">
        <v>99487</v>
      </c>
      <c r="G23841" t="s">
        <v>99487</v>
      </c>
      <c r="H23841" s="3">
        <v>9567</v>
      </c>
      <c r="I23841" s="1">
        <v>45175</v>
      </c>
      <c r="J23841" s="2">
        <v>45211</v>
      </c>
    </row>
    <row r="23842" spans="1:10" x14ac:dyDescent="0.25">
      <c r="A23842">
        <v>23841</v>
      </c>
      <c r="B23842" t="s">
        <v>40591</v>
      </c>
      <c r="C23842" t="s">
        <v>32958</v>
      </c>
      <c r="D23842">
        <v>65</v>
      </c>
      <c r="E23842">
        <v>1</v>
      </c>
      <c r="F23842" t="s">
        <v>99487</v>
      </c>
      <c r="G23842" t="s">
        <v>99487</v>
      </c>
      <c r="H23842" s="3">
        <v>7202</v>
      </c>
      <c r="I23842" s="1">
        <v>37782</v>
      </c>
      <c r="J23842" s="2">
        <v>41339</v>
      </c>
    </row>
    <row r="23843" spans="1:10" x14ac:dyDescent="0.25">
      <c r="A23843">
        <v>23842</v>
      </c>
      <c r="B23843" t="s">
        <v>40592</v>
      </c>
      <c r="C23843" t="s">
        <v>40593</v>
      </c>
      <c r="D23843">
        <v>6</v>
      </c>
      <c r="E23843">
        <v>1</v>
      </c>
      <c r="F23843" t="s">
        <v>99487</v>
      </c>
      <c r="G23843" t="s">
        <v>99487</v>
      </c>
      <c r="H23843" s="3">
        <v>7349</v>
      </c>
      <c r="I23843" s="1">
        <v>44757</v>
      </c>
      <c r="J23843" s="2">
        <v>45240</v>
      </c>
    </row>
    <row r="23844" spans="1:10" x14ac:dyDescent="0.25">
      <c r="A23844">
        <v>23843</v>
      </c>
      <c r="B23844" t="s">
        <v>40594</v>
      </c>
      <c r="C23844" t="s">
        <v>40593</v>
      </c>
      <c r="D23844">
        <v>64</v>
      </c>
      <c r="E23844">
        <v>1</v>
      </c>
      <c r="F23844" t="s">
        <v>99487</v>
      </c>
      <c r="G23844" t="s">
        <v>99487</v>
      </c>
      <c r="H23844" s="3">
        <v>832</v>
      </c>
      <c r="I23844" s="1">
        <v>42539</v>
      </c>
      <c r="J23844" s="2">
        <v>44509</v>
      </c>
    </row>
    <row r="23845" spans="1:10" x14ac:dyDescent="0.25">
      <c r="A23845">
        <v>23844</v>
      </c>
      <c r="B23845" t="s">
        <v>40595</v>
      </c>
      <c r="C23845" t="s">
        <v>40593</v>
      </c>
      <c r="D23845">
        <v>65</v>
      </c>
      <c r="E23845">
        <v>1</v>
      </c>
      <c r="F23845" t="s">
        <v>99487</v>
      </c>
      <c r="G23845" t="s">
        <v>99487</v>
      </c>
      <c r="H23845" s="3">
        <v>5108</v>
      </c>
      <c r="I23845" s="1">
        <v>37161</v>
      </c>
      <c r="J23845" s="2">
        <v>45359</v>
      </c>
    </row>
    <row r="23846" spans="1:10" x14ac:dyDescent="0.25">
      <c r="A23846">
        <v>23845</v>
      </c>
      <c r="B23846" t="s">
        <v>40596</v>
      </c>
      <c r="C23846" t="s">
        <v>40597</v>
      </c>
      <c r="D23846">
        <v>64</v>
      </c>
      <c r="E23846">
        <v>1</v>
      </c>
      <c r="F23846" t="s">
        <v>99487</v>
      </c>
      <c r="G23846" t="s">
        <v>99487</v>
      </c>
      <c r="H23846" s="3">
        <v>5012</v>
      </c>
      <c r="I23846" s="1">
        <v>41409</v>
      </c>
      <c r="J23846" s="2">
        <v>44326</v>
      </c>
    </row>
    <row r="23847" spans="1:10" x14ac:dyDescent="0.25">
      <c r="A23847">
        <v>23846</v>
      </c>
      <c r="B23847" t="s">
        <v>40598</v>
      </c>
      <c r="C23847" t="s">
        <v>40597</v>
      </c>
      <c r="D23847">
        <v>5</v>
      </c>
      <c r="E23847">
        <v>1</v>
      </c>
      <c r="F23847" t="s">
        <v>99487</v>
      </c>
      <c r="G23847" t="s">
        <v>99487</v>
      </c>
      <c r="H23847" s="3">
        <v>9274</v>
      </c>
      <c r="I23847" s="1">
        <v>38819</v>
      </c>
      <c r="J23847" s="2">
        <v>45534</v>
      </c>
    </row>
    <row r="23848" spans="1:10" x14ac:dyDescent="0.25">
      <c r="A23848">
        <v>23847</v>
      </c>
      <c r="B23848" t="s">
        <v>40599</v>
      </c>
      <c r="C23848" t="s">
        <v>40597</v>
      </c>
      <c r="D23848">
        <v>65</v>
      </c>
      <c r="E23848">
        <v>1</v>
      </c>
      <c r="F23848" t="s">
        <v>99487</v>
      </c>
      <c r="G23848" t="s">
        <v>99487</v>
      </c>
      <c r="H23848" s="3">
        <v>6835</v>
      </c>
      <c r="I23848" s="1">
        <v>45121</v>
      </c>
      <c r="J23848" s="2">
        <v>45488</v>
      </c>
    </row>
    <row r="23849" spans="1:10" x14ac:dyDescent="0.25">
      <c r="A23849">
        <v>23848</v>
      </c>
      <c r="B23849" t="s">
        <v>40600</v>
      </c>
      <c r="C23849" t="s">
        <v>40597</v>
      </c>
      <c r="D23849">
        <v>2</v>
      </c>
      <c r="E23849">
        <v>1</v>
      </c>
      <c r="F23849" t="s">
        <v>99487</v>
      </c>
      <c r="G23849" t="s">
        <v>99487</v>
      </c>
      <c r="H23849" s="3">
        <v>5723</v>
      </c>
      <c r="I23849" s="1">
        <v>40395</v>
      </c>
      <c r="J23849" s="2">
        <v>41139</v>
      </c>
    </row>
    <row r="23850" spans="1:10" x14ac:dyDescent="0.25">
      <c r="A23850">
        <v>23849</v>
      </c>
      <c r="B23850" t="s">
        <v>40601</v>
      </c>
      <c r="C23850" t="s">
        <v>40597</v>
      </c>
      <c r="D23850">
        <v>6</v>
      </c>
      <c r="E23850">
        <v>1</v>
      </c>
      <c r="F23850" t="s">
        <v>99487</v>
      </c>
      <c r="G23850" t="s">
        <v>99487</v>
      </c>
      <c r="H23850" s="3">
        <v>7267</v>
      </c>
      <c r="I23850" s="1">
        <v>39700</v>
      </c>
      <c r="J23850" s="2">
        <v>41779</v>
      </c>
    </row>
    <row r="23851" spans="1:10" x14ac:dyDescent="0.25">
      <c r="A23851">
        <v>23850</v>
      </c>
      <c r="B23851" t="s">
        <v>40602</v>
      </c>
      <c r="C23851" t="s">
        <v>40597</v>
      </c>
      <c r="D23851">
        <v>24</v>
      </c>
      <c r="E23851">
        <v>1</v>
      </c>
      <c r="F23851" t="s">
        <v>99487</v>
      </c>
      <c r="G23851" t="s">
        <v>99487</v>
      </c>
      <c r="H23851" s="3">
        <v>7631</v>
      </c>
      <c r="I23851" s="1">
        <v>38138</v>
      </c>
      <c r="J23851" s="2">
        <v>38471</v>
      </c>
    </row>
    <row r="23852" spans="1:10" x14ac:dyDescent="0.25">
      <c r="A23852">
        <v>23851</v>
      </c>
      <c r="B23852" t="s">
        <v>40603</v>
      </c>
      <c r="C23852" t="s">
        <v>40604</v>
      </c>
      <c r="D23852">
        <v>24</v>
      </c>
      <c r="E23852">
        <v>1</v>
      </c>
      <c r="F23852" t="s">
        <v>99509</v>
      </c>
      <c r="G23852" t="s">
        <v>99509</v>
      </c>
      <c r="H23852" s="3">
        <v>9296</v>
      </c>
      <c r="I23852" s="1">
        <v>43491</v>
      </c>
      <c r="J23852" s="2">
        <v>45705</v>
      </c>
    </row>
    <row r="23853" spans="1:10" x14ac:dyDescent="0.25">
      <c r="A23853">
        <v>23852</v>
      </c>
      <c r="B23853" t="s">
        <v>40605</v>
      </c>
      <c r="C23853" t="s">
        <v>40606</v>
      </c>
      <c r="D23853">
        <v>38</v>
      </c>
      <c r="E23853">
        <v>1</v>
      </c>
      <c r="F23853" t="s">
        <v>100622</v>
      </c>
      <c r="G23853" t="s">
        <v>100622</v>
      </c>
      <c r="H23853" s="3">
        <v>7725</v>
      </c>
      <c r="I23853" s="1">
        <v>36939</v>
      </c>
      <c r="J23853" s="2">
        <v>43851</v>
      </c>
    </row>
    <row r="23854" spans="1:10" x14ac:dyDescent="0.25">
      <c r="A23854">
        <v>23853</v>
      </c>
      <c r="B23854" t="s">
        <v>40608</v>
      </c>
      <c r="C23854" t="s">
        <v>32858</v>
      </c>
      <c r="D23854">
        <v>65</v>
      </c>
      <c r="E23854">
        <v>1</v>
      </c>
      <c r="F23854" t="s">
        <v>99478</v>
      </c>
      <c r="G23854" t="s">
        <v>99478</v>
      </c>
      <c r="H23854" s="3">
        <v>9139</v>
      </c>
      <c r="I23854" s="1">
        <v>40220</v>
      </c>
      <c r="J23854" s="2">
        <v>42145</v>
      </c>
    </row>
    <row r="23855" spans="1:10" x14ac:dyDescent="0.25">
      <c r="A23855">
        <v>23854</v>
      </c>
      <c r="B23855" t="s">
        <v>40609</v>
      </c>
      <c r="C23855" t="s">
        <v>32858</v>
      </c>
      <c r="D23855">
        <v>2</v>
      </c>
      <c r="E23855">
        <v>1</v>
      </c>
      <c r="F23855" t="s">
        <v>99437</v>
      </c>
      <c r="G23855" t="s">
        <v>99437</v>
      </c>
      <c r="H23855" s="3">
        <v>5766</v>
      </c>
      <c r="I23855" s="1">
        <v>41577</v>
      </c>
      <c r="J23855" s="2">
        <v>42521</v>
      </c>
    </row>
    <row r="23856" spans="1:10" x14ac:dyDescent="0.25">
      <c r="A23856">
        <v>23855</v>
      </c>
      <c r="B23856" t="s">
        <v>40610</v>
      </c>
      <c r="C23856" t="s">
        <v>40611</v>
      </c>
      <c r="D23856">
        <v>24</v>
      </c>
      <c r="E23856">
        <v>1</v>
      </c>
      <c r="F23856" t="s">
        <v>99767</v>
      </c>
      <c r="G23856" t="s">
        <v>99767</v>
      </c>
      <c r="H23856" s="3">
        <v>8173</v>
      </c>
      <c r="I23856" s="1">
        <v>43260</v>
      </c>
      <c r="J23856" s="2">
        <v>44094</v>
      </c>
    </row>
    <row r="23857" spans="1:10" x14ac:dyDescent="0.25">
      <c r="A23857">
        <v>23856</v>
      </c>
      <c r="B23857" t="s">
        <v>40613</v>
      </c>
      <c r="C23857" t="s">
        <v>40614</v>
      </c>
      <c r="D23857">
        <v>6</v>
      </c>
      <c r="E23857">
        <v>1</v>
      </c>
      <c r="F23857" t="s">
        <v>100623</v>
      </c>
      <c r="G23857" t="s">
        <v>100623</v>
      </c>
      <c r="H23857" s="3">
        <v>5748</v>
      </c>
      <c r="I23857" s="1">
        <v>43410</v>
      </c>
      <c r="J23857" s="2">
        <v>44392</v>
      </c>
    </row>
    <row r="23858" spans="1:10" x14ac:dyDescent="0.25">
      <c r="A23858">
        <v>23857</v>
      </c>
      <c r="B23858" t="s">
        <v>40616</v>
      </c>
      <c r="C23858" t="s">
        <v>40617</v>
      </c>
      <c r="D23858">
        <v>24</v>
      </c>
      <c r="E23858">
        <v>1</v>
      </c>
      <c r="F23858" t="s">
        <v>100592</v>
      </c>
      <c r="G23858" t="s">
        <v>100592</v>
      </c>
      <c r="H23858" s="3">
        <v>6207</v>
      </c>
      <c r="I23858" s="1">
        <v>38906</v>
      </c>
      <c r="J23858" s="2">
        <v>44103</v>
      </c>
    </row>
    <row r="23859" spans="1:10" x14ac:dyDescent="0.25">
      <c r="A23859">
        <v>23858</v>
      </c>
      <c r="B23859" t="s">
        <v>40618</v>
      </c>
      <c r="C23859" t="s">
        <v>40619</v>
      </c>
      <c r="D23859">
        <v>9</v>
      </c>
      <c r="E23859">
        <v>1</v>
      </c>
      <c r="F23859" t="s">
        <v>99634</v>
      </c>
      <c r="G23859" t="s">
        <v>99634</v>
      </c>
      <c r="H23859" s="3">
        <v>5223</v>
      </c>
      <c r="I23859" s="1">
        <v>37058</v>
      </c>
      <c r="J23859" s="2">
        <v>45485</v>
      </c>
    </row>
    <row r="23860" spans="1:10" x14ac:dyDescent="0.25">
      <c r="A23860">
        <v>23859</v>
      </c>
      <c r="B23860" t="s">
        <v>40620</v>
      </c>
      <c r="C23860" t="s">
        <v>40621</v>
      </c>
      <c r="D23860">
        <v>64</v>
      </c>
      <c r="E23860">
        <v>1</v>
      </c>
      <c r="F23860" t="s">
        <v>99461</v>
      </c>
      <c r="G23860" t="s">
        <v>99461</v>
      </c>
      <c r="H23860" s="3">
        <v>9712</v>
      </c>
      <c r="I23860" s="1">
        <v>42585</v>
      </c>
      <c r="J23860" s="2">
        <v>43059</v>
      </c>
    </row>
    <row r="23861" spans="1:10" x14ac:dyDescent="0.25">
      <c r="A23861">
        <v>23860</v>
      </c>
      <c r="B23861" t="s">
        <v>40622</v>
      </c>
      <c r="C23861" t="s">
        <v>40621</v>
      </c>
      <c r="D23861">
        <v>5</v>
      </c>
      <c r="E23861">
        <v>1</v>
      </c>
      <c r="F23861" t="s">
        <v>99461</v>
      </c>
      <c r="G23861" t="s">
        <v>99461</v>
      </c>
      <c r="H23861" s="3">
        <v>9857</v>
      </c>
      <c r="I23861" s="1">
        <v>39565</v>
      </c>
      <c r="J23861" s="2">
        <v>43781</v>
      </c>
    </row>
    <row r="23862" spans="1:10" x14ac:dyDescent="0.25">
      <c r="A23862">
        <v>23861</v>
      </c>
      <c r="B23862" t="s">
        <v>40623</v>
      </c>
      <c r="C23862" t="s">
        <v>40621</v>
      </c>
      <c r="D23862">
        <v>65</v>
      </c>
      <c r="E23862">
        <v>1</v>
      </c>
      <c r="F23862" t="s">
        <v>99461</v>
      </c>
      <c r="G23862" t="s">
        <v>99461</v>
      </c>
      <c r="H23862" s="3">
        <v>7804</v>
      </c>
      <c r="I23862" s="1">
        <v>44389</v>
      </c>
      <c r="J23862" s="2">
        <v>45156</v>
      </c>
    </row>
    <row r="23863" spans="1:10" x14ac:dyDescent="0.25">
      <c r="A23863">
        <v>23862</v>
      </c>
      <c r="B23863" t="s">
        <v>40624</v>
      </c>
      <c r="C23863" t="s">
        <v>40621</v>
      </c>
      <c r="D23863">
        <v>2</v>
      </c>
      <c r="E23863">
        <v>1</v>
      </c>
      <c r="F23863" t="s">
        <v>99461</v>
      </c>
      <c r="G23863" t="s">
        <v>99461</v>
      </c>
      <c r="H23863" s="3">
        <v>5447</v>
      </c>
      <c r="I23863" s="1">
        <v>43635</v>
      </c>
      <c r="J23863" s="2">
        <v>44879</v>
      </c>
    </row>
    <row r="23864" spans="1:10" x14ac:dyDescent="0.25">
      <c r="A23864">
        <v>23863</v>
      </c>
      <c r="B23864" t="s">
        <v>40625</v>
      </c>
      <c r="C23864" t="s">
        <v>40621</v>
      </c>
      <c r="D23864">
        <v>6</v>
      </c>
      <c r="E23864">
        <v>1</v>
      </c>
      <c r="F23864" t="s">
        <v>99461</v>
      </c>
      <c r="G23864" t="s">
        <v>99461</v>
      </c>
      <c r="H23864" s="3">
        <v>9637</v>
      </c>
      <c r="I23864" s="1">
        <v>39355</v>
      </c>
      <c r="J23864" s="2">
        <v>41185</v>
      </c>
    </row>
    <row r="23865" spans="1:10" x14ac:dyDescent="0.25">
      <c r="A23865">
        <v>23864</v>
      </c>
      <c r="B23865" t="s">
        <v>40626</v>
      </c>
      <c r="C23865" t="s">
        <v>40627</v>
      </c>
      <c r="D23865">
        <v>24</v>
      </c>
      <c r="E23865">
        <v>1</v>
      </c>
      <c r="F23865" t="s">
        <v>100624</v>
      </c>
      <c r="G23865" t="s">
        <v>100624</v>
      </c>
      <c r="H23865" s="3">
        <v>5136</v>
      </c>
      <c r="I23865" s="1">
        <v>38504</v>
      </c>
      <c r="J23865" s="2">
        <v>44521</v>
      </c>
    </row>
    <row r="23866" spans="1:10" x14ac:dyDescent="0.25">
      <c r="A23866">
        <v>23865</v>
      </c>
      <c r="B23866" t="s">
        <v>2855</v>
      </c>
      <c r="C23866" t="s">
        <v>1852</v>
      </c>
      <c r="D23866">
        <v>27</v>
      </c>
      <c r="E23866">
        <v>1</v>
      </c>
      <c r="F23866" t="s">
        <v>99487</v>
      </c>
      <c r="G23866" t="s">
        <v>99487</v>
      </c>
      <c r="H23866" s="3">
        <v>7626</v>
      </c>
      <c r="I23866" s="1">
        <v>42323</v>
      </c>
      <c r="J23866" s="2">
        <v>43190</v>
      </c>
    </row>
    <row r="23867" spans="1:10" x14ac:dyDescent="0.25">
      <c r="A23867">
        <v>23866</v>
      </c>
      <c r="B23867" t="s">
        <v>40629</v>
      </c>
      <c r="C23867" t="s">
        <v>40630</v>
      </c>
      <c r="D23867">
        <v>16</v>
      </c>
      <c r="E23867">
        <v>1</v>
      </c>
      <c r="F23867" t="s">
        <v>100625</v>
      </c>
      <c r="G23867" t="s">
        <v>100625</v>
      </c>
      <c r="H23867" s="3">
        <v>7534</v>
      </c>
      <c r="I23867" s="1">
        <v>36897</v>
      </c>
      <c r="J23867" s="2">
        <v>42063</v>
      </c>
    </row>
    <row r="23868" spans="1:10" x14ac:dyDescent="0.25">
      <c r="A23868">
        <v>23867</v>
      </c>
      <c r="B23868" t="s">
        <v>2855</v>
      </c>
      <c r="C23868" t="s">
        <v>40631</v>
      </c>
      <c r="D23868">
        <v>25</v>
      </c>
      <c r="E23868">
        <v>1</v>
      </c>
      <c r="F23868" t="s">
        <v>99487</v>
      </c>
      <c r="G23868" t="s">
        <v>99487</v>
      </c>
      <c r="H23868" s="3">
        <v>5076</v>
      </c>
      <c r="I23868" s="1">
        <v>44487</v>
      </c>
      <c r="J23868" s="2">
        <v>45233</v>
      </c>
    </row>
    <row r="23869" spans="1:10" x14ac:dyDescent="0.25">
      <c r="A23869">
        <v>23868</v>
      </c>
      <c r="B23869" t="s">
        <v>40632</v>
      </c>
      <c r="C23869" t="s">
        <v>40633</v>
      </c>
      <c r="D23869">
        <v>2</v>
      </c>
      <c r="E23869">
        <v>1</v>
      </c>
      <c r="F23869" t="s">
        <v>99487</v>
      </c>
      <c r="G23869" t="s">
        <v>99487</v>
      </c>
      <c r="H23869" s="3">
        <v>7061</v>
      </c>
      <c r="I23869" s="1">
        <v>42682</v>
      </c>
      <c r="J23869" s="2">
        <v>44211</v>
      </c>
    </row>
    <row r="23870" spans="1:10" x14ac:dyDescent="0.25">
      <c r="A23870">
        <v>23869</v>
      </c>
      <c r="B23870" t="s">
        <v>40634</v>
      </c>
      <c r="C23870" t="s">
        <v>40633</v>
      </c>
      <c r="D23870">
        <v>24</v>
      </c>
      <c r="E23870">
        <v>1</v>
      </c>
      <c r="F23870" t="s">
        <v>99487</v>
      </c>
      <c r="G23870" t="s">
        <v>99487</v>
      </c>
      <c r="H23870" s="3">
        <v>7032</v>
      </c>
      <c r="I23870" s="1">
        <v>39951</v>
      </c>
      <c r="J23870" s="2">
        <v>42070</v>
      </c>
    </row>
    <row r="23871" spans="1:10" x14ac:dyDescent="0.25">
      <c r="A23871">
        <v>23870</v>
      </c>
      <c r="B23871" t="s">
        <v>40635</v>
      </c>
      <c r="C23871" t="s">
        <v>40636</v>
      </c>
      <c r="D23871">
        <v>25</v>
      </c>
      <c r="E23871">
        <v>1</v>
      </c>
      <c r="F23871" t="s">
        <v>100626</v>
      </c>
      <c r="G23871" t="s">
        <v>100626</v>
      </c>
      <c r="H23871" s="3">
        <v>6819</v>
      </c>
      <c r="I23871" s="1">
        <v>39630</v>
      </c>
      <c r="J23871" s="2">
        <v>44821</v>
      </c>
    </row>
    <row r="23872" spans="1:10" x14ac:dyDescent="0.25">
      <c r="A23872">
        <v>23871</v>
      </c>
      <c r="B23872" t="s">
        <v>40638</v>
      </c>
      <c r="C23872" t="s">
        <v>40636</v>
      </c>
      <c r="D23872">
        <v>6</v>
      </c>
      <c r="E23872">
        <v>1</v>
      </c>
      <c r="F23872" t="s">
        <v>100626</v>
      </c>
      <c r="G23872" t="s">
        <v>100626</v>
      </c>
      <c r="H23872" s="3">
        <v>9919</v>
      </c>
      <c r="I23872" s="1">
        <v>44311</v>
      </c>
      <c r="J23872" s="2">
        <v>45334</v>
      </c>
    </row>
    <row r="23873" spans="1:10" x14ac:dyDescent="0.25">
      <c r="A23873">
        <v>23872</v>
      </c>
      <c r="B23873" t="s">
        <v>40639</v>
      </c>
      <c r="C23873" t="s">
        <v>40640</v>
      </c>
      <c r="D23873">
        <v>25</v>
      </c>
      <c r="E23873">
        <v>1</v>
      </c>
      <c r="F23873" t="s">
        <v>100626</v>
      </c>
      <c r="G23873" t="s">
        <v>100626</v>
      </c>
      <c r="H23873" s="3">
        <v>7806</v>
      </c>
      <c r="I23873" s="1">
        <v>44757</v>
      </c>
      <c r="J23873" s="2">
        <v>45208</v>
      </c>
    </row>
    <row r="23874" spans="1:10" x14ac:dyDescent="0.25">
      <c r="A23874">
        <v>23873</v>
      </c>
      <c r="B23874" t="s">
        <v>40641</v>
      </c>
      <c r="C23874" t="s">
        <v>40640</v>
      </c>
      <c r="D23874">
        <v>6</v>
      </c>
      <c r="E23874">
        <v>1</v>
      </c>
      <c r="F23874" t="s">
        <v>100626</v>
      </c>
      <c r="G23874" t="s">
        <v>100626</v>
      </c>
      <c r="H23874" s="3">
        <v>7657</v>
      </c>
      <c r="I23874" s="1">
        <v>42861</v>
      </c>
      <c r="J23874" s="2">
        <v>44535</v>
      </c>
    </row>
    <row r="23875" spans="1:10" x14ac:dyDescent="0.25">
      <c r="A23875">
        <v>23874</v>
      </c>
      <c r="B23875" t="s">
        <v>40642</v>
      </c>
      <c r="C23875" t="s">
        <v>40643</v>
      </c>
      <c r="D23875">
        <v>27</v>
      </c>
      <c r="E23875">
        <v>1</v>
      </c>
      <c r="F23875" t="s">
        <v>100626</v>
      </c>
      <c r="G23875" t="s">
        <v>100626</v>
      </c>
      <c r="H23875" s="3">
        <v>8889</v>
      </c>
      <c r="I23875" s="1">
        <v>36726</v>
      </c>
      <c r="J23875" s="2">
        <v>43184</v>
      </c>
    </row>
    <row r="23876" spans="1:10" x14ac:dyDescent="0.25">
      <c r="A23876">
        <v>23875</v>
      </c>
      <c r="B23876" t="s">
        <v>2855</v>
      </c>
      <c r="C23876" t="s">
        <v>40643</v>
      </c>
      <c r="D23876">
        <v>24</v>
      </c>
      <c r="E23876">
        <v>1</v>
      </c>
      <c r="F23876" t="s">
        <v>100626</v>
      </c>
      <c r="G23876" t="s">
        <v>100626</v>
      </c>
      <c r="H23876" s="3">
        <v>6446</v>
      </c>
      <c r="I23876" s="1">
        <v>45185</v>
      </c>
      <c r="J23876" s="2">
        <v>45381</v>
      </c>
    </row>
    <row r="23877" spans="1:10" x14ac:dyDescent="0.25">
      <c r="A23877">
        <v>23876</v>
      </c>
      <c r="B23877" t="s">
        <v>40644</v>
      </c>
      <c r="C23877" t="s">
        <v>40645</v>
      </c>
      <c r="D23877">
        <v>6</v>
      </c>
      <c r="E23877">
        <v>1</v>
      </c>
      <c r="F23877" t="s">
        <v>100226</v>
      </c>
      <c r="G23877" t="s">
        <v>100226</v>
      </c>
      <c r="H23877" s="3">
        <v>9627</v>
      </c>
      <c r="I23877" s="1">
        <v>39624</v>
      </c>
      <c r="J23877" s="2">
        <v>43855</v>
      </c>
    </row>
    <row r="23878" spans="1:10" x14ac:dyDescent="0.25">
      <c r="A23878">
        <v>23877</v>
      </c>
      <c r="B23878" t="s">
        <v>40646</v>
      </c>
      <c r="C23878" t="s">
        <v>40647</v>
      </c>
      <c r="D23878">
        <v>24</v>
      </c>
      <c r="E23878">
        <v>1</v>
      </c>
      <c r="F23878" t="s">
        <v>99487</v>
      </c>
      <c r="G23878" t="s">
        <v>99487</v>
      </c>
      <c r="H23878" s="3">
        <v>6662</v>
      </c>
      <c r="I23878" s="1">
        <v>42255</v>
      </c>
      <c r="J23878" s="2">
        <v>45314</v>
      </c>
    </row>
    <row r="23879" spans="1:10" x14ac:dyDescent="0.25">
      <c r="A23879">
        <v>23878</v>
      </c>
      <c r="B23879" t="s">
        <v>40648</v>
      </c>
      <c r="C23879" t="s">
        <v>40647</v>
      </c>
      <c r="D23879">
        <v>2</v>
      </c>
      <c r="E23879">
        <v>1</v>
      </c>
      <c r="F23879" t="s">
        <v>99487</v>
      </c>
      <c r="G23879" t="s">
        <v>99487</v>
      </c>
      <c r="H23879" s="3">
        <v>9998</v>
      </c>
      <c r="I23879" s="1">
        <v>43815</v>
      </c>
      <c r="J23879" s="2">
        <v>44046</v>
      </c>
    </row>
    <row r="23880" spans="1:10" x14ac:dyDescent="0.25">
      <c r="A23880">
        <v>23879</v>
      </c>
      <c r="B23880" t="s">
        <v>40649</v>
      </c>
      <c r="C23880" t="s">
        <v>40647</v>
      </c>
      <c r="D23880">
        <v>6</v>
      </c>
      <c r="E23880">
        <v>1</v>
      </c>
      <c r="F23880" t="s">
        <v>99487</v>
      </c>
      <c r="G23880" t="s">
        <v>99487</v>
      </c>
      <c r="H23880" s="3">
        <v>7118</v>
      </c>
      <c r="I23880" s="1">
        <v>43446</v>
      </c>
      <c r="J23880" s="2">
        <v>45732</v>
      </c>
    </row>
    <row r="23881" spans="1:10" x14ac:dyDescent="0.25">
      <c r="A23881">
        <v>23880</v>
      </c>
      <c r="B23881" t="s">
        <v>40650</v>
      </c>
      <c r="C23881" t="s">
        <v>40647</v>
      </c>
      <c r="D23881">
        <v>5</v>
      </c>
      <c r="E23881">
        <v>1</v>
      </c>
      <c r="F23881" t="s">
        <v>100191</v>
      </c>
      <c r="G23881" t="s">
        <v>100191</v>
      </c>
      <c r="H23881" s="3">
        <v>8734</v>
      </c>
      <c r="I23881" s="1">
        <v>39300</v>
      </c>
      <c r="J23881" s="2">
        <v>40720</v>
      </c>
    </row>
    <row r="23882" spans="1:10" x14ac:dyDescent="0.25">
      <c r="A23882">
        <v>23881</v>
      </c>
      <c r="B23882" t="s">
        <v>40651</v>
      </c>
      <c r="C23882" t="s">
        <v>40652</v>
      </c>
      <c r="D23882">
        <v>24</v>
      </c>
      <c r="E23882">
        <v>1</v>
      </c>
      <c r="F23882" t="s">
        <v>99487</v>
      </c>
      <c r="G23882" t="s">
        <v>99487</v>
      </c>
      <c r="H23882" s="3">
        <v>7968</v>
      </c>
      <c r="I23882" s="1">
        <v>44949</v>
      </c>
      <c r="J23882" s="2">
        <v>45631</v>
      </c>
    </row>
    <row r="23883" spans="1:10" x14ac:dyDescent="0.25">
      <c r="A23883">
        <v>23882</v>
      </c>
      <c r="B23883" t="s">
        <v>40653</v>
      </c>
      <c r="C23883" t="s">
        <v>40652</v>
      </c>
      <c r="D23883">
        <v>6</v>
      </c>
      <c r="E23883">
        <v>1</v>
      </c>
      <c r="F23883" t="s">
        <v>99487</v>
      </c>
      <c r="G23883" t="s">
        <v>99487</v>
      </c>
      <c r="H23883" s="3">
        <v>8049</v>
      </c>
      <c r="I23883" s="1">
        <v>36532</v>
      </c>
      <c r="J23883" s="2">
        <v>41209</v>
      </c>
    </row>
    <row r="23884" spans="1:10" x14ac:dyDescent="0.25">
      <c r="A23884">
        <v>23883</v>
      </c>
      <c r="B23884" t="s">
        <v>40654</v>
      </c>
      <c r="C23884" t="s">
        <v>40652</v>
      </c>
      <c r="D23884">
        <v>2</v>
      </c>
      <c r="E23884">
        <v>1</v>
      </c>
      <c r="F23884" t="s">
        <v>99487</v>
      </c>
      <c r="G23884" t="s">
        <v>99487</v>
      </c>
      <c r="H23884" s="3">
        <v>5969</v>
      </c>
      <c r="I23884" s="1">
        <v>39319</v>
      </c>
      <c r="J23884" s="2">
        <v>45580</v>
      </c>
    </row>
    <row r="23885" spans="1:10" x14ac:dyDescent="0.25">
      <c r="A23885">
        <v>23884</v>
      </c>
      <c r="B23885" t="s">
        <v>40655</v>
      </c>
      <c r="C23885" t="s">
        <v>40652</v>
      </c>
      <c r="D23885">
        <v>65</v>
      </c>
      <c r="E23885">
        <v>1</v>
      </c>
      <c r="F23885" t="s">
        <v>99487</v>
      </c>
      <c r="G23885" t="s">
        <v>99487</v>
      </c>
      <c r="H23885" s="3">
        <v>775</v>
      </c>
      <c r="I23885" s="1">
        <v>39076</v>
      </c>
      <c r="J23885" s="2">
        <v>40316</v>
      </c>
    </row>
    <row r="23886" spans="1:10" x14ac:dyDescent="0.25">
      <c r="A23886">
        <v>23885</v>
      </c>
      <c r="B23886" t="s">
        <v>40656</v>
      </c>
      <c r="C23886" t="s">
        <v>40652</v>
      </c>
      <c r="D23886">
        <v>5</v>
      </c>
      <c r="E23886">
        <v>1</v>
      </c>
      <c r="F23886" t="s">
        <v>99487</v>
      </c>
      <c r="G23886" t="s">
        <v>99487</v>
      </c>
      <c r="H23886" s="3">
        <v>6762</v>
      </c>
      <c r="I23886" s="1">
        <v>39479</v>
      </c>
      <c r="J23886" s="2">
        <v>44589</v>
      </c>
    </row>
    <row r="23887" spans="1:10" x14ac:dyDescent="0.25">
      <c r="A23887">
        <v>23886</v>
      </c>
      <c r="B23887" t="s">
        <v>40657</v>
      </c>
      <c r="C23887" t="s">
        <v>40652</v>
      </c>
      <c r="D23887">
        <v>64</v>
      </c>
      <c r="E23887">
        <v>1</v>
      </c>
      <c r="F23887" t="s">
        <v>99487</v>
      </c>
      <c r="G23887" t="s">
        <v>99487</v>
      </c>
      <c r="H23887" s="3">
        <v>9744</v>
      </c>
      <c r="I23887" s="1">
        <v>44969</v>
      </c>
      <c r="J23887" s="2">
        <v>45390</v>
      </c>
    </row>
    <row r="23888" spans="1:10" x14ac:dyDescent="0.25">
      <c r="A23888">
        <v>23887</v>
      </c>
      <c r="B23888" t="s">
        <v>40658</v>
      </c>
      <c r="C23888" t="s">
        <v>40659</v>
      </c>
      <c r="D23888">
        <v>24</v>
      </c>
      <c r="E23888">
        <v>1</v>
      </c>
      <c r="F23888" t="s">
        <v>100627</v>
      </c>
      <c r="G23888" t="s">
        <v>100627</v>
      </c>
      <c r="H23888" s="3">
        <v>9531</v>
      </c>
      <c r="I23888" s="1">
        <v>37620</v>
      </c>
      <c r="J23888" s="2">
        <v>43778</v>
      </c>
    </row>
    <row r="23889" spans="1:10" x14ac:dyDescent="0.25">
      <c r="A23889">
        <v>23888</v>
      </c>
      <c r="B23889" t="s">
        <v>40661</v>
      </c>
      <c r="C23889" t="s">
        <v>40662</v>
      </c>
      <c r="D23889">
        <v>6</v>
      </c>
      <c r="E23889">
        <v>1</v>
      </c>
      <c r="F23889" t="s">
        <v>99487</v>
      </c>
      <c r="G23889" t="s">
        <v>99487</v>
      </c>
      <c r="H23889" s="3">
        <v>5318</v>
      </c>
      <c r="I23889" s="1">
        <v>37342</v>
      </c>
      <c r="J23889" s="2">
        <v>45177</v>
      </c>
    </row>
    <row r="23890" spans="1:10" x14ac:dyDescent="0.25">
      <c r="A23890">
        <v>23889</v>
      </c>
      <c r="B23890" t="s">
        <v>40663</v>
      </c>
      <c r="C23890" t="s">
        <v>40662</v>
      </c>
      <c r="D23890">
        <v>64</v>
      </c>
      <c r="E23890">
        <v>1</v>
      </c>
      <c r="F23890" t="s">
        <v>99487</v>
      </c>
      <c r="G23890" t="s">
        <v>99487</v>
      </c>
      <c r="H23890" s="3">
        <v>9908</v>
      </c>
      <c r="I23890" s="1">
        <v>42935</v>
      </c>
      <c r="J23890" s="2">
        <v>44776</v>
      </c>
    </row>
    <row r="23891" spans="1:10" x14ac:dyDescent="0.25">
      <c r="A23891">
        <v>23890</v>
      </c>
      <c r="B23891" t="s">
        <v>40664</v>
      </c>
      <c r="C23891" t="s">
        <v>40662</v>
      </c>
      <c r="D23891">
        <v>65</v>
      </c>
      <c r="E23891">
        <v>1</v>
      </c>
      <c r="F23891" t="s">
        <v>99487</v>
      </c>
      <c r="G23891" t="s">
        <v>99487</v>
      </c>
      <c r="H23891" s="3">
        <v>6053</v>
      </c>
      <c r="I23891" s="1">
        <v>40095</v>
      </c>
      <c r="J23891" s="2">
        <v>41525</v>
      </c>
    </row>
    <row r="23892" spans="1:10" x14ac:dyDescent="0.25">
      <c r="A23892">
        <v>23891</v>
      </c>
      <c r="B23892" t="s">
        <v>40665</v>
      </c>
      <c r="C23892" t="s">
        <v>40662</v>
      </c>
      <c r="D23892">
        <v>24</v>
      </c>
      <c r="E23892">
        <v>1</v>
      </c>
      <c r="F23892" t="s">
        <v>99487</v>
      </c>
      <c r="G23892" t="s">
        <v>99487</v>
      </c>
      <c r="H23892" s="3">
        <v>7815</v>
      </c>
      <c r="I23892" s="1">
        <v>38443</v>
      </c>
      <c r="J23892" s="2">
        <v>42228</v>
      </c>
    </row>
    <row r="23893" spans="1:10" x14ac:dyDescent="0.25">
      <c r="A23893">
        <v>23892</v>
      </c>
      <c r="B23893" t="s">
        <v>40666</v>
      </c>
      <c r="C23893" t="s">
        <v>40662</v>
      </c>
      <c r="D23893">
        <v>5</v>
      </c>
      <c r="E23893">
        <v>1</v>
      </c>
      <c r="F23893" t="s">
        <v>99487</v>
      </c>
      <c r="G23893" t="s">
        <v>99487</v>
      </c>
      <c r="H23893" s="3">
        <v>6014</v>
      </c>
      <c r="I23893" s="1">
        <v>41255</v>
      </c>
      <c r="J23893" s="2">
        <v>45102</v>
      </c>
    </row>
    <row r="23894" spans="1:10" x14ac:dyDescent="0.25">
      <c r="A23894">
        <v>23893</v>
      </c>
      <c r="B23894" t="s">
        <v>40667</v>
      </c>
      <c r="C23894" t="s">
        <v>40662</v>
      </c>
      <c r="D23894">
        <v>2</v>
      </c>
      <c r="E23894">
        <v>1</v>
      </c>
      <c r="F23894" t="s">
        <v>99487</v>
      </c>
      <c r="G23894" t="s">
        <v>99487</v>
      </c>
      <c r="H23894" s="3">
        <v>7545</v>
      </c>
      <c r="I23894" s="1">
        <v>36926</v>
      </c>
      <c r="J23894" s="2">
        <v>42643</v>
      </c>
    </row>
    <row r="23895" spans="1:10" x14ac:dyDescent="0.25">
      <c r="A23895">
        <v>23894</v>
      </c>
      <c r="B23895" t="s">
        <v>40668</v>
      </c>
      <c r="C23895" t="s">
        <v>40669</v>
      </c>
      <c r="D23895">
        <v>6</v>
      </c>
      <c r="E23895">
        <v>1</v>
      </c>
      <c r="F23895" t="s">
        <v>99480</v>
      </c>
      <c r="G23895" t="s">
        <v>99480</v>
      </c>
      <c r="H23895" s="3">
        <v>6057</v>
      </c>
      <c r="I23895" s="1">
        <v>37865</v>
      </c>
      <c r="J23895" s="2">
        <v>41580</v>
      </c>
    </row>
    <row r="23896" spans="1:10" x14ac:dyDescent="0.25">
      <c r="A23896">
        <v>23895</v>
      </c>
      <c r="B23896" t="s">
        <v>40670</v>
      </c>
      <c r="C23896" t="s">
        <v>40671</v>
      </c>
      <c r="D23896">
        <v>6</v>
      </c>
      <c r="E23896">
        <v>1</v>
      </c>
      <c r="F23896" t="s">
        <v>99487</v>
      </c>
      <c r="G23896" t="s">
        <v>99487</v>
      </c>
      <c r="H23896" s="3">
        <v>9564</v>
      </c>
      <c r="I23896" s="1">
        <v>37664</v>
      </c>
      <c r="J23896" s="2">
        <v>44879</v>
      </c>
    </row>
    <row r="23897" spans="1:10" x14ac:dyDescent="0.25">
      <c r="A23897">
        <v>23896</v>
      </c>
      <c r="B23897" t="s">
        <v>40672</v>
      </c>
      <c r="C23897" t="s">
        <v>40671</v>
      </c>
      <c r="D23897">
        <v>65</v>
      </c>
      <c r="E23897">
        <v>1</v>
      </c>
      <c r="F23897" t="s">
        <v>99487</v>
      </c>
      <c r="G23897" t="s">
        <v>99487</v>
      </c>
      <c r="H23897" s="3">
        <v>7663</v>
      </c>
      <c r="I23897" s="1">
        <v>44337</v>
      </c>
      <c r="J23897" s="2">
        <v>45622</v>
      </c>
    </row>
    <row r="23898" spans="1:10" x14ac:dyDescent="0.25">
      <c r="A23898">
        <v>23897</v>
      </c>
      <c r="B23898" t="s">
        <v>40673</v>
      </c>
      <c r="C23898" t="s">
        <v>40674</v>
      </c>
      <c r="D23898">
        <v>24</v>
      </c>
      <c r="E23898">
        <v>1</v>
      </c>
      <c r="F23898" t="s">
        <v>100628</v>
      </c>
      <c r="G23898" t="s">
        <v>100628</v>
      </c>
      <c r="H23898" s="3">
        <v>8848</v>
      </c>
      <c r="I23898" s="1">
        <v>37430</v>
      </c>
      <c r="J23898" s="2">
        <v>38058</v>
      </c>
    </row>
    <row r="23899" spans="1:10" x14ac:dyDescent="0.25">
      <c r="A23899">
        <v>23898</v>
      </c>
      <c r="B23899" t="s">
        <v>40677</v>
      </c>
      <c r="C23899" t="s">
        <v>40678</v>
      </c>
      <c r="D23899">
        <v>6</v>
      </c>
      <c r="E23899">
        <v>1</v>
      </c>
      <c r="F23899" t="s">
        <v>100629</v>
      </c>
      <c r="G23899" t="s">
        <v>100629</v>
      </c>
      <c r="H23899" s="3">
        <v>5664</v>
      </c>
      <c r="I23899" s="1">
        <v>44251</v>
      </c>
      <c r="J23899" s="2">
        <v>45475</v>
      </c>
    </row>
    <row r="23900" spans="1:10" x14ac:dyDescent="0.25">
      <c r="A23900">
        <v>23899</v>
      </c>
      <c r="B23900" t="s">
        <v>40680</v>
      </c>
      <c r="C23900" t="s">
        <v>40678</v>
      </c>
      <c r="D23900">
        <v>2</v>
      </c>
      <c r="E23900">
        <v>1</v>
      </c>
      <c r="F23900" t="s">
        <v>100629</v>
      </c>
      <c r="G23900" t="s">
        <v>100629</v>
      </c>
      <c r="H23900" s="3">
        <v>5409</v>
      </c>
      <c r="I23900" s="1">
        <v>38815</v>
      </c>
      <c r="J23900" s="2">
        <v>43651</v>
      </c>
    </row>
    <row r="23901" spans="1:10" x14ac:dyDescent="0.25">
      <c r="A23901">
        <v>23900</v>
      </c>
      <c r="B23901" t="s">
        <v>40681</v>
      </c>
      <c r="C23901" t="s">
        <v>40682</v>
      </c>
      <c r="D23901">
        <v>6</v>
      </c>
      <c r="E23901">
        <v>1</v>
      </c>
      <c r="F23901" t="s">
        <v>99487</v>
      </c>
      <c r="G23901" t="s">
        <v>99487</v>
      </c>
      <c r="H23901" s="3">
        <v>8485</v>
      </c>
      <c r="I23901" s="1">
        <v>39757</v>
      </c>
      <c r="J23901" s="2">
        <v>40132</v>
      </c>
    </row>
    <row r="23902" spans="1:10" x14ac:dyDescent="0.25">
      <c r="A23902">
        <v>23901</v>
      </c>
      <c r="B23902" t="s">
        <v>40683</v>
      </c>
      <c r="C23902" t="s">
        <v>40682</v>
      </c>
      <c r="D23902">
        <v>24</v>
      </c>
      <c r="E23902">
        <v>1</v>
      </c>
      <c r="F23902" t="s">
        <v>99487</v>
      </c>
      <c r="G23902" t="s">
        <v>99487</v>
      </c>
      <c r="H23902" s="3">
        <v>6919</v>
      </c>
      <c r="I23902" s="1">
        <v>43455</v>
      </c>
      <c r="J23902" s="2">
        <v>43475</v>
      </c>
    </row>
    <row r="23903" spans="1:10" x14ac:dyDescent="0.25">
      <c r="A23903">
        <v>23902</v>
      </c>
      <c r="B23903" t="s">
        <v>40684</v>
      </c>
      <c r="C23903" t="s">
        <v>40682</v>
      </c>
      <c r="D23903">
        <v>5</v>
      </c>
      <c r="E23903">
        <v>1</v>
      </c>
      <c r="F23903" t="s">
        <v>99487</v>
      </c>
      <c r="G23903" t="s">
        <v>99487</v>
      </c>
      <c r="H23903" s="3">
        <v>933</v>
      </c>
      <c r="I23903" s="1">
        <v>42420</v>
      </c>
      <c r="J23903" s="2">
        <v>43453</v>
      </c>
    </row>
    <row r="23904" spans="1:10" x14ac:dyDescent="0.25">
      <c r="A23904">
        <v>23903</v>
      </c>
      <c r="B23904" t="s">
        <v>40685</v>
      </c>
      <c r="C23904" t="s">
        <v>40682</v>
      </c>
      <c r="D23904">
        <v>65</v>
      </c>
      <c r="E23904">
        <v>1</v>
      </c>
      <c r="F23904" t="s">
        <v>99487</v>
      </c>
      <c r="G23904" t="s">
        <v>99487</v>
      </c>
      <c r="H23904" s="3">
        <v>5617</v>
      </c>
      <c r="I23904" s="1">
        <v>37110</v>
      </c>
      <c r="J23904" s="2">
        <v>45201</v>
      </c>
    </row>
    <row r="23905" spans="1:10" x14ac:dyDescent="0.25">
      <c r="A23905">
        <v>23904</v>
      </c>
      <c r="B23905" t="s">
        <v>40686</v>
      </c>
      <c r="C23905" t="s">
        <v>40682</v>
      </c>
      <c r="D23905">
        <v>2</v>
      </c>
      <c r="E23905">
        <v>1</v>
      </c>
      <c r="F23905" t="s">
        <v>99487</v>
      </c>
      <c r="G23905" t="s">
        <v>99487</v>
      </c>
      <c r="H23905" s="3">
        <v>9471</v>
      </c>
      <c r="I23905" s="1">
        <v>41309</v>
      </c>
      <c r="J23905" s="2">
        <v>45126</v>
      </c>
    </row>
    <row r="23906" spans="1:10" x14ac:dyDescent="0.25">
      <c r="A23906">
        <v>23905</v>
      </c>
      <c r="B23906" t="s">
        <v>40687</v>
      </c>
      <c r="C23906" t="s">
        <v>40682</v>
      </c>
      <c r="D23906">
        <v>64</v>
      </c>
      <c r="E23906">
        <v>1</v>
      </c>
      <c r="F23906" t="s">
        <v>99487</v>
      </c>
      <c r="G23906" t="s">
        <v>99487</v>
      </c>
      <c r="H23906" s="3">
        <v>8141</v>
      </c>
      <c r="I23906" s="1">
        <v>36830</v>
      </c>
      <c r="J23906" s="2">
        <v>44638</v>
      </c>
    </row>
    <row r="23907" spans="1:10" x14ac:dyDescent="0.25">
      <c r="A23907">
        <v>23906</v>
      </c>
      <c r="B23907" t="s">
        <v>40688</v>
      </c>
      <c r="C23907" t="s">
        <v>40689</v>
      </c>
      <c r="D23907">
        <v>24</v>
      </c>
      <c r="E23907">
        <v>1</v>
      </c>
      <c r="F23907" t="s">
        <v>99812</v>
      </c>
      <c r="G23907" t="s">
        <v>99812</v>
      </c>
      <c r="H23907" s="3">
        <v>8119</v>
      </c>
      <c r="I23907" s="1">
        <v>41266</v>
      </c>
      <c r="J23907" s="2">
        <v>41638</v>
      </c>
    </row>
    <row r="23908" spans="1:10" x14ac:dyDescent="0.25">
      <c r="A23908">
        <v>23907</v>
      </c>
      <c r="B23908" t="s">
        <v>40690</v>
      </c>
      <c r="C23908" t="s">
        <v>40691</v>
      </c>
      <c r="D23908">
        <v>24</v>
      </c>
      <c r="E23908">
        <v>1</v>
      </c>
      <c r="F23908" t="s">
        <v>99487</v>
      </c>
      <c r="G23908" t="s">
        <v>99487</v>
      </c>
      <c r="H23908" s="3">
        <v>5662</v>
      </c>
      <c r="I23908" s="1">
        <v>40576</v>
      </c>
      <c r="J23908" s="2">
        <v>41527</v>
      </c>
    </row>
    <row r="23909" spans="1:10" x14ac:dyDescent="0.25">
      <c r="A23909">
        <v>23908</v>
      </c>
      <c r="B23909" t="s">
        <v>40692</v>
      </c>
      <c r="C23909" t="s">
        <v>40691</v>
      </c>
      <c r="D23909">
        <v>6</v>
      </c>
      <c r="E23909">
        <v>1</v>
      </c>
      <c r="F23909" t="s">
        <v>99487</v>
      </c>
      <c r="G23909" t="s">
        <v>99487</v>
      </c>
      <c r="H23909" s="3">
        <v>9335</v>
      </c>
      <c r="I23909" s="1">
        <v>38646</v>
      </c>
      <c r="J23909" s="2">
        <v>44699</v>
      </c>
    </row>
    <row r="23910" spans="1:10" x14ac:dyDescent="0.25">
      <c r="A23910">
        <v>23909</v>
      </c>
      <c r="B23910" t="s">
        <v>40693</v>
      </c>
      <c r="C23910" t="s">
        <v>40694</v>
      </c>
      <c r="D23910">
        <v>13</v>
      </c>
      <c r="E23910">
        <v>1</v>
      </c>
      <c r="F23910" t="s">
        <v>99487</v>
      </c>
      <c r="G23910" t="s">
        <v>99487</v>
      </c>
      <c r="H23910" s="3">
        <v>9017</v>
      </c>
      <c r="I23910" s="1">
        <v>40816</v>
      </c>
      <c r="J23910" s="2">
        <v>41397</v>
      </c>
    </row>
    <row r="23911" spans="1:10" x14ac:dyDescent="0.25">
      <c r="A23911">
        <v>23910</v>
      </c>
      <c r="B23911" t="s">
        <v>40695</v>
      </c>
      <c r="C23911" t="s">
        <v>40696</v>
      </c>
      <c r="D23911">
        <v>64</v>
      </c>
      <c r="E23911">
        <v>1</v>
      </c>
      <c r="F23911" t="s">
        <v>99487</v>
      </c>
      <c r="G23911" t="s">
        <v>99487</v>
      </c>
      <c r="H23911" s="3">
        <v>7776</v>
      </c>
      <c r="I23911" s="1">
        <v>44353</v>
      </c>
      <c r="J23911" s="2">
        <v>44999</v>
      </c>
    </row>
    <row r="23912" spans="1:10" x14ac:dyDescent="0.25">
      <c r="A23912">
        <v>23911</v>
      </c>
      <c r="B23912" t="s">
        <v>40697</v>
      </c>
      <c r="C23912" t="s">
        <v>40696</v>
      </c>
      <c r="D23912">
        <v>5</v>
      </c>
      <c r="E23912">
        <v>1</v>
      </c>
      <c r="F23912" t="s">
        <v>99487</v>
      </c>
      <c r="G23912" t="s">
        <v>99487</v>
      </c>
      <c r="H23912" s="3">
        <v>8912</v>
      </c>
      <c r="I23912" s="1">
        <v>41872</v>
      </c>
      <c r="J23912" s="2">
        <v>42673</v>
      </c>
    </row>
    <row r="23913" spans="1:10" x14ac:dyDescent="0.25">
      <c r="A23913">
        <v>23912</v>
      </c>
      <c r="B23913" t="s">
        <v>40698</v>
      </c>
      <c r="C23913" t="s">
        <v>40696</v>
      </c>
      <c r="D23913">
        <v>65</v>
      </c>
      <c r="E23913">
        <v>1</v>
      </c>
      <c r="F23913" t="s">
        <v>99487</v>
      </c>
      <c r="G23913" t="s">
        <v>99487</v>
      </c>
      <c r="H23913" s="3">
        <v>6518</v>
      </c>
      <c r="I23913" s="1">
        <v>41318</v>
      </c>
      <c r="J23913" s="2">
        <v>41856</v>
      </c>
    </row>
    <row r="23914" spans="1:10" x14ac:dyDescent="0.25">
      <c r="A23914">
        <v>23913</v>
      </c>
      <c r="B23914" t="s">
        <v>40699</v>
      </c>
      <c r="C23914" t="s">
        <v>40696</v>
      </c>
      <c r="D23914">
        <v>2</v>
      </c>
      <c r="E23914">
        <v>1</v>
      </c>
      <c r="F23914" t="s">
        <v>99487</v>
      </c>
      <c r="G23914" t="s">
        <v>99487</v>
      </c>
      <c r="H23914" s="3">
        <v>8803</v>
      </c>
      <c r="I23914" s="1">
        <v>40713</v>
      </c>
      <c r="J23914" s="2">
        <v>42011</v>
      </c>
    </row>
    <row r="23915" spans="1:10" x14ac:dyDescent="0.25">
      <c r="A23915">
        <v>23914</v>
      </c>
      <c r="B23915" t="s">
        <v>40700</v>
      </c>
      <c r="C23915" t="s">
        <v>40696</v>
      </c>
      <c r="D23915">
        <v>6</v>
      </c>
      <c r="E23915">
        <v>1</v>
      </c>
      <c r="F23915" t="s">
        <v>99487</v>
      </c>
      <c r="G23915" t="s">
        <v>99487</v>
      </c>
      <c r="H23915" s="3">
        <v>5126</v>
      </c>
      <c r="I23915" s="1">
        <v>43566</v>
      </c>
      <c r="J23915" s="2">
        <v>43636</v>
      </c>
    </row>
    <row r="23916" spans="1:10" x14ac:dyDescent="0.25">
      <c r="A23916">
        <v>23915</v>
      </c>
      <c r="B23916" t="s">
        <v>40701</v>
      </c>
      <c r="C23916" t="s">
        <v>40696</v>
      </c>
      <c r="D23916">
        <v>24</v>
      </c>
      <c r="E23916">
        <v>1</v>
      </c>
      <c r="F23916" t="s">
        <v>99487</v>
      </c>
      <c r="G23916" t="s">
        <v>99487</v>
      </c>
      <c r="H23916" s="3">
        <v>8199</v>
      </c>
      <c r="I23916" s="1">
        <v>44560</v>
      </c>
      <c r="J23916" s="2">
        <v>45024</v>
      </c>
    </row>
    <row r="23917" spans="1:10" x14ac:dyDescent="0.25">
      <c r="A23917">
        <v>23916</v>
      </c>
      <c r="B23917" t="s">
        <v>40702</v>
      </c>
      <c r="C23917" t="s">
        <v>40703</v>
      </c>
      <c r="D23917">
        <v>65</v>
      </c>
      <c r="E23917">
        <v>1</v>
      </c>
      <c r="F23917" t="s">
        <v>99487</v>
      </c>
      <c r="G23917" t="s">
        <v>99487</v>
      </c>
      <c r="H23917" s="3">
        <v>9237</v>
      </c>
      <c r="I23917" s="1">
        <v>43084</v>
      </c>
      <c r="J23917" s="2">
        <v>44664</v>
      </c>
    </row>
    <row r="23918" spans="1:10" x14ac:dyDescent="0.25">
      <c r="A23918">
        <v>23917</v>
      </c>
      <c r="B23918" t="s">
        <v>40704</v>
      </c>
      <c r="C23918" t="s">
        <v>40703</v>
      </c>
      <c r="D23918">
        <v>2</v>
      </c>
      <c r="E23918">
        <v>1</v>
      </c>
      <c r="F23918" t="s">
        <v>99487</v>
      </c>
      <c r="G23918" t="s">
        <v>99487</v>
      </c>
      <c r="H23918" s="3">
        <v>5879</v>
      </c>
      <c r="I23918" s="1">
        <v>44041</v>
      </c>
      <c r="J23918" s="2">
        <v>45405</v>
      </c>
    </row>
    <row r="23919" spans="1:10" x14ac:dyDescent="0.25">
      <c r="A23919">
        <v>23918</v>
      </c>
      <c r="B23919" t="s">
        <v>40705</v>
      </c>
      <c r="C23919" t="s">
        <v>40703</v>
      </c>
      <c r="D23919">
        <v>6</v>
      </c>
      <c r="E23919">
        <v>1</v>
      </c>
      <c r="F23919" t="s">
        <v>99487</v>
      </c>
      <c r="G23919" t="s">
        <v>99487</v>
      </c>
      <c r="H23919" s="3">
        <v>6607</v>
      </c>
      <c r="I23919" s="1">
        <v>44386</v>
      </c>
      <c r="J23919" s="2">
        <v>45601</v>
      </c>
    </row>
    <row r="23920" spans="1:10" x14ac:dyDescent="0.25">
      <c r="A23920">
        <v>23919</v>
      </c>
      <c r="B23920" t="s">
        <v>40706</v>
      </c>
      <c r="C23920" t="s">
        <v>40707</v>
      </c>
      <c r="D23920">
        <v>6</v>
      </c>
      <c r="E23920">
        <v>1</v>
      </c>
      <c r="F23920" t="s">
        <v>100525</v>
      </c>
      <c r="G23920" t="s">
        <v>100525</v>
      </c>
      <c r="H23920" s="3">
        <v>8818</v>
      </c>
      <c r="I23920" s="1">
        <v>45160</v>
      </c>
      <c r="J23920" s="2">
        <v>45405</v>
      </c>
    </row>
    <row r="23921" spans="1:10" x14ac:dyDescent="0.25">
      <c r="A23921">
        <v>23920</v>
      </c>
      <c r="B23921" t="s">
        <v>40708</v>
      </c>
      <c r="C23921" t="s">
        <v>28663</v>
      </c>
      <c r="D23921">
        <v>6</v>
      </c>
      <c r="E23921">
        <v>1</v>
      </c>
      <c r="F23921" t="s">
        <v>99487</v>
      </c>
      <c r="G23921" t="s">
        <v>99487</v>
      </c>
      <c r="H23921" s="3">
        <v>8424</v>
      </c>
      <c r="I23921" s="1">
        <v>44902</v>
      </c>
      <c r="J23921" s="2">
        <v>45566</v>
      </c>
    </row>
    <row r="23922" spans="1:10" x14ac:dyDescent="0.25">
      <c r="A23922">
        <v>23921</v>
      </c>
      <c r="B23922" t="s">
        <v>40709</v>
      </c>
      <c r="C23922" t="s">
        <v>40710</v>
      </c>
      <c r="D23922">
        <v>2</v>
      </c>
      <c r="E23922">
        <v>1</v>
      </c>
      <c r="F23922" t="s">
        <v>100630</v>
      </c>
      <c r="G23922" t="s">
        <v>100630</v>
      </c>
      <c r="H23922" s="3">
        <v>992</v>
      </c>
      <c r="I23922" s="1">
        <v>40001</v>
      </c>
      <c r="J23922" s="2">
        <v>42083</v>
      </c>
    </row>
    <row r="23923" spans="1:10" x14ac:dyDescent="0.25">
      <c r="A23923">
        <v>23922</v>
      </c>
      <c r="B23923" t="s">
        <v>40711</v>
      </c>
      <c r="C23923" t="s">
        <v>40710</v>
      </c>
      <c r="D23923">
        <v>5</v>
      </c>
      <c r="E23923">
        <v>1</v>
      </c>
      <c r="F23923" t="s">
        <v>100630</v>
      </c>
      <c r="G23923" t="s">
        <v>100630</v>
      </c>
      <c r="H23923" s="3">
        <v>598</v>
      </c>
      <c r="I23923" s="1">
        <v>39806</v>
      </c>
      <c r="J23923" s="2">
        <v>44776</v>
      </c>
    </row>
    <row r="23924" spans="1:10" x14ac:dyDescent="0.25">
      <c r="A23924">
        <v>23923</v>
      </c>
      <c r="B23924" t="s">
        <v>2855</v>
      </c>
      <c r="C23924" t="s">
        <v>40712</v>
      </c>
      <c r="D23924">
        <v>27</v>
      </c>
      <c r="E23924">
        <v>1</v>
      </c>
      <c r="F23924" t="s">
        <v>99487</v>
      </c>
      <c r="G23924" t="s">
        <v>99487</v>
      </c>
      <c r="H23924" s="3">
        <v>7606</v>
      </c>
      <c r="I23924" s="1">
        <v>38640</v>
      </c>
      <c r="J23924" s="2">
        <v>40671</v>
      </c>
    </row>
    <row r="23925" spans="1:10" x14ac:dyDescent="0.25">
      <c r="A23925">
        <v>23924</v>
      </c>
      <c r="B23925" t="s">
        <v>40713</v>
      </c>
      <c r="C23925" t="s">
        <v>40714</v>
      </c>
      <c r="D23925">
        <v>65</v>
      </c>
      <c r="E23925">
        <v>1</v>
      </c>
      <c r="F23925" t="s">
        <v>99461</v>
      </c>
      <c r="G23925" t="s">
        <v>99461</v>
      </c>
      <c r="H23925" s="3">
        <v>8016</v>
      </c>
      <c r="I23925" s="1">
        <v>38622</v>
      </c>
      <c r="J23925" s="2">
        <v>38975</v>
      </c>
    </row>
    <row r="23926" spans="1:10" x14ac:dyDescent="0.25">
      <c r="A23926">
        <v>23925</v>
      </c>
      <c r="B23926" t="s">
        <v>40715</v>
      </c>
      <c r="C23926" t="s">
        <v>40716</v>
      </c>
      <c r="D23926">
        <v>64</v>
      </c>
      <c r="E23926">
        <v>1</v>
      </c>
      <c r="F23926" t="s">
        <v>99487</v>
      </c>
      <c r="G23926" t="s">
        <v>99487</v>
      </c>
      <c r="H23926" s="3">
        <v>819</v>
      </c>
      <c r="I23926" s="1">
        <v>37336</v>
      </c>
      <c r="J23926" s="2">
        <v>45153</v>
      </c>
    </row>
    <row r="23927" spans="1:10" x14ac:dyDescent="0.25">
      <c r="A23927">
        <v>23926</v>
      </c>
      <c r="B23927" t="s">
        <v>40718</v>
      </c>
      <c r="C23927" t="s">
        <v>40716</v>
      </c>
      <c r="D23927">
        <v>65</v>
      </c>
      <c r="E23927">
        <v>1</v>
      </c>
      <c r="F23927" t="s">
        <v>99487</v>
      </c>
      <c r="G23927" t="s">
        <v>99487</v>
      </c>
      <c r="H23927" s="3">
        <v>769</v>
      </c>
      <c r="I23927" s="1">
        <v>37025</v>
      </c>
      <c r="J23927" s="2">
        <v>39190</v>
      </c>
    </row>
    <row r="23928" spans="1:10" x14ac:dyDescent="0.25">
      <c r="A23928">
        <v>23927</v>
      </c>
      <c r="B23928" t="s">
        <v>40719</v>
      </c>
      <c r="C23928" t="s">
        <v>40716</v>
      </c>
      <c r="D23928">
        <v>6</v>
      </c>
      <c r="E23928">
        <v>1</v>
      </c>
      <c r="F23928" t="s">
        <v>99487</v>
      </c>
      <c r="G23928" t="s">
        <v>99487</v>
      </c>
      <c r="H23928" s="3">
        <v>5501</v>
      </c>
      <c r="I23928" s="1">
        <v>42017</v>
      </c>
      <c r="J23928" s="2">
        <v>44196</v>
      </c>
    </row>
    <row r="23929" spans="1:10" x14ac:dyDescent="0.25">
      <c r="A23929">
        <v>23928</v>
      </c>
      <c r="B23929" t="s">
        <v>40720</v>
      </c>
      <c r="C23929" t="s">
        <v>40721</v>
      </c>
      <c r="D23929">
        <v>24</v>
      </c>
      <c r="E23929">
        <v>1</v>
      </c>
      <c r="F23929" t="s">
        <v>100631</v>
      </c>
      <c r="G23929" t="s">
        <v>100631</v>
      </c>
      <c r="H23929" s="3">
        <v>6705</v>
      </c>
      <c r="I23929" s="1">
        <v>44531</v>
      </c>
      <c r="J23929" s="2">
        <v>44548</v>
      </c>
    </row>
    <row r="23930" spans="1:10" x14ac:dyDescent="0.25">
      <c r="A23930">
        <v>23929</v>
      </c>
      <c r="B23930" t="s">
        <v>40722</v>
      </c>
      <c r="C23930" t="s">
        <v>40723</v>
      </c>
      <c r="D23930">
        <v>24</v>
      </c>
      <c r="E23930">
        <v>1</v>
      </c>
      <c r="F23930" t="s">
        <v>99487</v>
      </c>
      <c r="G23930" t="s">
        <v>99487</v>
      </c>
      <c r="H23930" s="3">
        <v>7737</v>
      </c>
      <c r="I23930" s="1">
        <v>38406</v>
      </c>
      <c r="J23930" s="2">
        <v>39959</v>
      </c>
    </row>
    <row r="23931" spans="1:10" x14ac:dyDescent="0.25">
      <c r="A23931">
        <v>23930</v>
      </c>
      <c r="B23931" t="s">
        <v>40724</v>
      </c>
      <c r="C23931" t="s">
        <v>40725</v>
      </c>
      <c r="D23931">
        <v>24</v>
      </c>
      <c r="E23931">
        <v>1</v>
      </c>
      <c r="F23931" t="s">
        <v>100632</v>
      </c>
      <c r="G23931" t="s">
        <v>100632</v>
      </c>
      <c r="H23931" s="3">
        <v>9958</v>
      </c>
      <c r="I23931" s="1">
        <v>42728</v>
      </c>
      <c r="J23931" s="2">
        <v>43147</v>
      </c>
    </row>
    <row r="23932" spans="1:10" x14ac:dyDescent="0.25">
      <c r="A23932">
        <v>23931</v>
      </c>
      <c r="B23932" t="s">
        <v>2855</v>
      </c>
      <c r="C23932" t="s">
        <v>40727</v>
      </c>
      <c r="D23932">
        <v>66</v>
      </c>
      <c r="E23932">
        <v>1</v>
      </c>
      <c r="F23932" t="s">
        <v>99479</v>
      </c>
      <c r="G23932" t="s">
        <v>99479</v>
      </c>
      <c r="H23932" s="3">
        <v>5423</v>
      </c>
      <c r="I23932" s="1">
        <v>37409</v>
      </c>
      <c r="J23932" s="2">
        <v>42255</v>
      </c>
    </row>
    <row r="23933" spans="1:10" x14ac:dyDescent="0.25">
      <c r="A23933">
        <v>23932</v>
      </c>
      <c r="B23933" t="s">
        <v>40728</v>
      </c>
      <c r="C23933" t="s">
        <v>40729</v>
      </c>
      <c r="D23933">
        <v>27</v>
      </c>
      <c r="E23933">
        <v>1</v>
      </c>
      <c r="F23933" t="s">
        <v>99455</v>
      </c>
      <c r="G23933" t="s">
        <v>99455</v>
      </c>
      <c r="H23933" s="3">
        <v>8378</v>
      </c>
      <c r="I23933" s="1">
        <v>39610</v>
      </c>
      <c r="J23933" s="2">
        <v>43108</v>
      </c>
    </row>
    <row r="23934" spans="1:10" x14ac:dyDescent="0.25">
      <c r="A23934">
        <v>23933</v>
      </c>
      <c r="B23934" t="s">
        <v>40730</v>
      </c>
      <c r="C23934" t="s">
        <v>40731</v>
      </c>
      <c r="D23934">
        <v>27</v>
      </c>
      <c r="E23934">
        <v>1</v>
      </c>
      <c r="F23934" t="s">
        <v>99455</v>
      </c>
      <c r="G23934" t="s">
        <v>99455</v>
      </c>
      <c r="H23934" s="3">
        <v>9233</v>
      </c>
      <c r="I23934" s="1">
        <v>37022</v>
      </c>
      <c r="J23934" s="2">
        <v>38666</v>
      </c>
    </row>
    <row r="23935" spans="1:10" x14ac:dyDescent="0.25">
      <c r="A23935">
        <v>23934</v>
      </c>
      <c r="B23935" t="s">
        <v>40732</v>
      </c>
      <c r="C23935" t="s">
        <v>40733</v>
      </c>
      <c r="D23935">
        <v>24</v>
      </c>
      <c r="E23935">
        <v>1</v>
      </c>
      <c r="F23935" t="s">
        <v>100633</v>
      </c>
      <c r="G23935" t="s">
        <v>100633</v>
      </c>
      <c r="H23935" s="3">
        <v>8916</v>
      </c>
      <c r="I23935" s="1">
        <v>37991</v>
      </c>
      <c r="J23935" s="2">
        <v>44523</v>
      </c>
    </row>
    <row r="23936" spans="1:10" x14ac:dyDescent="0.25">
      <c r="A23936">
        <v>23935</v>
      </c>
      <c r="B23936" t="s">
        <v>40735</v>
      </c>
      <c r="C23936" t="s">
        <v>40736</v>
      </c>
      <c r="D23936">
        <v>6</v>
      </c>
      <c r="E23936">
        <v>1</v>
      </c>
      <c r="F23936" t="s">
        <v>99628</v>
      </c>
      <c r="G23936" t="s">
        <v>99628</v>
      </c>
      <c r="H23936" s="3">
        <v>7275</v>
      </c>
      <c r="I23936" s="1">
        <v>38722</v>
      </c>
      <c r="J23936" s="2">
        <v>40351</v>
      </c>
    </row>
    <row r="23937" spans="1:10" x14ac:dyDescent="0.25">
      <c r="A23937">
        <v>23936</v>
      </c>
      <c r="B23937" t="s">
        <v>40737</v>
      </c>
      <c r="C23937" t="s">
        <v>40738</v>
      </c>
      <c r="D23937">
        <v>24</v>
      </c>
      <c r="E23937">
        <v>1</v>
      </c>
      <c r="F23937" t="s">
        <v>99628</v>
      </c>
      <c r="G23937" t="s">
        <v>99628</v>
      </c>
      <c r="H23937" s="3">
        <v>7113</v>
      </c>
      <c r="I23937" s="1">
        <v>43720</v>
      </c>
      <c r="J23937" s="2">
        <v>45469</v>
      </c>
    </row>
    <row r="23938" spans="1:10" x14ac:dyDescent="0.25">
      <c r="A23938">
        <v>23937</v>
      </c>
      <c r="B23938" t="s">
        <v>40739</v>
      </c>
      <c r="C23938" t="s">
        <v>40738</v>
      </c>
      <c r="D23938">
        <v>2</v>
      </c>
      <c r="E23938">
        <v>1</v>
      </c>
      <c r="F23938" t="s">
        <v>99628</v>
      </c>
      <c r="G23938" t="s">
        <v>99628</v>
      </c>
      <c r="H23938" s="3">
        <v>8768</v>
      </c>
      <c r="I23938" s="1">
        <v>37551</v>
      </c>
      <c r="J23938" s="2">
        <v>40356</v>
      </c>
    </row>
    <row r="23939" spans="1:10" x14ac:dyDescent="0.25">
      <c r="A23939">
        <v>23938</v>
      </c>
      <c r="B23939" t="s">
        <v>40740</v>
      </c>
      <c r="C23939" t="s">
        <v>36426</v>
      </c>
      <c r="D23939">
        <v>2</v>
      </c>
      <c r="E23939">
        <v>1</v>
      </c>
      <c r="F23939" t="s">
        <v>100409</v>
      </c>
      <c r="G23939" t="s">
        <v>100409</v>
      </c>
      <c r="H23939" s="3">
        <v>7562</v>
      </c>
      <c r="I23939" s="1">
        <v>42575</v>
      </c>
      <c r="J23939" s="2">
        <v>43218</v>
      </c>
    </row>
    <row r="23940" spans="1:10" x14ac:dyDescent="0.25">
      <c r="A23940">
        <v>23939</v>
      </c>
      <c r="B23940" t="s">
        <v>40741</v>
      </c>
      <c r="C23940" t="s">
        <v>36426</v>
      </c>
      <c r="D23940">
        <v>5</v>
      </c>
      <c r="E23940">
        <v>1</v>
      </c>
      <c r="F23940" t="s">
        <v>100409</v>
      </c>
      <c r="G23940" t="s">
        <v>100409</v>
      </c>
      <c r="H23940" s="3">
        <v>5222</v>
      </c>
      <c r="I23940" s="1">
        <v>42347</v>
      </c>
      <c r="J23940" s="2">
        <v>44335</v>
      </c>
    </row>
    <row r="23941" spans="1:10" x14ac:dyDescent="0.25">
      <c r="A23941">
        <v>23940</v>
      </c>
      <c r="B23941" t="s">
        <v>40742</v>
      </c>
      <c r="C23941" t="s">
        <v>36426</v>
      </c>
      <c r="D23941">
        <v>27</v>
      </c>
      <c r="E23941">
        <v>1</v>
      </c>
      <c r="F23941" t="s">
        <v>100409</v>
      </c>
      <c r="G23941" t="s">
        <v>100409</v>
      </c>
      <c r="H23941" s="3">
        <v>8901</v>
      </c>
      <c r="I23941" s="1">
        <v>42848</v>
      </c>
      <c r="J23941" s="2">
        <v>43676</v>
      </c>
    </row>
    <row r="23942" spans="1:10" x14ac:dyDescent="0.25">
      <c r="A23942">
        <v>23941</v>
      </c>
      <c r="B23942" t="s">
        <v>40743</v>
      </c>
      <c r="C23942" t="s">
        <v>40744</v>
      </c>
      <c r="D23942">
        <v>24</v>
      </c>
      <c r="E23942">
        <v>1</v>
      </c>
      <c r="F23942" t="s">
        <v>100249</v>
      </c>
      <c r="G23942" t="s">
        <v>100249</v>
      </c>
      <c r="H23942" s="3">
        <v>705</v>
      </c>
      <c r="I23942" s="1">
        <v>42700</v>
      </c>
      <c r="J23942" s="2">
        <v>43934</v>
      </c>
    </row>
    <row r="23943" spans="1:10" x14ac:dyDescent="0.25">
      <c r="A23943">
        <v>23942</v>
      </c>
      <c r="B23943" t="s">
        <v>40745</v>
      </c>
      <c r="C23943" t="s">
        <v>40746</v>
      </c>
      <c r="D23943">
        <v>24</v>
      </c>
      <c r="E23943">
        <v>1</v>
      </c>
      <c r="F23943" t="s">
        <v>99487</v>
      </c>
      <c r="G23943" t="s">
        <v>99487</v>
      </c>
      <c r="H23943" s="3">
        <v>6548</v>
      </c>
      <c r="I23943" s="1">
        <v>45145</v>
      </c>
      <c r="J23943" s="2">
        <v>45476</v>
      </c>
    </row>
    <row r="23944" spans="1:10" x14ac:dyDescent="0.25">
      <c r="A23944">
        <v>23943</v>
      </c>
      <c r="B23944" t="s">
        <v>40748</v>
      </c>
      <c r="C23944" t="s">
        <v>40746</v>
      </c>
      <c r="D23944">
        <v>2</v>
      </c>
      <c r="E23944">
        <v>1</v>
      </c>
      <c r="F23944" t="s">
        <v>99487</v>
      </c>
      <c r="G23944" t="s">
        <v>99487</v>
      </c>
      <c r="H23944" s="3">
        <v>6146</v>
      </c>
      <c r="I23944" s="1">
        <v>43303</v>
      </c>
      <c r="J23944" s="2">
        <v>43555</v>
      </c>
    </row>
    <row r="23945" spans="1:10" x14ac:dyDescent="0.25">
      <c r="A23945">
        <v>23944</v>
      </c>
      <c r="B23945" t="s">
        <v>40749</v>
      </c>
      <c r="C23945" t="s">
        <v>40746</v>
      </c>
      <c r="D23945">
        <v>65</v>
      </c>
      <c r="E23945">
        <v>1</v>
      </c>
      <c r="F23945" t="s">
        <v>99487</v>
      </c>
      <c r="G23945" t="s">
        <v>99487</v>
      </c>
      <c r="H23945" s="3">
        <v>581</v>
      </c>
      <c r="I23945" s="1">
        <v>41502</v>
      </c>
      <c r="J23945" s="2">
        <v>41601</v>
      </c>
    </row>
    <row r="23946" spans="1:10" x14ac:dyDescent="0.25">
      <c r="A23946">
        <v>23945</v>
      </c>
      <c r="B23946" t="s">
        <v>40750</v>
      </c>
      <c r="C23946" t="s">
        <v>40751</v>
      </c>
      <c r="D23946">
        <v>6</v>
      </c>
      <c r="E23946">
        <v>1</v>
      </c>
      <c r="F23946" t="s">
        <v>100634</v>
      </c>
      <c r="G23946" t="s">
        <v>100634</v>
      </c>
      <c r="H23946" s="3">
        <v>680</v>
      </c>
      <c r="I23946" s="1">
        <v>42652</v>
      </c>
      <c r="J23946" s="2">
        <v>42737</v>
      </c>
    </row>
    <row r="23947" spans="1:10" x14ac:dyDescent="0.25">
      <c r="A23947">
        <v>23946</v>
      </c>
      <c r="B23947" t="s">
        <v>40753</v>
      </c>
      <c r="C23947" t="s">
        <v>40754</v>
      </c>
      <c r="D23947">
        <v>24</v>
      </c>
      <c r="E23947">
        <v>1</v>
      </c>
      <c r="F23947" t="s">
        <v>100635</v>
      </c>
      <c r="G23947" t="s">
        <v>100635</v>
      </c>
      <c r="H23947" s="3">
        <v>8317</v>
      </c>
      <c r="I23947" s="1">
        <v>37981</v>
      </c>
      <c r="J23947" s="2">
        <v>42411</v>
      </c>
    </row>
    <row r="23948" spans="1:10" x14ac:dyDescent="0.25">
      <c r="A23948">
        <v>23947</v>
      </c>
      <c r="B23948" t="s">
        <v>40756</v>
      </c>
      <c r="C23948" t="s">
        <v>40757</v>
      </c>
      <c r="D23948">
        <v>24</v>
      </c>
      <c r="E23948">
        <v>1</v>
      </c>
      <c r="F23948" t="s">
        <v>100635</v>
      </c>
      <c r="G23948" t="s">
        <v>100635</v>
      </c>
      <c r="H23948" s="3">
        <v>8058</v>
      </c>
      <c r="I23948" s="1">
        <v>37986</v>
      </c>
      <c r="J23948" s="2">
        <v>45490</v>
      </c>
    </row>
    <row r="23949" spans="1:10" x14ac:dyDescent="0.25">
      <c r="A23949">
        <v>23948</v>
      </c>
      <c r="B23949" t="s">
        <v>40758</v>
      </c>
      <c r="C23949" t="s">
        <v>40759</v>
      </c>
      <c r="D23949">
        <v>24</v>
      </c>
      <c r="E23949">
        <v>1</v>
      </c>
      <c r="F23949" t="s">
        <v>99487</v>
      </c>
      <c r="G23949" t="s">
        <v>99487</v>
      </c>
      <c r="H23949" s="3">
        <v>6263</v>
      </c>
      <c r="I23949" s="1">
        <v>37142</v>
      </c>
      <c r="J23949" s="2">
        <v>43023</v>
      </c>
    </row>
    <row r="23950" spans="1:10" x14ac:dyDescent="0.25">
      <c r="A23950">
        <v>23949</v>
      </c>
      <c r="B23950" t="s">
        <v>2855</v>
      </c>
      <c r="C23950" t="s">
        <v>40760</v>
      </c>
      <c r="D23950">
        <v>6</v>
      </c>
      <c r="E23950">
        <v>1</v>
      </c>
      <c r="F23950" t="s">
        <v>99487</v>
      </c>
      <c r="G23950" t="s">
        <v>99487</v>
      </c>
      <c r="H23950" s="3">
        <v>7491</v>
      </c>
      <c r="I23950" s="1">
        <v>40422</v>
      </c>
      <c r="J23950" s="2">
        <v>43763</v>
      </c>
    </row>
    <row r="23951" spans="1:10" x14ac:dyDescent="0.25">
      <c r="A23951">
        <v>23950</v>
      </c>
      <c r="B23951" t="s">
        <v>2855</v>
      </c>
      <c r="C23951" t="s">
        <v>40760</v>
      </c>
      <c r="D23951">
        <v>37</v>
      </c>
      <c r="E23951">
        <v>1</v>
      </c>
      <c r="F23951" t="s">
        <v>99487</v>
      </c>
      <c r="G23951" t="s">
        <v>99487</v>
      </c>
      <c r="H23951" s="3">
        <v>6124</v>
      </c>
      <c r="I23951" s="1">
        <v>44158</v>
      </c>
      <c r="J23951" s="2">
        <v>45183</v>
      </c>
    </row>
    <row r="23952" spans="1:10" x14ac:dyDescent="0.25">
      <c r="A23952">
        <v>23951</v>
      </c>
      <c r="B23952" t="s">
        <v>2855</v>
      </c>
      <c r="C23952" t="s">
        <v>40760</v>
      </c>
      <c r="D23952">
        <v>27</v>
      </c>
      <c r="E23952">
        <v>1</v>
      </c>
      <c r="F23952" t="s">
        <v>99487</v>
      </c>
      <c r="G23952" t="s">
        <v>99487</v>
      </c>
      <c r="H23952" s="3">
        <v>7264</v>
      </c>
      <c r="I23952" s="1">
        <v>41393</v>
      </c>
      <c r="J23952" s="2">
        <v>43066</v>
      </c>
    </row>
    <row r="23953" spans="1:10" x14ac:dyDescent="0.25">
      <c r="A23953">
        <v>23952</v>
      </c>
      <c r="B23953" t="s">
        <v>2855</v>
      </c>
      <c r="C23953" t="s">
        <v>40760</v>
      </c>
      <c r="D23953">
        <v>2</v>
      </c>
      <c r="E23953">
        <v>1</v>
      </c>
      <c r="F23953" t="s">
        <v>99487</v>
      </c>
      <c r="G23953" t="s">
        <v>99487</v>
      </c>
      <c r="H23953" s="3">
        <v>8031</v>
      </c>
      <c r="I23953" s="1">
        <v>39944</v>
      </c>
      <c r="J23953" s="2">
        <v>42286</v>
      </c>
    </row>
    <row r="23954" spans="1:10" x14ac:dyDescent="0.25">
      <c r="A23954">
        <v>23953</v>
      </c>
      <c r="B23954" t="s">
        <v>2855</v>
      </c>
      <c r="C23954" t="s">
        <v>40760</v>
      </c>
      <c r="D23954">
        <v>5</v>
      </c>
      <c r="E23954">
        <v>1</v>
      </c>
      <c r="F23954" t="s">
        <v>99487</v>
      </c>
      <c r="G23954" t="s">
        <v>99487</v>
      </c>
      <c r="H23954" s="3">
        <v>5242</v>
      </c>
      <c r="I23954" s="1">
        <v>39035</v>
      </c>
      <c r="J23954" s="2">
        <v>44795</v>
      </c>
    </row>
    <row r="23955" spans="1:10" x14ac:dyDescent="0.25">
      <c r="A23955">
        <v>23954</v>
      </c>
      <c r="B23955" t="s">
        <v>40762</v>
      </c>
      <c r="C23955" t="s">
        <v>40760</v>
      </c>
      <c r="D23955">
        <v>24</v>
      </c>
      <c r="E23955">
        <v>1</v>
      </c>
      <c r="F23955" t="s">
        <v>99487</v>
      </c>
      <c r="G23955" t="s">
        <v>99487</v>
      </c>
      <c r="H23955" s="3">
        <v>6373</v>
      </c>
      <c r="I23955" s="1">
        <v>39971</v>
      </c>
      <c r="J23955" s="2">
        <v>40993</v>
      </c>
    </row>
    <row r="23956" spans="1:10" x14ac:dyDescent="0.25">
      <c r="A23956">
        <v>23955</v>
      </c>
      <c r="B23956" t="s">
        <v>40763</v>
      </c>
      <c r="C23956" t="s">
        <v>40764</v>
      </c>
      <c r="D23956">
        <v>5</v>
      </c>
      <c r="E23956">
        <v>1</v>
      </c>
      <c r="F23956" t="s">
        <v>99487</v>
      </c>
      <c r="G23956" t="s">
        <v>99487</v>
      </c>
      <c r="H23956" s="3">
        <v>808</v>
      </c>
      <c r="I23956" s="1">
        <v>39388</v>
      </c>
      <c r="J23956" s="2">
        <v>41353</v>
      </c>
    </row>
    <row r="23957" spans="1:10" x14ac:dyDescent="0.25">
      <c r="A23957">
        <v>23956</v>
      </c>
      <c r="B23957" t="s">
        <v>40765</v>
      </c>
      <c r="C23957" t="s">
        <v>40764</v>
      </c>
      <c r="D23957">
        <v>24</v>
      </c>
      <c r="E23957">
        <v>1</v>
      </c>
      <c r="F23957" t="s">
        <v>99487</v>
      </c>
      <c r="G23957" t="s">
        <v>99487</v>
      </c>
      <c r="H23957" s="3">
        <v>6399</v>
      </c>
      <c r="I23957" s="1">
        <v>44943</v>
      </c>
      <c r="J23957" s="2">
        <v>45500</v>
      </c>
    </row>
    <row r="23958" spans="1:10" x14ac:dyDescent="0.25">
      <c r="A23958">
        <v>23957</v>
      </c>
      <c r="B23958" t="s">
        <v>40766</v>
      </c>
      <c r="C23958" t="s">
        <v>40764</v>
      </c>
      <c r="D23958">
        <v>2</v>
      </c>
      <c r="E23958">
        <v>1</v>
      </c>
      <c r="F23958" t="s">
        <v>99487</v>
      </c>
      <c r="G23958" t="s">
        <v>99487</v>
      </c>
      <c r="H23958" s="3">
        <v>7472</v>
      </c>
      <c r="I23958" s="1">
        <v>44606</v>
      </c>
      <c r="J23958" s="2">
        <v>45287</v>
      </c>
    </row>
    <row r="23959" spans="1:10" x14ac:dyDescent="0.25">
      <c r="A23959">
        <v>23958</v>
      </c>
      <c r="B23959" t="s">
        <v>40767</v>
      </c>
      <c r="C23959" t="s">
        <v>40764</v>
      </c>
      <c r="D23959">
        <v>6</v>
      </c>
      <c r="E23959">
        <v>1</v>
      </c>
      <c r="F23959" t="s">
        <v>99487</v>
      </c>
      <c r="G23959" t="s">
        <v>99487</v>
      </c>
      <c r="H23959" s="3">
        <v>5352</v>
      </c>
      <c r="I23959" s="1">
        <v>40982</v>
      </c>
      <c r="J23959" s="2">
        <v>45600</v>
      </c>
    </row>
    <row r="23960" spans="1:10" x14ac:dyDescent="0.25">
      <c r="A23960">
        <v>23959</v>
      </c>
      <c r="B23960" t="s">
        <v>40768</v>
      </c>
      <c r="C23960" t="s">
        <v>40769</v>
      </c>
      <c r="D23960">
        <v>5</v>
      </c>
      <c r="E23960">
        <v>1</v>
      </c>
      <c r="F23960" t="s">
        <v>99487</v>
      </c>
      <c r="G23960" t="s">
        <v>99487</v>
      </c>
      <c r="H23960" s="3">
        <v>593</v>
      </c>
      <c r="I23960" s="1">
        <v>44968</v>
      </c>
      <c r="J23960" s="2">
        <v>45580</v>
      </c>
    </row>
    <row r="23961" spans="1:10" x14ac:dyDescent="0.25">
      <c r="A23961">
        <v>23960</v>
      </c>
      <c r="B23961" t="s">
        <v>40770</v>
      </c>
      <c r="C23961" t="s">
        <v>40769</v>
      </c>
      <c r="D23961">
        <v>2</v>
      </c>
      <c r="E23961">
        <v>1</v>
      </c>
      <c r="F23961" t="s">
        <v>99487</v>
      </c>
      <c r="G23961" t="s">
        <v>99487</v>
      </c>
      <c r="H23961" s="3">
        <v>9582</v>
      </c>
      <c r="I23961" s="1">
        <v>43272</v>
      </c>
      <c r="J23961" s="2">
        <v>44527</v>
      </c>
    </row>
    <row r="23962" spans="1:10" x14ac:dyDescent="0.25">
      <c r="A23962">
        <v>23961</v>
      </c>
      <c r="B23962" t="s">
        <v>40771</v>
      </c>
      <c r="C23962" t="s">
        <v>40769</v>
      </c>
      <c r="D23962">
        <v>6</v>
      </c>
      <c r="E23962">
        <v>1</v>
      </c>
      <c r="F23962" t="s">
        <v>99487</v>
      </c>
      <c r="G23962" t="s">
        <v>99487</v>
      </c>
      <c r="H23962" s="3">
        <v>5514</v>
      </c>
      <c r="I23962" s="1">
        <v>37785</v>
      </c>
      <c r="J23962" s="2">
        <v>40023</v>
      </c>
    </row>
    <row r="23963" spans="1:10" x14ac:dyDescent="0.25">
      <c r="A23963">
        <v>23962</v>
      </c>
      <c r="B23963" t="s">
        <v>40772</v>
      </c>
      <c r="C23963" t="s">
        <v>40769</v>
      </c>
      <c r="D23963">
        <v>24</v>
      </c>
      <c r="E23963">
        <v>1</v>
      </c>
      <c r="F23963" t="s">
        <v>99487</v>
      </c>
      <c r="G23963" t="s">
        <v>99487</v>
      </c>
      <c r="H23963" s="3">
        <v>5728</v>
      </c>
      <c r="I23963" s="1">
        <v>37293</v>
      </c>
      <c r="J23963" s="2">
        <v>43024</v>
      </c>
    </row>
    <row r="23964" spans="1:10" x14ac:dyDescent="0.25">
      <c r="A23964">
        <v>23963</v>
      </c>
      <c r="B23964" t="s">
        <v>40773</v>
      </c>
      <c r="C23964" t="s">
        <v>40774</v>
      </c>
      <c r="D23964">
        <v>24</v>
      </c>
      <c r="E23964">
        <v>1</v>
      </c>
      <c r="F23964" t="s">
        <v>100636</v>
      </c>
      <c r="G23964" t="s">
        <v>100636</v>
      </c>
      <c r="H23964" s="3">
        <v>5185</v>
      </c>
      <c r="I23964" s="1">
        <v>38477</v>
      </c>
      <c r="J23964" s="2">
        <v>38876</v>
      </c>
    </row>
    <row r="23965" spans="1:10" x14ac:dyDescent="0.25">
      <c r="A23965">
        <v>23964</v>
      </c>
      <c r="B23965" t="s">
        <v>40777</v>
      </c>
      <c r="C23965" t="s">
        <v>13522</v>
      </c>
      <c r="D23965">
        <v>6</v>
      </c>
      <c r="E23965">
        <v>1</v>
      </c>
      <c r="F23965" t="s">
        <v>99640</v>
      </c>
      <c r="G23965" t="s">
        <v>99640</v>
      </c>
      <c r="H23965" s="3">
        <v>7079</v>
      </c>
      <c r="I23965" s="1">
        <v>42583</v>
      </c>
      <c r="J23965" s="2">
        <v>44402</v>
      </c>
    </row>
    <row r="23966" spans="1:10" x14ac:dyDescent="0.25">
      <c r="A23966">
        <v>23965</v>
      </c>
      <c r="B23966" t="s">
        <v>40778</v>
      </c>
      <c r="C23966" t="s">
        <v>13522</v>
      </c>
      <c r="D23966">
        <v>5</v>
      </c>
      <c r="E23966">
        <v>1</v>
      </c>
      <c r="F23966" t="s">
        <v>99640</v>
      </c>
      <c r="G23966" t="s">
        <v>99640</v>
      </c>
      <c r="H23966" s="3">
        <v>7658</v>
      </c>
      <c r="I23966" s="1">
        <v>39787</v>
      </c>
      <c r="J23966" s="2">
        <v>44829</v>
      </c>
    </row>
    <row r="23967" spans="1:10" x14ac:dyDescent="0.25">
      <c r="A23967">
        <v>23966</v>
      </c>
      <c r="B23967" t="s">
        <v>40779</v>
      </c>
      <c r="C23967" t="s">
        <v>13522</v>
      </c>
      <c r="D23967">
        <v>2</v>
      </c>
      <c r="E23967">
        <v>1</v>
      </c>
      <c r="F23967" t="s">
        <v>99640</v>
      </c>
      <c r="G23967" t="s">
        <v>99640</v>
      </c>
      <c r="H23967" s="3">
        <v>9663</v>
      </c>
      <c r="I23967" s="1">
        <v>41813</v>
      </c>
      <c r="J23967" s="2">
        <v>45256</v>
      </c>
    </row>
    <row r="23968" spans="1:10" x14ac:dyDescent="0.25">
      <c r="A23968">
        <v>23967</v>
      </c>
      <c r="B23968" t="s">
        <v>40780</v>
      </c>
      <c r="C23968" t="s">
        <v>40781</v>
      </c>
      <c r="D23968">
        <v>24</v>
      </c>
      <c r="E23968">
        <v>1</v>
      </c>
      <c r="F23968" t="s">
        <v>99769</v>
      </c>
      <c r="G23968" t="s">
        <v>99769</v>
      </c>
      <c r="H23968" s="3">
        <v>7613</v>
      </c>
      <c r="I23968" s="1">
        <v>41852</v>
      </c>
      <c r="J23968" s="2">
        <v>45314</v>
      </c>
    </row>
    <row r="23969" spans="1:10" x14ac:dyDescent="0.25">
      <c r="A23969">
        <v>23968</v>
      </c>
      <c r="B23969" t="s">
        <v>40782</v>
      </c>
      <c r="C23969" t="s">
        <v>36618</v>
      </c>
      <c r="D23969">
        <v>24</v>
      </c>
      <c r="E23969">
        <v>1</v>
      </c>
      <c r="F23969" t="s">
        <v>99487</v>
      </c>
      <c r="G23969" t="s">
        <v>99487</v>
      </c>
      <c r="H23969" s="3">
        <v>7374</v>
      </c>
      <c r="I23969" s="1">
        <v>39207</v>
      </c>
      <c r="J23969" s="2">
        <v>40059</v>
      </c>
    </row>
    <row r="23970" spans="1:10" x14ac:dyDescent="0.25">
      <c r="A23970">
        <v>23969</v>
      </c>
      <c r="B23970" t="s">
        <v>2855</v>
      </c>
      <c r="C23970" t="s">
        <v>36618</v>
      </c>
      <c r="D23970">
        <v>2</v>
      </c>
      <c r="E23970">
        <v>1</v>
      </c>
      <c r="F23970" t="s">
        <v>99487</v>
      </c>
      <c r="G23970" t="s">
        <v>99487</v>
      </c>
      <c r="H23970" s="3">
        <v>9805</v>
      </c>
      <c r="I23970" s="1">
        <v>37659</v>
      </c>
      <c r="J23970" s="2">
        <v>44508</v>
      </c>
    </row>
    <row r="23971" spans="1:10" x14ac:dyDescent="0.25">
      <c r="A23971">
        <v>23970</v>
      </c>
      <c r="B23971" t="s">
        <v>40783</v>
      </c>
      <c r="C23971" t="s">
        <v>40784</v>
      </c>
      <c r="D23971">
        <v>25</v>
      </c>
      <c r="E23971">
        <v>1</v>
      </c>
      <c r="F23971" t="s">
        <v>99485</v>
      </c>
      <c r="G23971" t="s">
        <v>99485</v>
      </c>
      <c r="H23971" s="3">
        <v>6214</v>
      </c>
      <c r="I23971" s="1">
        <v>44621</v>
      </c>
      <c r="J23971" s="2">
        <v>44924</v>
      </c>
    </row>
    <row r="23972" spans="1:10" x14ac:dyDescent="0.25">
      <c r="A23972">
        <v>23971</v>
      </c>
      <c r="B23972" t="s">
        <v>40785</v>
      </c>
      <c r="C23972" t="s">
        <v>40786</v>
      </c>
      <c r="D23972">
        <v>5</v>
      </c>
      <c r="E23972">
        <v>1</v>
      </c>
      <c r="F23972" t="s">
        <v>100637</v>
      </c>
      <c r="G23972" t="s">
        <v>100637</v>
      </c>
      <c r="H23972" s="3">
        <v>8419</v>
      </c>
      <c r="I23972" s="1">
        <v>43912</v>
      </c>
      <c r="J23972" s="2">
        <v>45726</v>
      </c>
    </row>
    <row r="23973" spans="1:10" x14ac:dyDescent="0.25">
      <c r="A23973">
        <v>23972</v>
      </c>
      <c r="B23973" t="s">
        <v>40788</v>
      </c>
      <c r="C23973" t="s">
        <v>40786</v>
      </c>
      <c r="D23973">
        <v>24</v>
      </c>
      <c r="E23973">
        <v>1</v>
      </c>
      <c r="F23973" t="s">
        <v>100637</v>
      </c>
      <c r="G23973" t="s">
        <v>100637</v>
      </c>
      <c r="H23973" s="3">
        <v>6805</v>
      </c>
      <c r="I23973" s="1">
        <v>36641</v>
      </c>
      <c r="J23973" s="2">
        <v>38995</v>
      </c>
    </row>
    <row r="23974" spans="1:10" x14ac:dyDescent="0.25">
      <c r="A23974">
        <v>23973</v>
      </c>
      <c r="B23974" t="s">
        <v>40789</v>
      </c>
      <c r="C23974" t="s">
        <v>40786</v>
      </c>
      <c r="D23974">
        <v>6</v>
      </c>
      <c r="E23974">
        <v>1</v>
      </c>
      <c r="F23974" t="s">
        <v>100637</v>
      </c>
      <c r="G23974" t="s">
        <v>100637</v>
      </c>
      <c r="H23974" s="3">
        <v>6496</v>
      </c>
      <c r="I23974" s="1">
        <v>39022</v>
      </c>
      <c r="J23974" s="2">
        <v>42620</v>
      </c>
    </row>
    <row r="23975" spans="1:10" x14ac:dyDescent="0.25">
      <c r="A23975">
        <v>23974</v>
      </c>
      <c r="B23975" t="s">
        <v>2855</v>
      </c>
      <c r="C23975" t="s">
        <v>40790</v>
      </c>
      <c r="D23975">
        <v>25</v>
      </c>
      <c r="E23975">
        <v>1</v>
      </c>
      <c r="F23975" t="s">
        <v>99487</v>
      </c>
      <c r="G23975" t="s">
        <v>99487</v>
      </c>
      <c r="H23975" s="3">
        <v>7345</v>
      </c>
      <c r="I23975" s="1">
        <v>37153</v>
      </c>
      <c r="J23975" s="2">
        <v>42563</v>
      </c>
    </row>
    <row r="23976" spans="1:10" x14ac:dyDescent="0.25">
      <c r="A23976">
        <v>23975</v>
      </c>
      <c r="B23976" t="s">
        <v>40791</v>
      </c>
      <c r="C23976" t="s">
        <v>40792</v>
      </c>
      <c r="D23976">
        <v>4</v>
      </c>
      <c r="E23976">
        <v>1</v>
      </c>
      <c r="F23976" t="s">
        <v>99487</v>
      </c>
      <c r="G23976" t="s">
        <v>99487</v>
      </c>
      <c r="H23976" s="3">
        <v>720</v>
      </c>
      <c r="I23976" s="1">
        <v>40343</v>
      </c>
      <c r="J23976" s="2">
        <v>42425</v>
      </c>
    </row>
    <row r="23977" spans="1:10" x14ac:dyDescent="0.25">
      <c r="A23977">
        <v>23976</v>
      </c>
      <c r="B23977" t="s">
        <v>40793</v>
      </c>
      <c r="C23977" t="s">
        <v>40792</v>
      </c>
      <c r="D23977">
        <v>6</v>
      </c>
      <c r="E23977">
        <v>1</v>
      </c>
      <c r="F23977" t="s">
        <v>99487</v>
      </c>
      <c r="G23977" t="s">
        <v>99487</v>
      </c>
      <c r="H23977" s="3">
        <v>5168</v>
      </c>
      <c r="I23977" s="1">
        <v>43286</v>
      </c>
      <c r="J23977" s="2">
        <v>45173</v>
      </c>
    </row>
    <row r="23978" spans="1:10" x14ac:dyDescent="0.25">
      <c r="A23978">
        <v>23977</v>
      </c>
      <c r="B23978" t="s">
        <v>40794</v>
      </c>
      <c r="C23978" t="s">
        <v>40795</v>
      </c>
      <c r="D23978">
        <v>64</v>
      </c>
      <c r="E23978">
        <v>1</v>
      </c>
      <c r="F23978" t="s">
        <v>99487</v>
      </c>
      <c r="G23978" t="s">
        <v>99487</v>
      </c>
      <c r="H23978" s="3">
        <v>6193</v>
      </c>
      <c r="I23978" s="1">
        <v>38579</v>
      </c>
      <c r="J23978" s="2">
        <v>45219</v>
      </c>
    </row>
    <row r="23979" spans="1:10" x14ac:dyDescent="0.25">
      <c r="A23979">
        <v>23978</v>
      </c>
      <c r="B23979" t="s">
        <v>40796</v>
      </c>
      <c r="C23979" t="s">
        <v>40795</v>
      </c>
      <c r="D23979">
        <v>6</v>
      </c>
      <c r="E23979">
        <v>1</v>
      </c>
      <c r="F23979" t="s">
        <v>99487</v>
      </c>
      <c r="G23979" t="s">
        <v>99487</v>
      </c>
      <c r="H23979" s="3">
        <v>6624</v>
      </c>
      <c r="I23979" s="1">
        <v>39274</v>
      </c>
      <c r="J23979" s="2">
        <v>41997</v>
      </c>
    </row>
    <row r="23980" spans="1:10" x14ac:dyDescent="0.25">
      <c r="A23980">
        <v>23979</v>
      </c>
      <c r="B23980" t="s">
        <v>40797</v>
      </c>
      <c r="C23980" t="s">
        <v>40795</v>
      </c>
      <c r="D23980">
        <v>65</v>
      </c>
      <c r="E23980">
        <v>1</v>
      </c>
      <c r="F23980" t="s">
        <v>99487</v>
      </c>
      <c r="G23980" t="s">
        <v>99487</v>
      </c>
      <c r="H23980" s="3">
        <v>6396</v>
      </c>
      <c r="I23980" s="1">
        <v>38101</v>
      </c>
      <c r="J23980" s="2">
        <v>38437</v>
      </c>
    </row>
    <row r="23981" spans="1:10" x14ac:dyDescent="0.25">
      <c r="A23981">
        <v>23980</v>
      </c>
      <c r="B23981" t="s">
        <v>40798</v>
      </c>
      <c r="C23981" t="s">
        <v>40799</v>
      </c>
      <c r="D23981">
        <v>67</v>
      </c>
      <c r="E23981">
        <v>1</v>
      </c>
      <c r="F23981" t="s">
        <v>99499</v>
      </c>
      <c r="G23981" t="s">
        <v>99499</v>
      </c>
      <c r="H23981" s="3">
        <v>5825</v>
      </c>
      <c r="I23981" s="1">
        <v>38368</v>
      </c>
      <c r="J23981" s="2">
        <v>44192</v>
      </c>
    </row>
    <row r="23982" spans="1:10" x14ac:dyDescent="0.25">
      <c r="A23982">
        <v>23981</v>
      </c>
      <c r="B23982" t="s">
        <v>40800</v>
      </c>
      <c r="C23982" t="s">
        <v>40801</v>
      </c>
      <c r="D23982">
        <v>24</v>
      </c>
      <c r="E23982">
        <v>1</v>
      </c>
      <c r="F23982" t="s">
        <v>100632</v>
      </c>
      <c r="G23982" t="s">
        <v>100632</v>
      </c>
      <c r="H23982" s="3">
        <v>9725</v>
      </c>
      <c r="I23982" s="1">
        <v>44865</v>
      </c>
      <c r="J23982" s="2">
        <v>44913</v>
      </c>
    </row>
    <row r="23983" spans="1:10" x14ac:dyDescent="0.25">
      <c r="A23983">
        <v>23982</v>
      </c>
      <c r="B23983" t="s">
        <v>40802</v>
      </c>
      <c r="C23983" t="s">
        <v>4655</v>
      </c>
      <c r="D23983">
        <v>6</v>
      </c>
      <c r="E23983">
        <v>1</v>
      </c>
      <c r="F23983" t="s">
        <v>99461</v>
      </c>
      <c r="G23983" t="s">
        <v>99461</v>
      </c>
      <c r="H23983" s="3">
        <v>7735</v>
      </c>
      <c r="I23983" s="1">
        <v>41385</v>
      </c>
      <c r="J23983" s="2">
        <v>42319</v>
      </c>
    </row>
    <row r="23984" spans="1:10" x14ac:dyDescent="0.25">
      <c r="A23984">
        <v>23983</v>
      </c>
      <c r="B23984" t="s">
        <v>40803</v>
      </c>
      <c r="C23984" t="s">
        <v>40804</v>
      </c>
      <c r="D23984">
        <v>6</v>
      </c>
      <c r="E23984">
        <v>1</v>
      </c>
      <c r="F23984" t="s">
        <v>99487</v>
      </c>
      <c r="G23984" t="s">
        <v>99487</v>
      </c>
      <c r="H23984" s="3">
        <v>8303</v>
      </c>
      <c r="I23984" s="1">
        <v>43574</v>
      </c>
      <c r="J23984" s="2">
        <v>45499</v>
      </c>
    </row>
    <row r="23985" spans="1:10" x14ac:dyDescent="0.25">
      <c r="A23985">
        <v>23984</v>
      </c>
      <c r="B23985" t="s">
        <v>40805</v>
      </c>
      <c r="C23985" t="s">
        <v>40806</v>
      </c>
      <c r="D23985">
        <v>24</v>
      </c>
      <c r="E23985">
        <v>1</v>
      </c>
      <c r="F23985" t="s">
        <v>100603</v>
      </c>
      <c r="G23985" t="s">
        <v>100603</v>
      </c>
      <c r="H23985" s="3">
        <v>8164</v>
      </c>
      <c r="I23985" s="1">
        <v>41098</v>
      </c>
      <c r="J23985" s="2">
        <v>43611</v>
      </c>
    </row>
    <row r="23986" spans="1:10" x14ac:dyDescent="0.25">
      <c r="A23986">
        <v>23985</v>
      </c>
      <c r="B23986" t="s">
        <v>40807</v>
      </c>
      <c r="C23986" t="s">
        <v>40808</v>
      </c>
      <c r="D23986">
        <v>24</v>
      </c>
      <c r="E23986">
        <v>1</v>
      </c>
      <c r="F23986" t="s">
        <v>100638</v>
      </c>
      <c r="G23986" t="s">
        <v>100638</v>
      </c>
      <c r="H23986" s="3">
        <v>9728</v>
      </c>
      <c r="I23986" s="1">
        <v>45022</v>
      </c>
      <c r="J23986" s="2">
        <v>45559</v>
      </c>
    </row>
    <row r="23987" spans="1:10" x14ac:dyDescent="0.25">
      <c r="A23987">
        <v>23986</v>
      </c>
      <c r="B23987" t="s">
        <v>40810</v>
      </c>
      <c r="C23987" t="s">
        <v>40811</v>
      </c>
      <c r="D23987">
        <v>13</v>
      </c>
      <c r="E23987">
        <v>1</v>
      </c>
      <c r="F23987" t="s">
        <v>99487</v>
      </c>
      <c r="G23987" t="s">
        <v>99487</v>
      </c>
      <c r="H23987" s="3">
        <v>9866</v>
      </c>
      <c r="I23987" s="1">
        <v>44586</v>
      </c>
      <c r="J23987" s="2">
        <v>45634</v>
      </c>
    </row>
    <row r="23988" spans="1:10" x14ac:dyDescent="0.25">
      <c r="A23988">
        <v>23987</v>
      </c>
      <c r="B23988" t="s">
        <v>40812</v>
      </c>
      <c r="C23988" t="s">
        <v>40813</v>
      </c>
      <c r="D23988">
        <v>24</v>
      </c>
      <c r="E23988">
        <v>1</v>
      </c>
      <c r="F23988" t="s">
        <v>100639</v>
      </c>
      <c r="G23988" t="s">
        <v>100639</v>
      </c>
      <c r="H23988" s="3">
        <v>6269</v>
      </c>
      <c r="I23988" s="1">
        <v>44633</v>
      </c>
      <c r="J23988" s="2">
        <v>44697</v>
      </c>
    </row>
    <row r="23989" spans="1:10" x14ac:dyDescent="0.25">
      <c r="A23989">
        <v>23988</v>
      </c>
      <c r="B23989" t="s">
        <v>40815</v>
      </c>
      <c r="C23989" t="s">
        <v>36831</v>
      </c>
      <c r="D23989">
        <v>6</v>
      </c>
      <c r="E23989">
        <v>1</v>
      </c>
      <c r="F23989" t="s">
        <v>99434</v>
      </c>
      <c r="G23989" t="s">
        <v>99434</v>
      </c>
      <c r="H23989" s="3">
        <v>9305</v>
      </c>
      <c r="I23989" s="1">
        <v>39623</v>
      </c>
      <c r="J23989" s="2">
        <v>41944</v>
      </c>
    </row>
    <row r="23990" spans="1:10" x14ac:dyDescent="0.25">
      <c r="A23990">
        <v>23989</v>
      </c>
      <c r="B23990" t="s">
        <v>40816</v>
      </c>
      <c r="C23990" t="s">
        <v>40817</v>
      </c>
      <c r="D23990">
        <v>67</v>
      </c>
      <c r="E23990">
        <v>1</v>
      </c>
      <c r="F23990" t="s">
        <v>99499</v>
      </c>
      <c r="G23990" t="s">
        <v>99499</v>
      </c>
      <c r="H23990" s="3">
        <v>5606</v>
      </c>
      <c r="I23990" s="1">
        <v>39411</v>
      </c>
      <c r="J23990" s="2">
        <v>44846</v>
      </c>
    </row>
    <row r="23991" spans="1:10" x14ac:dyDescent="0.25">
      <c r="A23991">
        <v>23990</v>
      </c>
      <c r="B23991" t="s">
        <v>40818</v>
      </c>
      <c r="C23991" t="s">
        <v>40819</v>
      </c>
      <c r="D23991">
        <v>64</v>
      </c>
      <c r="E23991">
        <v>1</v>
      </c>
      <c r="F23991" t="s">
        <v>99487</v>
      </c>
      <c r="G23991" t="s">
        <v>99487</v>
      </c>
      <c r="H23991" s="3">
        <v>7244</v>
      </c>
      <c r="I23991" s="1">
        <v>40675</v>
      </c>
      <c r="J23991" s="2">
        <v>43651</v>
      </c>
    </row>
    <row r="23992" spans="1:10" x14ac:dyDescent="0.25">
      <c r="A23992">
        <v>23991</v>
      </c>
      <c r="B23992" t="s">
        <v>40820</v>
      </c>
      <c r="C23992" t="s">
        <v>40819</v>
      </c>
      <c r="D23992">
        <v>5</v>
      </c>
      <c r="E23992">
        <v>1</v>
      </c>
      <c r="F23992" t="s">
        <v>99487</v>
      </c>
      <c r="G23992" t="s">
        <v>99487</v>
      </c>
      <c r="H23992" s="3">
        <v>8203</v>
      </c>
      <c r="I23992" s="1">
        <v>43307</v>
      </c>
      <c r="J23992" s="2">
        <v>44599</v>
      </c>
    </row>
    <row r="23993" spans="1:10" x14ac:dyDescent="0.25">
      <c r="A23993">
        <v>23992</v>
      </c>
      <c r="B23993" t="s">
        <v>40821</v>
      </c>
      <c r="C23993" t="s">
        <v>40819</v>
      </c>
      <c r="D23993">
        <v>6</v>
      </c>
      <c r="E23993">
        <v>1</v>
      </c>
      <c r="F23993" t="s">
        <v>99487</v>
      </c>
      <c r="G23993" t="s">
        <v>99487</v>
      </c>
      <c r="H23993" s="3">
        <v>9735</v>
      </c>
      <c r="I23993" s="1">
        <v>37062</v>
      </c>
      <c r="J23993" s="2">
        <v>40071</v>
      </c>
    </row>
    <row r="23994" spans="1:10" x14ac:dyDescent="0.25">
      <c r="A23994">
        <v>23993</v>
      </c>
      <c r="B23994" t="s">
        <v>2855</v>
      </c>
      <c r="C23994" t="s">
        <v>40822</v>
      </c>
      <c r="D23994">
        <v>27</v>
      </c>
      <c r="E23994">
        <v>1</v>
      </c>
      <c r="F23994" t="s">
        <v>99487</v>
      </c>
      <c r="G23994" t="s">
        <v>99487</v>
      </c>
      <c r="H23994" s="3">
        <v>9141</v>
      </c>
      <c r="I23994" s="1">
        <v>39510</v>
      </c>
      <c r="J23994" s="2">
        <v>41684</v>
      </c>
    </row>
    <row r="23995" spans="1:10" x14ac:dyDescent="0.25">
      <c r="A23995">
        <v>23994</v>
      </c>
      <c r="B23995" t="s">
        <v>40823</v>
      </c>
      <c r="C23995" t="s">
        <v>40824</v>
      </c>
      <c r="D23995">
        <v>64</v>
      </c>
      <c r="E23995">
        <v>1</v>
      </c>
      <c r="F23995" t="s">
        <v>99487</v>
      </c>
      <c r="G23995" t="s">
        <v>99487</v>
      </c>
      <c r="H23995" s="3">
        <v>5756</v>
      </c>
      <c r="I23995" s="1">
        <v>41632</v>
      </c>
      <c r="J23995" s="2">
        <v>44607</v>
      </c>
    </row>
    <row r="23996" spans="1:10" x14ac:dyDescent="0.25">
      <c r="A23996">
        <v>23995</v>
      </c>
      <c r="B23996" t="s">
        <v>40825</v>
      </c>
      <c r="C23996" t="s">
        <v>40824</v>
      </c>
      <c r="D23996">
        <v>5</v>
      </c>
      <c r="E23996">
        <v>1</v>
      </c>
      <c r="F23996" t="s">
        <v>99487</v>
      </c>
      <c r="G23996" t="s">
        <v>99487</v>
      </c>
      <c r="H23996" s="3">
        <v>9816</v>
      </c>
      <c r="I23996" s="1">
        <v>38199</v>
      </c>
      <c r="J23996" s="2">
        <v>38205</v>
      </c>
    </row>
    <row r="23997" spans="1:10" x14ac:dyDescent="0.25">
      <c r="A23997">
        <v>23996</v>
      </c>
      <c r="B23997" t="s">
        <v>40826</v>
      </c>
      <c r="C23997" t="s">
        <v>40824</v>
      </c>
      <c r="D23997">
        <v>65</v>
      </c>
      <c r="E23997">
        <v>1</v>
      </c>
      <c r="F23997" t="s">
        <v>99487</v>
      </c>
      <c r="G23997" t="s">
        <v>99487</v>
      </c>
      <c r="H23997" s="3">
        <v>7682</v>
      </c>
      <c r="I23997" s="1">
        <v>38471</v>
      </c>
      <c r="J23997" s="2">
        <v>42101</v>
      </c>
    </row>
    <row r="23998" spans="1:10" x14ac:dyDescent="0.25">
      <c r="A23998">
        <v>23997</v>
      </c>
      <c r="B23998" t="s">
        <v>40827</v>
      </c>
      <c r="C23998" t="s">
        <v>40824</v>
      </c>
      <c r="D23998">
        <v>2</v>
      </c>
      <c r="E23998">
        <v>1</v>
      </c>
      <c r="F23998" t="s">
        <v>99487</v>
      </c>
      <c r="G23998" t="s">
        <v>99487</v>
      </c>
      <c r="H23998" s="3">
        <v>8574</v>
      </c>
      <c r="I23998" s="1">
        <v>43069</v>
      </c>
      <c r="J23998" s="2">
        <v>43842</v>
      </c>
    </row>
    <row r="23999" spans="1:10" x14ac:dyDescent="0.25">
      <c r="A23999">
        <v>23998</v>
      </c>
      <c r="B23999" t="s">
        <v>40828</v>
      </c>
      <c r="C23999" t="s">
        <v>40829</v>
      </c>
      <c r="D23999">
        <v>2</v>
      </c>
      <c r="E23999">
        <v>1</v>
      </c>
      <c r="F23999" t="s">
        <v>99487</v>
      </c>
      <c r="G23999" t="s">
        <v>99487</v>
      </c>
      <c r="H23999" s="3">
        <v>7017</v>
      </c>
      <c r="I23999" s="1">
        <v>40732</v>
      </c>
      <c r="J23999" s="2">
        <v>42770</v>
      </c>
    </row>
    <row r="24000" spans="1:10" x14ac:dyDescent="0.25">
      <c r="A24000">
        <v>23999</v>
      </c>
      <c r="B24000" t="s">
        <v>40830</v>
      </c>
      <c r="C24000" t="s">
        <v>40831</v>
      </c>
      <c r="D24000">
        <v>5</v>
      </c>
      <c r="E24000">
        <v>1</v>
      </c>
      <c r="F24000" t="s">
        <v>100640</v>
      </c>
      <c r="G24000" t="s">
        <v>100640</v>
      </c>
      <c r="H24000" s="3">
        <v>7304</v>
      </c>
      <c r="I24000" s="1">
        <v>43275</v>
      </c>
      <c r="J24000" s="2">
        <v>44937</v>
      </c>
    </row>
    <row r="24001" spans="1:10" x14ac:dyDescent="0.25">
      <c r="A24001">
        <v>24000</v>
      </c>
      <c r="B24001" t="s">
        <v>40833</v>
      </c>
      <c r="C24001" t="s">
        <v>40831</v>
      </c>
      <c r="D24001">
        <v>2</v>
      </c>
      <c r="E24001">
        <v>1</v>
      </c>
      <c r="F24001" t="s">
        <v>100640</v>
      </c>
      <c r="G24001" t="s">
        <v>100640</v>
      </c>
      <c r="H24001" s="3">
        <v>5052</v>
      </c>
      <c r="I24001" s="1">
        <v>41575</v>
      </c>
      <c r="J24001" s="2">
        <v>42260</v>
      </c>
    </row>
    <row r="24002" spans="1:10" x14ac:dyDescent="0.25">
      <c r="A24002">
        <v>24001</v>
      </c>
      <c r="B24002" t="s">
        <v>40834</v>
      </c>
      <c r="C24002" t="s">
        <v>40831</v>
      </c>
      <c r="D24002">
        <v>6</v>
      </c>
      <c r="E24002">
        <v>1</v>
      </c>
      <c r="F24002" t="s">
        <v>100640</v>
      </c>
      <c r="G24002" t="s">
        <v>100640</v>
      </c>
      <c r="H24002" s="3">
        <v>5766</v>
      </c>
      <c r="I24002" s="1">
        <v>37440</v>
      </c>
      <c r="J24002" s="2">
        <v>44897</v>
      </c>
    </row>
    <row r="24003" spans="1:10" x14ac:dyDescent="0.25">
      <c r="A24003">
        <v>24002</v>
      </c>
      <c r="B24003" t="s">
        <v>40835</v>
      </c>
      <c r="C24003" t="s">
        <v>40831</v>
      </c>
      <c r="D24003">
        <v>24</v>
      </c>
      <c r="E24003">
        <v>1</v>
      </c>
      <c r="F24003" t="s">
        <v>100640</v>
      </c>
      <c r="G24003" t="s">
        <v>100640</v>
      </c>
      <c r="H24003" s="3">
        <v>5164</v>
      </c>
      <c r="I24003" s="1">
        <v>42929</v>
      </c>
      <c r="J24003" s="2">
        <v>43053</v>
      </c>
    </row>
    <row r="24004" spans="1:10" x14ac:dyDescent="0.25">
      <c r="A24004">
        <v>24003</v>
      </c>
      <c r="B24004" t="s">
        <v>40836</v>
      </c>
      <c r="C24004" t="s">
        <v>33424</v>
      </c>
      <c r="D24004">
        <v>2</v>
      </c>
      <c r="E24004">
        <v>1</v>
      </c>
      <c r="F24004" t="s">
        <v>100185</v>
      </c>
      <c r="G24004" t="s">
        <v>100185</v>
      </c>
      <c r="H24004" s="3">
        <v>6144</v>
      </c>
      <c r="I24004" s="1">
        <v>37227</v>
      </c>
      <c r="J24004" s="2">
        <v>38289</v>
      </c>
    </row>
    <row r="24005" spans="1:10" x14ac:dyDescent="0.25">
      <c r="A24005">
        <v>24004</v>
      </c>
      <c r="B24005" t="s">
        <v>40837</v>
      </c>
      <c r="C24005" t="s">
        <v>33424</v>
      </c>
      <c r="D24005">
        <v>27</v>
      </c>
      <c r="E24005">
        <v>1</v>
      </c>
      <c r="F24005" t="s">
        <v>100185</v>
      </c>
      <c r="G24005" t="s">
        <v>100185</v>
      </c>
      <c r="H24005" s="3">
        <v>7496</v>
      </c>
      <c r="I24005" s="1">
        <v>41594</v>
      </c>
      <c r="J24005" s="2">
        <v>42139</v>
      </c>
    </row>
    <row r="24006" spans="1:10" x14ac:dyDescent="0.25">
      <c r="A24006">
        <v>24005</v>
      </c>
      <c r="B24006" t="s">
        <v>40838</v>
      </c>
      <c r="C24006" t="s">
        <v>33424</v>
      </c>
      <c r="D24006">
        <v>5</v>
      </c>
      <c r="E24006">
        <v>1</v>
      </c>
      <c r="F24006" t="s">
        <v>100185</v>
      </c>
      <c r="G24006" t="s">
        <v>100185</v>
      </c>
      <c r="H24006" s="3">
        <v>6477</v>
      </c>
      <c r="I24006" s="1">
        <v>36821</v>
      </c>
      <c r="J24006" s="2">
        <v>37787</v>
      </c>
    </row>
    <row r="24007" spans="1:10" x14ac:dyDescent="0.25">
      <c r="A24007">
        <v>24006</v>
      </c>
      <c r="B24007" t="s">
        <v>2855</v>
      </c>
      <c r="C24007" t="s">
        <v>40839</v>
      </c>
      <c r="D24007">
        <v>68</v>
      </c>
      <c r="E24007">
        <v>1</v>
      </c>
      <c r="F24007" t="s">
        <v>99487</v>
      </c>
      <c r="G24007" t="s">
        <v>99487</v>
      </c>
      <c r="H24007" s="3">
        <v>8239</v>
      </c>
      <c r="I24007" s="1">
        <v>45131</v>
      </c>
      <c r="J24007" s="2">
        <v>45323</v>
      </c>
    </row>
    <row r="24008" spans="1:10" x14ac:dyDescent="0.25">
      <c r="A24008">
        <v>24007</v>
      </c>
      <c r="B24008" t="s">
        <v>40840</v>
      </c>
      <c r="C24008" t="s">
        <v>40841</v>
      </c>
      <c r="D24008">
        <v>2</v>
      </c>
      <c r="E24008">
        <v>1</v>
      </c>
      <c r="F24008" t="s">
        <v>99478</v>
      </c>
      <c r="G24008" t="s">
        <v>99478</v>
      </c>
      <c r="H24008" s="3">
        <v>9676</v>
      </c>
      <c r="I24008" s="1">
        <v>40203</v>
      </c>
      <c r="J24008" s="2">
        <v>41933</v>
      </c>
    </row>
    <row r="24009" spans="1:10" x14ac:dyDescent="0.25">
      <c r="A24009">
        <v>24008</v>
      </c>
      <c r="B24009" t="s">
        <v>40842</v>
      </c>
      <c r="C24009" t="s">
        <v>40843</v>
      </c>
      <c r="D24009">
        <v>64</v>
      </c>
      <c r="E24009">
        <v>1</v>
      </c>
      <c r="F24009" t="s">
        <v>99472</v>
      </c>
      <c r="G24009" t="s">
        <v>99472</v>
      </c>
      <c r="H24009" s="3">
        <v>8585</v>
      </c>
      <c r="I24009" s="1">
        <v>37018</v>
      </c>
      <c r="J24009" s="2">
        <v>42736</v>
      </c>
    </row>
    <row r="24010" spans="1:10" x14ac:dyDescent="0.25">
      <c r="A24010">
        <v>24009</v>
      </c>
      <c r="B24010" t="s">
        <v>40844</v>
      </c>
      <c r="C24010" t="s">
        <v>40843</v>
      </c>
      <c r="D24010">
        <v>65</v>
      </c>
      <c r="E24010">
        <v>1</v>
      </c>
      <c r="F24010" t="s">
        <v>99472</v>
      </c>
      <c r="G24010" t="s">
        <v>99472</v>
      </c>
      <c r="H24010" s="3">
        <v>5911</v>
      </c>
      <c r="I24010" s="1">
        <v>40001</v>
      </c>
      <c r="J24010" s="2">
        <v>41194</v>
      </c>
    </row>
    <row r="24011" spans="1:10" x14ac:dyDescent="0.25">
      <c r="A24011">
        <v>24010</v>
      </c>
      <c r="B24011" t="s">
        <v>40845</v>
      </c>
      <c r="C24011" t="s">
        <v>40846</v>
      </c>
      <c r="D24011">
        <v>24</v>
      </c>
      <c r="E24011">
        <v>1</v>
      </c>
      <c r="F24011" t="s">
        <v>99487</v>
      </c>
      <c r="G24011" t="s">
        <v>99487</v>
      </c>
      <c r="H24011" s="3">
        <v>6346</v>
      </c>
      <c r="I24011" s="1">
        <v>44445</v>
      </c>
      <c r="J24011" s="2">
        <v>45173</v>
      </c>
    </row>
    <row r="24012" spans="1:10" x14ac:dyDescent="0.25">
      <c r="A24012">
        <v>24011</v>
      </c>
      <c r="B24012" t="s">
        <v>40847</v>
      </c>
      <c r="C24012" t="s">
        <v>40848</v>
      </c>
      <c r="D24012">
        <v>24</v>
      </c>
      <c r="E24012">
        <v>1</v>
      </c>
      <c r="F24012" t="s">
        <v>100620</v>
      </c>
      <c r="G24012" t="s">
        <v>100620</v>
      </c>
      <c r="H24012" s="3">
        <v>5725</v>
      </c>
      <c r="I24012" s="1">
        <v>40593</v>
      </c>
      <c r="J24012" s="2">
        <v>43834</v>
      </c>
    </row>
    <row r="24013" spans="1:10" x14ac:dyDescent="0.25">
      <c r="A24013">
        <v>24012</v>
      </c>
      <c r="B24013" t="s">
        <v>40849</v>
      </c>
      <c r="C24013" t="s">
        <v>40850</v>
      </c>
      <c r="D24013">
        <v>24</v>
      </c>
      <c r="E24013">
        <v>1</v>
      </c>
      <c r="F24013" t="s">
        <v>99885</v>
      </c>
      <c r="G24013" t="s">
        <v>99885</v>
      </c>
      <c r="H24013" s="3">
        <v>6122</v>
      </c>
      <c r="I24013" s="1">
        <v>42084</v>
      </c>
      <c r="J24013" s="2">
        <v>43502</v>
      </c>
    </row>
    <row r="24014" spans="1:10" x14ac:dyDescent="0.25">
      <c r="A24014">
        <v>24013</v>
      </c>
      <c r="B24014" t="s">
        <v>40851</v>
      </c>
      <c r="C24014" t="s">
        <v>40852</v>
      </c>
      <c r="D24014">
        <v>64</v>
      </c>
      <c r="E24014">
        <v>1</v>
      </c>
      <c r="F24014" t="s">
        <v>99487</v>
      </c>
      <c r="G24014" t="s">
        <v>99487</v>
      </c>
      <c r="H24014" s="3">
        <v>8736</v>
      </c>
      <c r="I24014" s="1">
        <v>41008</v>
      </c>
      <c r="J24014" s="2">
        <v>43690</v>
      </c>
    </row>
    <row r="24015" spans="1:10" x14ac:dyDescent="0.25">
      <c r="A24015">
        <v>24014</v>
      </c>
      <c r="B24015" t="s">
        <v>40853</v>
      </c>
      <c r="C24015" t="s">
        <v>40852</v>
      </c>
      <c r="D24015">
        <v>5</v>
      </c>
      <c r="E24015">
        <v>1</v>
      </c>
      <c r="F24015" t="s">
        <v>99487</v>
      </c>
      <c r="G24015" t="s">
        <v>99487</v>
      </c>
      <c r="H24015" s="3">
        <v>9453</v>
      </c>
      <c r="I24015" s="1">
        <v>36873</v>
      </c>
      <c r="J24015" s="2">
        <v>43281</v>
      </c>
    </row>
    <row r="24016" spans="1:10" x14ac:dyDescent="0.25">
      <c r="A24016">
        <v>24015</v>
      </c>
      <c r="B24016" t="s">
        <v>40854</v>
      </c>
      <c r="C24016" t="s">
        <v>40852</v>
      </c>
      <c r="D24016">
        <v>65</v>
      </c>
      <c r="E24016">
        <v>1</v>
      </c>
      <c r="F24016" t="s">
        <v>99487</v>
      </c>
      <c r="G24016" t="s">
        <v>99487</v>
      </c>
      <c r="H24016" s="3">
        <v>870</v>
      </c>
      <c r="I24016" s="1">
        <v>39027</v>
      </c>
      <c r="J24016" s="2">
        <v>45316</v>
      </c>
    </row>
    <row r="24017" spans="1:10" x14ac:dyDescent="0.25">
      <c r="A24017">
        <v>24016</v>
      </c>
      <c r="B24017" t="s">
        <v>40855</v>
      </c>
      <c r="C24017" t="s">
        <v>40852</v>
      </c>
      <c r="D24017">
        <v>2</v>
      </c>
      <c r="E24017">
        <v>1</v>
      </c>
      <c r="F24017" t="s">
        <v>99487</v>
      </c>
      <c r="G24017" t="s">
        <v>99487</v>
      </c>
      <c r="H24017" s="3">
        <v>8308</v>
      </c>
      <c r="I24017" s="1">
        <v>41259</v>
      </c>
      <c r="J24017" s="2">
        <v>44971</v>
      </c>
    </row>
    <row r="24018" spans="1:10" x14ac:dyDescent="0.25">
      <c r="A24018">
        <v>24017</v>
      </c>
      <c r="B24018" t="s">
        <v>40856</v>
      </c>
      <c r="C24018" t="s">
        <v>40852</v>
      </c>
      <c r="D24018">
        <v>6</v>
      </c>
      <c r="E24018">
        <v>1</v>
      </c>
      <c r="F24018" t="s">
        <v>99487</v>
      </c>
      <c r="G24018" t="s">
        <v>99487</v>
      </c>
      <c r="H24018" s="3">
        <v>9836</v>
      </c>
      <c r="I24018" s="1">
        <v>38993</v>
      </c>
      <c r="J24018" s="2">
        <v>43685</v>
      </c>
    </row>
    <row r="24019" spans="1:10" x14ac:dyDescent="0.25">
      <c r="A24019">
        <v>24018</v>
      </c>
      <c r="B24019" t="s">
        <v>40857</v>
      </c>
      <c r="C24019" t="s">
        <v>40852</v>
      </c>
      <c r="D24019">
        <v>24</v>
      </c>
      <c r="E24019">
        <v>1</v>
      </c>
      <c r="F24019" t="s">
        <v>99487</v>
      </c>
      <c r="G24019" t="s">
        <v>99487</v>
      </c>
      <c r="H24019" s="3">
        <v>7178</v>
      </c>
      <c r="I24019" s="1">
        <v>39184</v>
      </c>
      <c r="J24019" s="2">
        <v>41931</v>
      </c>
    </row>
    <row r="24020" spans="1:10" x14ac:dyDescent="0.25">
      <c r="A24020">
        <v>24019</v>
      </c>
      <c r="B24020" t="s">
        <v>40858</v>
      </c>
      <c r="C24020" t="s">
        <v>40859</v>
      </c>
      <c r="D24020">
        <v>6</v>
      </c>
      <c r="E24020">
        <v>1</v>
      </c>
      <c r="F24020" t="s">
        <v>99445</v>
      </c>
      <c r="G24020" t="s">
        <v>99445</v>
      </c>
      <c r="H24020" s="3">
        <v>9749</v>
      </c>
      <c r="I24020" s="1">
        <v>42278</v>
      </c>
      <c r="J24020" s="2">
        <v>45468</v>
      </c>
    </row>
    <row r="24021" spans="1:10" x14ac:dyDescent="0.25">
      <c r="A24021">
        <v>24020</v>
      </c>
      <c r="B24021" t="s">
        <v>40860</v>
      </c>
      <c r="C24021" t="s">
        <v>40859</v>
      </c>
      <c r="D24021">
        <v>5</v>
      </c>
      <c r="E24021">
        <v>1</v>
      </c>
      <c r="F24021" t="s">
        <v>99445</v>
      </c>
      <c r="G24021" t="s">
        <v>99445</v>
      </c>
      <c r="H24021" s="3">
        <v>9643</v>
      </c>
      <c r="I24021" s="1">
        <v>43145</v>
      </c>
      <c r="J24021" s="2">
        <v>43212</v>
      </c>
    </row>
    <row r="24022" spans="1:10" x14ac:dyDescent="0.25">
      <c r="A24022">
        <v>24021</v>
      </c>
      <c r="B24022" t="s">
        <v>40861</v>
      </c>
      <c r="C24022" t="s">
        <v>40859</v>
      </c>
      <c r="D24022">
        <v>2</v>
      </c>
      <c r="E24022">
        <v>1</v>
      </c>
      <c r="F24022" t="s">
        <v>99445</v>
      </c>
      <c r="G24022" t="s">
        <v>99445</v>
      </c>
      <c r="H24022" s="3">
        <v>6719</v>
      </c>
      <c r="I24022" s="1">
        <v>39327</v>
      </c>
      <c r="J24022" s="2">
        <v>40884</v>
      </c>
    </row>
    <row r="24023" spans="1:10" x14ac:dyDescent="0.25">
      <c r="A24023">
        <v>24022</v>
      </c>
      <c r="B24023" t="s">
        <v>40862</v>
      </c>
      <c r="C24023" t="s">
        <v>40859</v>
      </c>
      <c r="D24023">
        <v>64</v>
      </c>
      <c r="E24023">
        <v>1</v>
      </c>
      <c r="F24023" t="s">
        <v>99445</v>
      </c>
      <c r="G24023" t="s">
        <v>99445</v>
      </c>
      <c r="H24023" s="3">
        <v>6031</v>
      </c>
      <c r="I24023" s="1">
        <v>43051</v>
      </c>
      <c r="J24023" s="2">
        <v>45230</v>
      </c>
    </row>
    <row r="24024" spans="1:10" x14ac:dyDescent="0.25">
      <c r="A24024">
        <v>24023</v>
      </c>
      <c r="B24024" t="s">
        <v>40863</v>
      </c>
      <c r="C24024" t="s">
        <v>40859</v>
      </c>
      <c r="D24024">
        <v>65</v>
      </c>
      <c r="E24024">
        <v>1</v>
      </c>
      <c r="F24024" t="s">
        <v>99445</v>
      </c>
      <c r="G24024" t="s">
        <v>99445</v>
      </c>
      <c r="H24024" s="3">
        <v>5519</v>
      </c>
      <c r="I24024" s="1">
        <v>40247</v>
      </c>
      <c r="J24024" s="2">
        <v>41474</v>
      </c>
    </row>
    <row r="24025" spans="1:10" x14ac:dyDescent="0.25">
      <c r="A24025">
        <v>24024</v>
      </c>
      <c r="B24025" t="s">
        <v>40864</v>
      </c>
      <c r="C24025" t="s">
        <v>40865</v>
      </c>
      <c r="D24025">
        <v>2</v>
      </c>
      <c r="E24025">
        <v>1</v>
      </c>
      <c r="F24025" t="s">
        <v>99478</v>
      </c>
      <c r="G24025" t="s">
        <v>99478</v>
      </c>
      <c r="H24025" s="3">
        <v>9941</v>
      </c>
      <c r="I24025" s="1">
        <v>41836</v>
      </c>
      <c r="J24025" s="2">
        <v>41984</v>
      </c>
    </row>
    <row r="24026" spans="1:10" x14ac:dyDescent="0.25">
      <c r="A24026">
        <v>24025</v>
      </c>
      <c r="B24026" t="s">
        <v>40866</v>
      </c>
      <c r="C24026" t="s">
        <v>37005</v>
      </c>
      <c r="D24026">
        <v>27</v>
      </c>
      <c r="E24026">
        <v>1</v>
      </c>
      <c r="F24026" t="s">
        <v>99487</v>
      </c>
      <c r="G24026" t="s">
        <v>99487</v>
      </c>
      <c r="H24026" s="3">
        <v>7655</v>
      </c>
      <c r="I24026" s="1">
        <v>39037</v>
      </c>
      <c r="J24026" s="2">
        <v>44576</v>
      </c>
    </row>
    <row r="24027" spans="1:10" x14ac:dyDescent="0.25">
      <c r="A24027">
        <v>24026</v>
      </c>
      <c r="B24027" t="s">
        <v>40868</v>
      </c>
      <c r="C24027" t="s">
        <v>40869</v>
      </c>
      <c r="D24027">
        <v>24</v>
      </c>
      <c r="E24027">
        <v>1</v>
      </c>
      <c r="F24027" t="s">
        <v>100626</v>
      </c>
      <c r="G24027" t="s">
        <v>100626</v>
      </c>
      <c r="H24027" s="3">
        <v>6189</v>
      </c>
      <c r="I24027" s="1">
        <v>41042</v>
      </c>
      <c r="J24027" s="2">
        <v>43887</v>
      </c>
    </row>
    <row r="24028" spans="1:10" x14ac:dyDescent="0.25">
      <c r="A24028">
        <v>24027</v>
      </c>
      <c r="B24028" t="s">
        <v>40870</v>
      </c>
      <c r="C24028" t="s">
        <v>40871</v>
      </c>
      <c r="D24028">
        <v>6</v>
      </c>
      <c r="E24028">
        <v>1</v>
      </c>
      <c r="F24028" t="s">
        <v>99447</v>
      </c>
      <c r="G24028" t="s">
        <v>99447</v>
      </c>
      <c r="H24028" s="3">
        <v>7947</v>
      </c>
      <c r="I24028" s="1">
        <v>44824</v>
      </c>
      <c r="J24028" s="2">
        <v>45433</v>
      </c>
    </row>
    <row r="24029" spans="1:10" x14ac:dyDescent="0.25">
      <c r="A24029">
        <v>24028</v>
      </c>
      <c r="B24029" t="s">
        <v>40872</v>
      </c>
      <c r="C24029" t="s">
        <v>40871</v>
      </c>
      <c r="D24029">
        <v>64</v>
      </c>
      <c r="E24029">
        <v>1</v>
      </c>
      <c r="F24029" t="s">
        <v>99487</v>
      </c>
      <c r="G24029" t="s">
        <v>99487</v>
      </c>
      <c r="H24029" s="3">
        <v>7229</v>
      </c>
      <c r="I24029" s="1">
        <v>36637</v>
      </c>
      <c r="J24029" s="2">
        <v>37660</v>
      </c>
    </row>
    <row r="24030" spans="1:10" x14ac:dyDescent="0.25">
      <c r="A24030">
        <v>24029</v>
      </c>
      <c r="B24030" t="s">
        <v>40873</v>
      </c>
      <c r="C24030" t="s">
        <v>40871</v>
      </c>
      <c r="D24030">
        <v>5</v>
      </c>
      <c r="E24030">
        <v>1</v>
      </c>
      <c r="F24030" t="s">
        <v>99487</v>
      </c>
      <c r="G24030" t="s">
        <v>99487</v>
      </c>
      <c r="H24030" s="3">
        <v>8873</v>
      </c>
      <c r="I24030" s="1">
        <v>39344</v>
      </c>
      <c r="J24030" s="2">
        <v>45656</v>
      </c>
    </row>
    <row r="24031" spans="1:10" x14ac:dyDescent="0.25">
      <c r="A24031">
        <v>24030</v>
      </c>
      <c r="B24031" t="s">
        <v>40874</v>
      </c>
      <c r="C24031" t="s">
        <v>40871</v>
      </c>
      <c r="D24031">
        <v>65</v>
      </c>
      <c r="E24031">
        <v>1</v>
      </c>
      <c r="F24031" t="s">
        <v>99487</v>
      </c>
      <c r="G24031" t="s">
        <v>99487</v>
      </c>
      <c r="H24031" s="3">
        <v>573</v>
      </c>
      <c r="I24031" s="1">
        <v>43789</v>
      </c>
      <c r="J24031" s="2">
        <v>44360</v>
      </c>
    </row>
    <row r="24032" spans="1:10" x14ac:dyDescent="0.25">
      <c r="A24032">
        <v>24031</v>
      </c>
      <c r="B24032" t="s">
        <v>40875</v>
      </c>
      <c r="C24032" t="s">
        <v>40871</v>
      </c>
      <c r="D24032">
        <v>2</v>
      </c>
      <c r="E24032">
        <v>1</v>
      </c>
      <c r="F24032" t="s">
        <v>99487</v>
      </c>
      <c r="G24032" t="s">
        <v>99487</v>
      </c>
      <c r="H24032" s="3">
        <v>9497</v>
      </c>
      <c r="I24032" s="1">
        <v>39121</v>
      </c>
      <c r="J24032" s="2">
        <v>41458</v>
      </c>
    </row>
    <row r="24033" spans="1:10" x14ac:dyDescent="0.25">
      <c r="A24033">
        <v>24032</v>
      </c>
      <c r="B24033" t="s">
        <v>40876</v>
      </c>
      <c r="C24033" t="s">
        <v>37016</v>
      </c>
      <c r="D24033">
        <v>2</v>
      </c>
      <c r="E24033">
        <v>1</v>
      </c>
      <c r="F24033" t="s">
        <v>100213</v>
      </c>
      <c r="G24033" t="s">
        <v>100213</v>
      </c>
      <c r="H24033" s="3">
        <v>8951</v>
      </c>
      <c r="I24033" s="1">
        <v>40935</v>
      </c>
      <c r="J24033" s="2">
        <v>41443</v>
      </c>
    </row>
    <row r="24034" spans="1:10" x14ac:dyDescent="0.25">
      <c r="A24034">
        <v>24033</v>
      </c>
      <c r="B24034" t="s">
        <v>40877</v>
      </c>
      <c r="C24034" t="s">
        <v>37016</v>
      </c>
      <c r="D24034">
        <v>5</v>
      </c>
      <c r="E24034">
        <v>1</v>
      </c>
      <c r="F24034" t="s">
        <v>100213</v>
      </c>
      <c r="G24034" t="s">
        <v>100213</v>
      </c>
      <c r="H24034" s="3">
        <v>871</v>
      </c>
      <c r="I24034" s="1">
        <v>43516</v>
      </c>
      <c r="J24034" s="2">
        <v>44006</v>
      </c>
    </row>
    <row r="24035" spans="1:10" x14ac:dyDescent="0.25">
      <c r="A24035">
        <v>24034</v>
      </c>
      <c r="B24035" t="s">
        <v>40878</v>
      </c>
      <c r="C24035" t="s">
        <v>15742</v>
      </c>
      <c r="D24035">
        <v>6</v>
      </c>
      <c r="E24035">
        <v>1</v>
      </c>
      <c r="F24035" t="s">
        <v>99738</v>
      </c>
      <c r="G24035" t="s">
        <v>99738</v>
      </c>
      <c r="H24035" s="3">
        <v>9593</v>
      </c>
      <c r="I24035" s="1">
        <v>41752</v>
      </c>
      <c r="J24035" s="2">
        <v>45380</v>
      </c>
    </row>
    <row r="24036" spans="1:10" x14ac:dyDescent="0.25">
      <c r="A24036">
        <v>24035</v>
      </c>
      <c r="B24036" t="s">
        <v>40879</v>
      </c>
      <c r="C24036" t="s">
        <v>40880</v>
      </c>
      <c r="D24036">
        <v>27</v>
      </c>
      <c r="E24036">
        <v>1</v>
      </c>
      <c r="F24036" t="s">
        <v>99487</v>
      </c>
      <c r="G24036" t="s">
        <v>99487</v>
      </c>
      <c r="H24036" s="3">
        <v>6596</v>
      </c>
      <c r="I24036" s="1">
        <v>44265</v>
      </c>
      <c r="J24036" s="2">
        <v>45466</v>
      </c>
    </row>
    <row r="24037" spans="1:10" x14ac:dyDescent="0.25">
      <c r="A24037">
        <v>24036</v>
      </c>
      <c r="B24037" t="s">
        <v>40881</v>
      </c>
      <c r="C24037" t="s">
        <v>40882</v>
      </c>
      <c r="D24037">
        <v>24</v>
      </c>
      <c r="E24037">
        <v>1</v>
      </c>
      <c r="F24037" t="s">
        <v>100641</v>
      </c>
      <c r="G24037" t="s">
        <v>100641</v>
      </c>
      <c r="H24037" s="3">
        <v>8617</v>
      </c>
      <c r="I24037" s="1">
        <v>41647</v>
      </c>
      <c r="J24037" s="2">
        <v>43105</v>
      </c>
    </row>
    <row r="24038" spans="1:10" x14ac:dyDescent="0.25">
      <c r="A24038">
        <v>24037</v>
      </c>
      <c r="B24038" t="s">
        <v>2855</v>
      </c>
      <c r="C24038" t="s">
        <v>40883</v>
      </c>
      <c r="D24038">
        <v>65</v>
      </c>
      <c r="E24038">
        <v>1</v>
      </c>
      <c r="F24038" t="s">
        <v>99487</v>
      </c>
      <c r="G24038" t="s">
        <v>99487</v>
      </c>
      <c r="H24038" s="3">
        <v>5291</v>
      </c>
      <c r="I24038" s="1">
        <v>37231</v>
      </c>
      <c r="J24038" s="2">
        <v>40302</v>
      </c>
    </row>
    <row r="24039" spans="1:10" x14ac:dyDescent="0.25">
      <c r="A24039">
        <v>24038</v>
      </c>
      <c r="B24039" t="s">
        <v>2855</v>
      </c>
      <c r="C24039" t="s">
        <v>40884</v>
      </c>
      <c r="D24039">
        <v>65</v>
      </c>
      <c r="E24039">
        <v>1</v>
      </c>
      <c r="F24039" t="s">
        <v>99487</v>
      </c>
      <c r="G24039" t="s">
        <v>99487</v>
      </c>
      <c r="H24039" s="3">
        <v>6791</v>
      </c>
      <c r="I24039" s="1">
        <v>38386</v>
      </c>
      <c r="J24039" s="2">
        <v>40710</v>
      </c>
    </row>
    <row r="24040" spans="1:10" x14ac:dyDescent="0.25">
      <c r="A24040">
        <v>24039</v>
      </c>
      <c r="B24040" t="s">
        <v>2855</v>
      </c>
      <c r="C24040" t="s">
        <v>40885</v>
      </c>
      <c r="D24040">
        <v>65</v>
      </c>
      <c r="E24040">
        <v>1</v>
      </c>
      <c r="F24040" t="s">
        <v>99487</v>
      </c>
      <c r="G24040" t="s">
        <v>99487</v>
      </c>
      <c r="H24040" s="3">
        <v>7698</v>
      </c>
      <c r="I24040" s="1">
        <v>45058</v>
      </c>
      <c r="J24040" s="2">
        <v>45204</v>
      </c>
    </row>
    <row r="24041" spans="1:10" x14ac:dyDescent="0.25">
      <c r="A24041">
        <v>24040</v>
      </c>
      <c r="B24041" t="s">
        <v>40886</v>
      </c>
      <c r="C24041" t="s">
        <v>11413</v>
      </c>
      <c r="D24041">
        <v>6</v>
      </c>
      <c r="E24041">
        <v>1</v>
      </c>
      <c r="F24041" t="s">
        <v>99465</v>
      </c>
      <c r="G24041" t="s">
        <v>99465</v>
      </c>
      <c r="H24041" s="3">
        <v>9659</v>
      </c>
      <c r="I24041" s="1">
        <v>36852</v>
      </c>
      <c r="J24041" s="2">
        <v>43575</v>
      </c>
    </row>
    <row r="24042" spans="1:10" x14ac:dyDescent="0.25">
      <c r="A24042">
        <v>24041</v>
      </c>
      <c r="B24042" t="s">
        <v>40887</v>
      </c>
      <c r="C24042" t="s">
        <v>40888</v>
      </c>
      <c r="D24042">
        <v>6</v>
      </c>
      <c r="E24042">
        <v>1</v>
      </c>
      <c r="F24042" t="s">
        <v>100642</v>
      </c>
      <c r="G24042" t="s">
        <v>100642</v>
      </c>
      <c r="H24042" s="3">
        <v>8909</v>
      </c>
      <c r="I24042" s="1">
        <v>42303</v>
      </c>
      <c r="J24042" s="2">
        <v>43907</v>
      </c>
    </row>
    <row r="24043" spans="1:10" x14ac:dyDescent="0.25">
      <c r="A24043">
        <v>24042</v>
      </c>
      <c r="B24043" t="s">
        <v>40890</v>
      </c>
      <c r="C24043" t="s">
        <v>40891</v>
      </c>
      <c r="D24043">
        <v>24</v>
      </c>
      <c r="E24043">
        <v>1</v>
      </c>
      <c r="F24043" t="s">
        <v>100643</v>
      </c>
      <c r="G24043" t="s">
        <v>100643</v>
      </c>
      <c r="H24043" s="3">
        <v>5549</v>
      </c>
      <c r="I24043" s="1">
        <v>42357</v>
      </c>
      <c r="J24043" s="2">
        <v>45371</v>
      </c>
    </row>
    <row r="24044" spans="1:10" x14ac:dyDescent="0.25">
      <c r="A24044">
        <v>24043</v>
      </c>
      <c r="B24044" t="s">
        <v>40893</v>
      </c>
      <c r="C24044" t="s">
        <v>40891</v>
      </c>
      <c r="D24044">
        <v>6</v>
      </c>
      <c r="E24044">
        <v>1</v>
      </c>
      <c r="F24044" t="s">
        <v>100643</v>
      </c>
      <c r="G24044" t="s">
        <v>100643</v>
      </c>
      <c r="H24044" s="3">
        <v>8839</v>
      </c>
      <c r="I24044" s="1">
        <v>44375</v>
      </c>
      <c r="J24044" s="2">
        <v>45052</v>
      </c>
    </row>
    <row r="24045" spans="1:10" x14ac:dyDescent="0.25">
      <c r="A24045">
        <v>24044</v>
      </c>
      <c r="B24045" t="s">
        <v>40894</v>
      </c>
      <c r="C24045" t="s">
        <v>40895</v>
      </c>
      <c r="D24045">
        <v>2</v>
      </c>
      <c r="E24045">
        <v>1</v>
      </c>
      <c r="F24045" t="s">
        <v>99509</v>
      </c>
      <c r="G24045" t="s">
        <v>99509</v>
      </c>
      <c r="H24045" s="3">
        <v>5633</v>
      </c>
      <c r="I24045" s="1">
        <v>45027</v>
      </c>
      <c r="J24045" s="2">
        <v>45453</v>
      </c>
    </row>
    <row r="24046" spans="1:10" x14ac:dyDescent="0.25">
      <c r="A24046">
        <v>24045</v>
      </c>
      <c r="B24046" t="s">
        <v>40896</v>
      </c>
      <c r="C24046" t="s">
        <v>40897</v>
      </c>
      <c r="D24046">
        <v>6</v>
      </c>
      <c r="E24046">
        <v>1</v>
      </c>
      <c r="F24046" t="s">
        <v>99487</v>
      </c>
      <c r="G24046" t="s">
        <v>99487</v>
      </c>
      <c r="H24046" s="3">
        <v>9092</v>
      </c>
      <c r="I24046" s="1">
        <v>37873</v>
      </c>
      <c r="J24046" s="2">
        <v>44934</v>
      </c>
    </row>
    <row r="24047" spans="1:10" x14ac:dyDescent="0.25">
      <c r="A24047">
        <v>24046</v>
      </c>
      <c r="B24047" t="s">
        <v>40898</v>
      </c>
      <c r="C24047" t="s">
        <v>40899</v>
      </c>
      <c r="D24047">
        <v>6</v>
      </c>
      <c r="E24047">
        <v>1</v>
      </c>
      <c r="F24047" t="s">
        <v>100644</v>
      </c>
      <c r="G24047" t="s">
        <v>100644</v>
      </c>
      <c r="H24047" s="3">
        <v>9062</v>
      </c>
      <c r="I24047" s="1">
        <v>38889</v>
      </c>
      <c r="J24047" s="2">
        <v>41866</v>
      </c>
    </row>
    <row r="24048" spans="1:10" x14ac:dyDescent="0.25">
      <c r="A24048">
        <v>24047</v>
      </c>
      <c r="B24048" t="s">
        <v>2855</v>
      </c>
      <c r="C24048" t="s">
        <v>40901</v>
      </c>
      <c r="D24048">
        <v>27</v>
      </c>
      <c r="E24048">
        <v>1</v>
      </c>
      <c r="F24048" t="s">
        <v>99487</v>
      </c>
      <c r="G24048" t="s">
        <v>99487</v>
      </c>
      <c r="H24048" s="3">
        <v>9576</v>
      </c>
      <c r="I24048" s="1">
        <v>40126</v>
      </c>
      <c r="J24048" s="2">
        <v>45455</v>
      </c>
    </row>
    <row r="24049" spans="1:10" x14ac:dyDescent="0.25">
      <c r="A24049">
        <v>24048</v>
      </c>
      <c r="B24049" t="s">
        <v>40902</v>
      </c>
      <c r="C24049" t="s">
        <v>40903</v>
      </c>
      <c r="D24049">
        <v>24</v>
      </c>
      <c r="E24049">
        <v>1</v>
      </c>
      <c r="F24049" t="s">
        <v>100645</v>
      </c>
      <c r="G24049" t="s">
        <v>100645</v>
      </c>
      <c r="H24049" s="3">
        <v>9989</v>
      </c>
      <c r="I24049" s="1">
        <v>44897</v>
      </c>
      <c r="J24049" s="2">
        <v>45023</v>
      </c>
    </row>
    <row r="24050" spans="1:10" x14ac:dyDescent="0.25">
      <c r="A24050">
        <v>24049</v>
      </c>
      <c r="B24050" t="s">
        <v>40906</v>
      </c>
      <c r="C24050" t="s">
        <v>40907</v>
      </c>
      <c r="D24050">
        <v>27</v>
      </c>
      <c r="E24050">
        <v>1</v>
      </c>
      <c r="F24050" t="s">
        <v>100646</v>
      </c>
      <c r="G24050" t="s">
        <v>100646</v>
      </c>
      <c r="H24050" s="3">
        <v>5299</v>
      </c>
      <c r="I24050" s="1">
        <v>44874</v>
      </c>
      <c r="J24050" s="2">
        <v>45540</v>
      </c>
    </row>
    <row r="24051" spans="1:10" x14ac:dyDescent="0.25">
      <c r="A24051">
        <v>24050</v>
      </c>
      <c r="B24051" t="s">
        <v>40910</v>
      </c>
      <c r="C24051" t="s">
        <v>7484</v>
      </c>
      <c r="D24051">
        <v>67</v>
      </c>
      <c r="E24051">
        <v>1</v>
      </c>
      <c r="F24051" t="s">
        <v>99499</v>
      </c>
      <c r="G24051" t="s">
        <v>99499</v>
      </c>
      <c r="H24051" s="3">
        <v>5116</v>
      </c>
      <c r="I24051" s="1">
        <v>43933</v>
      </c>
      <c r="J24051" s="2">
        <v>44182</v>
      </c>
    </row>
    <row r="24052" spans="1:10" x14ac:dyDescent="0.25">
      <c r="A24052">
        <v>24051</v>
      </c>
      <c r="B24052" t="s">
        <v>2855</v>
      </c>
      <c r="C24052" t="s">
        <v>13396</v>
      </c>
      <c r="D24052">
        <v>67</v>
      </c>
      <c r="E24052">
        <v>1</v>
      </c>
      <c r="F24052" t="s">
        <v>99487</v>
      </c>
      <c r="G24052" t="s">
        <v>99487</v>
      </c>
      <c r="H24052" s="3">
        <v>8384</v>
      </c>
      <c r="I24052" s="1">
        <v>40229</v>
      </c>
      <c r="J24052" s="2">
        <v>43077</v>
      </c>
    </row>
    <row r="24053" spans="1:10" x14ac:dyDescent="0.25">
      <c r="A24053">
        <v>24052</v>
      </c>
      <c r="B24053" t="s">
        <v>40911</v>
      </c>
      <c r="C24053" t="s">
        <v>40912</v>
      </c>
      <c r="D24053">
        <v>24</v>
      </c>
      <c r="E24053">
        <v>1</v>
      </c>
      <c r="F24053" t="s">
        <v>100185</v>
      </c>
      <c r="G24053" t="s">
        <v>100185</v>
      </c>
      <c r="H24053" s="3">
        <v>5632</v>
      </c>
      <c r="I24053" s="1">
        <v>41524</v>
      </c>
      <c r="J24053" s="2">
        <v>42874</v>
      </c>
    </row>
    <row r="24054" spans="1:10" x14ac:dyDescent="0.25">
      <c r="A24054">
        <v>24053</v>
      </c>
      <c r="B24054" t="s">
        <v>40913</v>
      </c>
      <c r="C24054" t="s">
        <v>40914</v>
      </c>
      <c r="D24054">
        <v>24</v>
      </c>
      <c r="E24054">
        <v>1</v>
      </c>
      <c r="F24054" t="s">
        <v>99767</v>
      </c>
      <c r="G24054" t="s">
        <v>99767</v>
      </c>
      <c r="H24054" s="3">
        <v>8799</v>
      </c>
      <c r="I24054" s="1">
        <v>39035</v>
      </c>
      <c r="J24054" s="2">
        <v>39928</v>
      </c>
    </row>
    <row r="24055" spans="1:10" x14ac:dyDescent="0.25">
      <c r="A24055">
        <v>24054</v>
      </c>
      <c r="B24055" t="s">
        <v>2855</v>
      </c>
      <c r="C24055" t="s">
        <v>40915</v>
      </c>
      <c r="D24055">
        <v>27</v>
      </c>
      <c r="E24055">
        <v>1</v>
      </c>
      <c r="F24055" t="s">
        <v>99487</v>
      </c>
      <c r="G24055" t="s">
        <v>99487</v>
      </c>
      <c r="H24055" s="3">
        <v>6157</v>
      </c>
      <c r="I24055" s="1">
        <v>43428</v>
      </c>
      <c r="J24055" s="2">
        <v>43757</v>
      </c>
    </row>
    <row r="24056" spans="1:10" x14ac:dyDescent="0.25">
      <c r="A24056">
        <v>24055</v>
      </c>
      <c r="B24056" t="s">
        <v>2855</v>
      </c>
      <c r="C24056" t="s">
        <v>40916</v>
      </c>
      <c r="D24056">
        <v>6</v>
      </c>
      <c r="E24056">
        <v>1</v>
      </c>
      <c r="F24056" t="s">
        <v>99487</v>
      </c>
      <c r="G24056" t="s">
        <v>99487</v>
      </c>
      <c r="H24056" s="3">
        <v>5129</v>
      </c>
      <c r="I24056" s="1">
        <v>39256</v>
      </c>
      <c r="J24056" s="2">
        <v>44091</v>
      </c>
    </row>
    <row r="24057" spans="1:10" x14ac:dyDescent="0.25">
      <c r="A24057">
        <v>24056</v>
      </c>
      <c r="B24057" t="s">
        <v>2855</v>
      </c>
      <c r="C24057" t="s">
        <v>40916</v>
      </c>
      <c r="D24057">
        <v>5</v>
      </c>
      <c r="E24057">
        <v>1</v>
      </c>
      <c r="F24057" t="s">
        <v>99487</v>
      </c>
      <c r="G24057" t="s">
        <v>99487</v>
      </c>
      <c r="H24057" s="3">
        <v>5255</v>
      </c>
      <c r="I24057" s="1">
        <v>39445</v>
      </c>
      <c r="J24057" s="2">
        <v>44341</v>
      </c>
    </row>
    <row r="24058" spans="1:10" x14ac:dyDescent="0.25">
      <c r="A24058">
        <v>24057</v>
      </c>
      <c r="B24058" t="s">
        <v>2855</v>
      </c>
      <c r="C24058" t="s">
        <v>40916</v>
      </c>
      <c r="D24058">
        <v>24</v>
      </c>
      <c r="E24058">
        <v>1</v>
      </c>
      <c r="F24058" t="s">
        <v>99487</v>
      </c>
      <c r="G24058" t="s">
        <v>99487</v>
      </c>
      <c r="H24058" s="3">
        <v>7109</v>
      </c>
      <c r="I24058" s="1">
        <v>41785</v>
      </c>
      <c r="J24058" s="2">
        <v>42990</v>
      </c>
    </row>
    <row r="24059" spans="1:10" x14ac:dyDescent="0.25">
      <c r="A24059">
        <v>24058</v>
      </c>
      <c r="B24059" t="s">
        <v>2855</v>
      </c>
      <c r="C24059" t="s">
        <v>40916</v>
      </c>
      <c r="D24059">
        <v>2</v>
      </c>
      <c r="E24059">
        <v>1</v>
      </c>
      <c r="F24059" t="s">
        <v>99487</v>
      </c>
      <c r="G24059" t="s">
        <v>99487</v>
      </c>
      <c r="H24059" s="3">
        <v>9367</v>
      </c>
      <c r="I24059" s="1">
        <v>37292</v>
      </c>
      <c r="J24059" s="2">
        <v>39415</v>
      </c>
    </row>
    <row r="24060" spans="1:10" x14ac:dyDescent="0.25">
      <c r="A24060">
        <v>24059</v>
      </c>
      <c r="B24060" t="s">
        <v>40917</v>
      </c>
      <c r="C24060" t="s">
        <v>40918</v>
      </c>
      <c r="D24060">
        <v>5</v>
      </c>
      <c r="E24060">
        <v>1</v>
      </c>
      <c r="F24060" t="s">
        <v>99487</v>
      </c>
      <c r="G24060" t="s">
        <v>99487</v>
      </c>
      <c r="H24060" s="3">
        <v>996</v>
      </c>
      <c r="I24060" s="1">
        <v>36781</v>
      </c>
      <c r="J24060" s="2">
        <v>39732</v>
      </c>
    </row>
    <row r="24061" spans="1:10" x14ac:dyDescent="0.25">
      <c r="A24061">
        <v>24060</v>
      </c>
      <c r="B24061" t="s">
        <v>40919</v>
      </c>
      <c r="C24061" t="s">
        <v>40918</v>
      </c>
      <c r="D24061">
        <v>2</v>
      </c>
      <c r="E24061">
        <v>1</v>
      </c>
      <c r="F24061" t="s">
        <v>99487</v>
      </c>
      <c r="G24061" t="s">
        <v>99487</v>
      </c>
      <c r="H24061" s="3">
        <v>8761</v>
      </c>
      <c r="I24061" s="1">
        <v>41083</v>
      </c>
      <c r="J24061" s="2">
        <v>45693</v>
      </c>
    </row>
    <row r="24062" spans="1:10" x14ac:dyDescent="0.25">
      <c r="A24062">
        <v>24061</v>
      </c>
      <c r="B24062" t="s">
        <v>40920</v>
      </c>
      <c r="C24062" t="s">
        <v>40918</v>
      </c>
      <c r="D24062">
        <v>6</v>
      </c>
      <c r="E24062">
        <v>1</v>
      </c>
      <c r="F24062" t="s">
        <v>99487</v>
      </c>
      <c r="G24062" t="s">
        <v>99487</v>
      </c>
      <c r="H24062" s="3">
        <v>5432</v>
      </c>
      <c r="I24062" s="1">
        <v>44454</v>
      </c>
      <c r="J24062" s="2">
        <v>45534</v>
      </c>
    </row>
    <row r="24063" spans="1:10" x14ac:dyDescent="0.25">
      <c r="A24063">
        <v>24062</v>
      </c>
      <c r="B24063" t="s">
        <v>40921</v>
      </c>
      <c r="C24063" t="s">
        <v>40918</v>
      </c>
      <c r="D24063">
        <v>24</v>
      </c>
      <c r="E24063">
        <v>1</v>
      </c>
      <c r="F24063" t="s">
        <v>99487</v>
      </c>
      <c r="G24063" t="s">
        <v>99487</v>
      </c>
      <c r="H24063" s="3">
        <v>9957</v>
      </c>
      <c r="I24063" s="1">
        <v>41512</v>
      </c>
      <c r="J24063" s="2">
        <v>45607</v>
      </c>
    </row>
    <row r="24064" spans="1:10" x14ac:dyDescent="0.25">
      <c r="A24064">
        <v>24063</v>
      </c>
      <c r="B24064" t="s">
        <v>40922</v>
      </c>
      <c r="C24064" t="s">
        <v>40923</v>
      </c>
      <c r="D24064">
        <v>6</v>
      </c>
      <c r="E24064">
        <v>1</v>
      </c>
      <c r="F24064" t="s">
        <v>99487</v>
      </c>
      <c r="G24064" t="s">
        <v>99487</v>
      </c>
      <c r="H24064" s="3">
        <v>5364</v>
      </c>
      <c r="I24064" s="1">
        <v>42223</v>
      </c>
      <c r="J24064" s="2">
        <v>43801</v>
      </c>
    </row>
    <row r="24065" spans="1:10" x14ac:dyDescent="0.25">
      <c r="A24065">
        <v>24064</v>
      </c>
      <c r="B24065" t="s">
        <v>40924</v>
      </c>
      <c r="C24065" t="s">
        <v>40925</v>
      </c>
      <c r="D24065">
        <v>2</v>
      </c>
      <c r="E24065">
        <v>1</v>
      </c>
      <c r="F24065" t="s">
        <v>100647</v>
      </c>
      <c r="G24065" t="s">
        <v>100647</v>
      </c>
      <c r="H24065" s="3">
        <v>5962</v>
      </c>
      <c r="I24065" s="1">
        <v>44960</v>
      </c>
      <c r="J24065" s="2">
        <v>45424</v>
      </c>
    </row>
    <row r="24066" spans="1:10" x14ac:dyDescent="0.25">
      <c r="A24066">
        <v>24065</v>
      </c>
      <c r="B24066" t="s">
        <v>40927</v>
      </c>
      <c r="C24066" t="s">
        <v>40925</v>
      </c>
      <c r="D24066">
        <v>6</v>
      </c>
      <c r="E24066">
        <v>1</v>
      </c>
      <c r="F24066" t="s">
        <v>100647</v>
      </c>
      <c r="G24066" t="s">
        <v>100647</v>
      </c>
      <c r="H24066" s="3">
        <v>8973</v>
      </c>
      <c r="I24066" s="1">
        <v>37262</v>
      </c>
      <c r="J24066" s="2">
        <v>40217</v>
      </c>
    </row>
    <row r="24067" spans="1:10" x14ac:dyDescent="0.25">
      <c r="A24067">
        <v>24066</v>
      </c>
      <c r="B24067" t="s">
        <v>40928</v>
      </c>
      <c r="C24067" t="s">
        <v>40925</v>
      </c>
      <c r="D24067">
        <v>24</v>
      </c>
      <c r="E24067">
        <v>1</v>
      </c>
      <c r="F24067" t="s">
        <v>99767</v>
      </c>
      <c r="G24067" t="s">
        <v>99767</v>
      </c>
      <c r="H24067" s="3">
        <v>6096</v>
      </c>
      <c r="I24067" s="1">
        <v>38146</v>
      </c>
      <c r="J24067" s="2">
        <v>45255</v>
      </c>
    </row>
    <row r="24068" spans="1:10" x14ac:dyDescent="0.25">
      <c r="A24068">
        <v>24067</v>
      </c>
      <c r="B24068" t="s">
        <v>40929</v>
      </c>
      <c r="C24068" t="s">
        <v>40930</v>
      </c>
      <c r="D24068">
        <v>24</v>
      </c>
      <c r="E24068">
        <v>1</v>
      </c>
      <c r="F24068" t="s">
        <v>100636</v>
      </c>
      <c r="G24068" t="s">
        <v>100636</v>
      </c>
      <c r="H24068" s="3">
        <v>7222</v>
      </c>
      <c r="I24068" s="1">
        <v>42111</v>
      </c>
      <c r="J24068" s="2">
        <v>44004</v>
      </c>
    </row>
    <row r="24069" spans="1:10" x14ac:dyDescent="0.25">
      <c r="A24069">
        <v>24068</v>
      </c>
      <c r="B24069" t="s">
        <v>40931</v>
      </c>
      <c r="C24069" t="s">
        <v>40932</v>
      </c>
      <c r="D24069">
        <v>24</v>
      </c>
      <c r="E24069">
        <v>1</v>
      </c>
      <c r="F24069" t="s">
        <v>99487</v>
      </c>
      <c r="G24069" t="s">
        <v>99487</v>
      </c>
      <c r="H24069" s="3">
        <v>7164</v>
      </c>
      <c r="I24069" s="1">
        <v>39277</v>
      </c>
      <c r="J24069" s="2">
        <v>44333</v>
      </c>
    </row>
    <row r="24070" spans="1:10" x14ac:dyDescent="0.25">
      <c r="A24070">
        <v>24069</v>
      </c>
      <c r="B24070" t="s">
        <v>40933</v>
      </c>
      <c r="C24070" t="s">
        <v>40932</v>
      </c>
      <c r="D24070">
        <v>6</v>
      </c>
      <c r="E24070">
        <v>1</v>
      </c>
      <c r="F24070" t="s">
        <v>99487</v>
      </c>
      <c r="G24070" t="s">
        <v>99487</v>
      </c>
      <c r="H24070" s="3">
        <v>6179</v>
      </c>
      <c r="I24070" s="1">
        <v>44578</v>
      </c>
      <c r="J24070" s="2">
        <v>45753</v>
      </c>
    </row>
    <row r="24071" spans="1:10" x14ac:dyDescent="0.25">
      <c r="A24071">
        <v>24070</v>
      </c>
      <c r="B24071" t="s">
        <v>40934</v>
      </c>
      <c r="C24071" t="s">
        <v>40935</v>
      </c>
      <c r="D24071">
        <v>24</v>
      </c>
      <c r="E24071">
        <v>1</v>
      </c>
      <c r="F24071" t="s">
        <v>100648</v>
      </c>
      <c r="G24071" t="s">
        <v>100648</v>
      </c>
      <c r="H24071" s="3">
        <v>8463</v>
      </c>
      <c r="I24071" s="1">
        <v>42929</v>
      </c>
      <c r="J24071" s="2">
        <v>44794</v>
      </c>
    </row>
    <row r="24072" spans="1:10" x14ac:dyDescent="0.25">
      <c r="A24072">
        <v>24071</v>
      </c>
      <c r="B24072" t="s">
        <v>40937</v>
      </c>
      <c r="C24072" t="s">
        <v>40938</v>
      </c>
      <c r="D24072">
        <v>24</v>
      </c>
      <c r="E24072">
        <v>1</v>
      </c>
      <c r="F24072" t="s">
        <v>100293</v>
      </c>
      <c r="G24072" t="s">
        <v>100293</v>
      </c>
      <c r="H24072" s="3">
        <v>5915</v>
      </c>
      <c r="I24072" s="1">
        <v>43099</v>
      </c>
      <c r="J24072" s="2">
        <v>43840</v>
      </c>
    </row>
    <row r="24073" spans="1:10" x14ac:dyDescent="0.25">
      <c r="A24073">
        <v>24072</v>
      </c>
      <c r="B24073" t="s">
        <v>40939</v>
      </c>
      <c r="C24073" t="s">
        <v>40940</v>
      </c>
      <c r="D24073">
        <v>24</v>
      </c>
      <c r="E24073">
        <v>1</v>
      </c>
      <c r="F24073" t="s">
        <v>100649</v>
      </c>
      <c r="G24073" t="s">
        <v>100649</v>
      </c>
      <c r="H24073" s="3">
        <v>7614</v>
      </c>
      <c r="I24073" s="1">
        <v>43388</v>
      </c>
      <c r="J24073" s="2">
        <v>44245</v>
      </c>
    </row>
    <row r="24074" spans="1:10" x14ac:dyDescent="0.25">
      <c r="A24074">
        <v>24073</v>
      </c>
      <c r="B24074" t="s">
        <v>40942</v>
      </c>
      <c r="C24074" t="s">
        <v>40943</v>
      </c>
      <c r="D24074">
        <v>24</v>
      </c>
      <c r="E24074">
        <v>1</v>
      </c>
      <c r="F24074" t="s">
        <v>100650</v>
      </c>
      <c r="G24074" t="s">
        <v>100650</v>
      </c>
      <c r="H24074" s="3">
        <v>8938</v>
      </c>
      <c r="I24074" s="1">
        <v>38836</v>
      </c>
      <c r="J24074" s="2">
        <v>42163</v>
      </c>
    </row>
    <row r="24075" spans="1:10" x14ac:dyDescent="0.25">
      <c r="A24075">
        <v>24074</v>
      </c>
      <c r="B24075" t="s">
        <v>2855</v>
      </c>
      <c r="C24075" t="s">
        <v>40943</v>
      </c>
      <c r="D24075">
        <v>5</v>
      </c>
      <c r="E24075">
        <v>1</v>
      </c>
      <c r="F24075" t="s">
        <v>99621</v>
      </c>
      <c r="G24075" t="s">
        <v>99621</v>
      </c>
      <c r="H24075" s="3">
        <v>725</v>
      </c>
      <c r="I24075" s="1">
        <v>45124</v>
      </c>
      <c r="J24075" s="2">
        <v>45632</v>
      </c>
    </row>
    <row r="24076" spans="1:10" x14ac:dyDescent="0.25">
      <c r="A24076">
        <v>24075</v>
      </c>
      <c r="B24076" t="s">
        <v>2855</v>
      </c>
      <c r="C24076" t="s">
        <v>40943</v>
      </c>
      <c r="D24076">
        <v>2</v>
      </c>
      <c r="E24076">
        <v>1</v>
      </c>
      <c r="F24076" t="s">
        <v>99621</v>
      </c>
      <c r="G24076" t="s">
        <v>99621</v>
      </c>
      <c r="H24076" s="3">
        <v>9591</v>
      </c>
      <c r="I24076" s="1">
        <v>39334</v>
      </c>
      <c r="J24076" s="2">
        <v>43210</v>
      </c>
    </row>
    <row r="24077" spans="1:10" x14ac:dyDescent="0.25">
      <c r="A24077">
        <v>24076</v>
      </c>
      <c r="B24077" t="s">
        <v>2855</v>
      </c>
      <c r="C24077" t="s">
        <v>40943</v>
      </c>
      <c r="D24077">
        <v>6</v>
      </c>
      <c r="E24077">
        <v>1</v>
      </c>
      <c r="F24077" t="s">
        <v>99621</v>
      </c>
      <c r="G24077" t="s">
        <v>99621</v>
      </c>
      <c r="H24077" s="3">
        <v>7909</v>
      </c>
      <c r="I24077" s="1">
        <v>37614</v>
      </c>
      <c r="J24077" s="2">
        <v>41183</v>
      </c>
    </row>
    <row r="24078" spans="1:10" x14ac:dyDescent="0.25">
      <c r="A24078">
        <v>24077</v>
      </c>
      <c r="B24078" t="s">
        <v>40945</v>
      </c>
      <c r="C24078" t="s">
        <v>33173</v>
      </c>
      <c r="D24078">
        <v>17</v>
      </c>
      <c r="E24078">
        <v>1</v>
      </c>
      <c r="F24078" t="s">
        <v>100182</v>
      </c>
      <c r="G24078" t="s">
        <v>100182</v>
      </c>
      <c r="H24078" s="3">
        <v>5652</v>
      </c>
      <c r="I24078" s="1">
        <v>42005</v>
      </c>
      <c r="J24078" s="2">
        <v>45240</v>
      </c>
    </row>
    <row r="24079" spans="1:10" x14ac:dyDescent="0.25">
      <c r="A24079">
        <v>24078</v>
      </c>
      <c r="B24079" t="s">
        <v>40946</v>
      </c>
      <c r="C24079" t="s">
        <v>40947</v>
      </c>
      <c r="D24079">
        <v>5</v>
      </c>
      <c r="E24079">
        <v>1</v>
      </c>
      <c r="F24079" t="s">
        <v>100182</v>
      </c>
      <c r="G24079" t="s">
        <v>100182</v>
      </c>
      <c r="H24079" s="3">
        <v>9098</v>
      </c>
      <c r="I24079" s="1">
        <v>37061</v>
      </c>
      <c r="J24079" s="2">
        <v>42655</v>
      </c>
    </row>
    <row r="24080" spans="1:10" x14ac:dyDescent="0.25">
      <c r="A24080">
        <v>24079</v>
      </c>
      <c r="B24080" t="s">
        <v>40948</v>
      </c>
      <c r="C24080" t="s">
        <v>40947</v>
      </c>
      <c r="D24080">
        <v>2</v>
      </c>
      <c r="E24080">
        <v>1</v>
      </c>
      <c r="F24080" t="s">
        <v>100182</v>
      </c>
      <c r="G24080" t="s">
        <v>100182</v>
      </c>
      <c r="H24080" s="3">
        <v>9294</v>
      </c>
      <c r="I24080" s="1">
        <v>37000</v>
      </c>
      <c r="J24080" s="2">
        <v>41278</v>
      </c>
    </row>
    <row r="24081" spans="1:10" x14ac:dyDescent="0.25">
      <c r="A24081">
        <v>24080</v>
      </c>
      <c r="B24081" t="s">
        <v>40949</v>
      </c>
      <c r="C24081" t="s">
        <v>40947</v>
      </c>
      <c r="D24081">
        <v>6</v>
      </c>
      <c r="E24081">
        <v>1</v>
      </c>
      <c r="F24081" t="s">
        <v>100182</v>
      </c>
      <c r="G24081" t="s">
        <v>100182</v>
      </c>
      <c r="H24081" s="3">
        <v>8107</v>
      </c>
      <c r="I24081" s="1">
        <v>37610</v>
      </c>
      <c r="J24081" s="2">
        <v>38374</v>
      </c>
    </row>
    <row r="24082" spans="1:10" x14ac:dyDescent="0.25">
      <c r="A24082">
        <v>24081</v>
      </c>
      <c r="B24082" t="s">
        <v>40950</v>
      </c>
      <c r="C24082" t="s">
        <v>40951</v>
      </c>
      <c r="D24082">
        <v>24</v>
      </c>
      <c r="E24082">
        <v>1</v>
      </c>
      <c r="F24082" t="s">
        <v>99812</v>
      </c>
      <c r="G24082" t="s">
        <v>99812</v>
      </c>
      <c r="H24082" s="3">
        <v>8917</v>
      </c>
      <c r="I24082" s="1">
        <v>39737</v>
      </c>
      <c r="J24082" s="2">
        <v>40230</v>
      </c>
    </row>
    <row r="24083" spans="1:10" x14ac:dyDescent="0.25">
      <c r="A24083">
        <v>24082</v>
      </c>
      <c r="B24083" t="s">
        <v>40952</v>
      </c>
      <c r="C24083" t="s">
        <v>18391</v>
      </c>
      <c r="D24083">
        <v>6</v>
      </c>
      <c r="E24083">
        <v>1</v>
      </c>
      <c r="F24083" t="s">
        <v>99675</v>
      </c>
      <c r="G24083" t="s">
        <v>99675</v>
      </c>
      <c r="H24083" s="3">
        <v>8719</v>
      </c>
      <c r="I24083" s="1">
        <v>37444</v>
      </c>
      <c r="J24083" s="2">
        <v>41946</v>
      </c>
    </row>
    <row r="24084" spans="1:10" x14ac:dyDescent="0.25">
      <c r="A24084">
        <v>24083</v>
      </c>
      <c r="B24084" t="s">
        <v>40953</v>
      </c>
      <c r="C24084" t="s">
        <v>40954</v>
      </c>
      <c r="D24084">
        <v>24</v>
      </c>
      <c r="E24084">
        <v>1</v>
      </c>
      <c r="F24084" t="s">
        <v>99936</v>
      </c>
      <c r="G24084" t="s">
        <v>99936</v>
      </c>
      <c r="H24084" s="3">
        <v>7516</v>
      </c>
      <c r="I24084" s="1">
        <v>40308</v>
      </c>
      <c r="J24084" s="2">
        <v>42207</v>
      </c>
    </row>
    <row r="24085" spans="1:10" x14ac:dyDescent="0.25">
      <c r="A24085">
        <v>24084</v>
      </c>
      <c r="B24085" t="s">
        <v>40955</v>
      </c>
      <c r="C24085" t="s">
        <v>12680</v>
      </c>
      <c r="D24085">
        <v>1</v>
      </c>
      <c r="E24085">
        <v>1</v>
      </c>
      <c r="F24085" t="s">
        <v>99534</v>
      </c>
      <c r="G24085" t="s">
        <v>99534</v>
      </c>
      <c r="H24085" s="3">
        <v>781</v>
      </c>
      <c r="I24085" s="1">
        <v>40167</v>
      </c>
      <c r="J24085" s="2">
        <v>44799</v>
      </c>
    </row>
    <row r="24086" spans="1:10" x14ac:dyDescent="0.25">
      <c r="A24086">
        <v>24085</v>
      </c>
      <c r="B24086" t="s">
        <v>40956</v>
      </c>
      <c r="C24086" t="s">
        <v>12680</v>
      </c>
      <c r="D24086">
        <v>4</v>
      </c>
      <c r="E24086">
        <v>1</v>
      </c>
      <c r="F24086" t="s">
        <v>99534</v>
      </c>
      <c r="G24086" t="s">
        <v>99534</v>
      </c>
      <c r="H24086" s="3">
        <v>6952</v>
      </c>
      <c r="I24086" s="1">
        <v>38468</v>
      </c>
      <c r="J24086" s="2">
        <v>39162</v>
      </c>
    </row>
    <row r="24087" spans="1:10" x14ac:dyDescent="0.25">
      <c r="A24087">
        <v>24086</v>
      </c>
      <c r="B24087" t="s">
        <v>40957</v>
      </c>
      <c r="C24087" t="s">
        <v>33358</v>
      </c>
      <c r="D24087">
        <v>24</v>
      </c>
      <c r="E24087">
        <v>1</v>
      </c>
      <c r="F24087" t="s">
        <v>99487</v>
      </c>
      <c r="G24087" t="s">
        <v>99487</v>
      </c>
      <c r="H24087" s="3">
        <v>8471</v>
      </c>
      <c r="I24087" s="1">
        <v>39588</v>
      </c>
      <c r="J24087" s="2">
        <v>44286</v>
      </c>
    </row>
    <row r="24088" spans="1:10" x14ac:dyDescent="0.25">
      <c r="A24088">
        <v>24087</v>
      </c>
      <c r="B24088" t="s">
        <v>40958</v>
      </c>
      <c r="C24088" t="s">
        <v>33358</v>
      </c>
      <c r="D24088">
        <v>5</v>
      </c>
      <c r="E24088">
        <v>1</v>
      </c>
      <c r="F24088" t="s">
        <v>99487</v>
      </c>
      <c r="G24088" t="s">
        <v>99487</v>
      </c>
      <c r="H24088" s="3">
        <v>6282</v>
      </c>
      <c r="I24088" s="1">
        <v>37741</v>
      </c>
      <c r="J24088" s="2">
        <v>38258</v>
      </c>
    </row>
    <row r="24089" spans="1:10" x14ac:dyDescent="0.25">
      <c r="A24089">
        <v>24088</v>
      </c>
      <c r="B24089" t="s">
        <v>40959</v>
      </c>
      <c r="C24089" t="s">
        <v>33358</v>
      </c>
      <c r="D24089">
        <v>2</v>
      </c>
      <c r="E24089">
        <v>1</v>
      </c>
      <c r="F24089" t="s">
        <v>99487</v>
      </c>
      <c r="G24089" t="s">
        <v>99487</v>
      </c>
      <c r="H24089" s="3">
        <v>7679</v>
      </c>
      <c r="I24089" s="1">
        <v>42441</v>
      </c>
      <c r="J24089" s="2">
        <v>44160</v>
      </c>
    </row>
    <row r="24090" spans="1:10" x14ac:dyDescent="0.25">
      <c r="A24090">
        <v>24089</v>
      </c>
      <c r="B24090" t="s">
        <v>40960</v>
      </c>
      <c r="C24090" t="s">
        <v>33358</v>
      </c>
      <c r="D24090">
        <v>6</v>
      </c>
      <c r="E24090">
        <v>1</v>
      </c>
      <c r="F24090" t="s">
        <v>99487</v>
      </c>
      <c r="G24090" t="s">
        <v>99487</v>
      </c>
      <c r="H24090" s="3">
        <v>7334</v>
      </c>
      <c r="I24090" s="1">
        <v>40593</v>
      </c>
      <c r="J24090" s="2">
        <v>42239</v>
      </c>
    </row>
    <row r="24091" spans="1:10" x14ac:dyDescent="0.25">
      <c r="A24091">
        <v>24090</v>
      </c>
      <c r="B24091" t="s">
        <v>40961</v>
      </c>
      <c r="C24091" t="s">
        <v>40962</v>
      </c>
      <c r="D24091">
        <v>5</v>
      </c>
      <c r="E24091">
        <v>1</v>
      </c>
      <c r="F24091" t="s">
        <v>99487</v>
      </c>
      <c r="G24091" t="s">
        <v>99487</v>
      </c>
      <c r="H24091" s="3">
        <v>5605</v>
      </c>
      <c r="I24091" s="1">
        <v>43792</v>
      </c>
      <c r="J24091" s="2">
        <v>45279</v>
      </c>
    </row>
    <row r="24092" spans="1:10" x14ac:dyDescent="0.25">
      <c r="A24092">
        <v>24091</v>
      </c>
      <c r="B24092" t="s">
        <v>40963</v>
      </c>
      <c r="C24092" t="s">
        <v>40962</v>
      </c>
      <c r="D24092">
        <v>2</v>
      </c>
      <c r="E24092">
        <v>1</v>
      </c>
      <c r="F24092" t="s">
        <v>100651</v>
      </c>
      <c r="G24092" t="s">
        <v>100651</v>
      </c>
      <c r="H24092" s="3">
        <v>7579</v>
      </c>
      <c r="I24092" s="1">
        <v>41176</v>
      </c>
      <c r="J24092" s="2">
        <v>44264</v>
      </c>
    </row>
    <row r="24093" spans="1:10" x14ac:dyDescent="0.25">
      <c r="A24093">
        <v>24092</v>
      </c>
      <c r="B24093" t="s">
        <v>40964</v>
      </c>
      <c r="C24093" t="s">
        <v>40962</v>
      </c>
      <c r="D24093">
        <v>24</v>
      </c>
      <c r="E24093">
        <v>1</v>
      </c>
      <c r="F24093" t="s">
        <v>100651</v>
      </c>
      <c r="G24093" t="s">
        <v>100651</v>
      </c>
      <c r="H24093" s="3">
        <v>6818</v>
      </c>
      <c r="I24093" s="1">
        <v>42800</v>
      </c>
      <c r="J24093" s="2">
        <v>45125</v>
      </c>
    </row>
    <row r="24094" spans="1:10" x14ac:dyDescent="0.25">
      <c r="A24094">
        <v>24093</v>
      </c>
      <c r="B24094" t="s">
        <v>40965</v>
      </c>
      <c r="C24094" t="s">
        <v>40966</v>
      </c>
      <c r="D24094">
        <v>24</v>
      </c>
      <c r="E24094">
        <v>1</v>
      </c>
      <c r="F24094" t="s">
        <v>99727</v>
      </c>
      <c r="G24094" t="s">
        <v>99727</v>
      </c>
      <c r="H24094" s="3">
        <v>669</v>
      </c>
      <c r="I24094" s="1">
        <v>41441</v>
      </c>
      <c r="J24094" s="2">
        <v>45375</v>
      </c>
    </row>
    <row r="24095" spans="1:10" x14ac:dyDescent="0.25">
      <c r="A24095">
        <v>24094</v>
      </c>
      <c r="B24095" t="s">
        <v>40967</v>
      </c>
      <c r="C24095" t="s">
        <v>40968</v>
      </c>
      <c r="D24095">
        <v>24</v>
      </c>
      <c r="E24095">
        <v>1</v>
      </c>
      <c r="F24095" t="s">
        <v>99840</v>
      </c>
      <c r="G24095" t="s">
        <v>99840</v>
      </c>
      <c r="H24095" s="3">
        <v>5479</v>
      </c>
      <c r="I24095" s="1">
        <v>41356</v>
      </c>
      <c r="J24095" s="2">
        <v>44062</v>
      </c>
    </row>
    <row r="24096" spans="1:10" x14ac:dyDescent="0.25">
      <c r="A24096">
        <v>24095</v>
      </c>
      <c r="B24096" t="s">
        <v>40969</v>
      </c>
      <c r="C24096" t="s">
        <v>40970</v>
      </c>
      <c r="D24096">
        <v>24</v>
      </c>
      <c r="E24096">
        <v>1</v>
      </c>
      <c r="F24096" t="s">
        <v>99946</v>
      </c>
      <c r="G24096" t="s">
        <v>99946</v>
      </c>
      <c r="H24096" s="3">
        <v>9311</v>
      </c>
      <c r="I24096" s="1">
        <v>36526</v>
      </c>
      <c r="J24096" s="2">
        <v>45356</v>
      </c>
    </row>
    <row r="24097" spans="1:10" x14ac:dyDescent="0.25">
      <c r="A24097">
        <v>24096</v>
      </c>
      <c r="B24097" t="s">
        <v>40971</v>
      </c>
      <c r="C24097" t="s">
        <v>40970</v>
      </c>
      <c r="D24097">
        <v>2</v>
      </c>
      <c r="E24097">
        <v>1</v>
      </c>
      <c r="F24097" t="s">
        <v>99946</v>
      </c>
      <c r="G24097" t="s">
        <v>99946</v>
      </c>
      <c r="H24097" s="3">
        <v>8643</v>
      </c>
      <c r="I24097" s="1">
        <v>43913</v>
      </c>
      <c r="J24097" s="2">
        <v>44997</v>
      </c>
    </row>
    <row r="24098" spans="1:10" x14ac:dyDescent="0.25">
      <c r="A24098">
        <v>24097</v>
      </c>
      <c r="B24098" t="s">
        <v>40972</v>
      </c>
      <c r="C24098" t="s">
        <v>40970</v>
      </c>
      <c r="D24098">
        <v>5</v>
      </c>
      <c r="E24098">
        <v>1</v>
      </c>
      <c r="F24098" t="s">
        <v>99946</v>
      </c>
      <c r="G24098" t="s">
        <v>99946</v>
      </c>
      <c r="H24098" s="3">
        <v>781</v>
      </c>
      <c r="I24098" s="1">
        <v>43198</v>
      </c>
      <c r="J24098" s="2">
        <v>44331</v>
      </c>
    </row>
    <row r="24099" spans="1:10" x14ac:dyDescent="0.25">
      <c r="A24099">
        <v>24098</v>
      </c>
      <c r="B24099" t="s">
        <v>40973</v>
      </c>
      <c r="C24099" t="s">
        <v>40970</v>
      </c>
      <c r="D24099">
        <v>6</v>
      </c>
      <c r="E24099">
        <v>1</v>
      </c>
      <c r="F24099" t="s">
        <v>99946</v>
      </c>
      <c r="G24099" t="s">
        <v>99946</v>
      </c>
      <c r="H24099" s="3">
        <v>9155</v>
      </c>
      <c r="I24099" s="1">
        <v>39727</v>
      </c>
      <c r="J24099" s="2">
        <v>40495</v>
      </c>
    </row>
    <row r="24100" spans="1:10" x14ac:dyDescent="0.25">
      <c r="A24100">
        <v>24099</v>
      </c>
      <c r="B24100" t="s">
        <v>40974</v>
      </c>
      <c r="C24100" t="s">
        <v>40975</v>
      </c>
      <c r="D24100">
        <v>24</v>
      </c>
      <c r="E24100">
        <v>1</v>
      </c>
      <c r="F24100" t="s">
        <v>99677</v>
      </c>
      <c r="G24100" t="s">
        <v>99677</v>
      </c>
      <c r="H24100" s="3">
        <v>764</v>
      </c>
      <c r="I24100" s="1">
        <v>39496</v>
      </c>
      <c r="J24100" s="2">
        <v>43933</v>
      </c>
    </row>
    <row r="24101" spans="1:10" x14ac:dyDescent="0.25">
      <c r="A24101">
        <v>24100</v>
      </c>
      <c r="B24101" t="s">
        <v>2855</v>
      </c>
      <c r="C24101" t="s">
        <v>40976</v>
      </c>
      <c r="D24101">
        <v>6</v>
      </c>
      <c r="E24101">
        <v>1</v>
      </c>
      <c r="F24101" t="s">
        <v>99487</v>
      </c>
      <c r="G24101" t="s">
        <v>99487</v>
      </c>
      <c r="H24101" s="3">
        <v>6377</v>
      </c>
      <c r="I24101" s="1">
        <v>39805</v>
      </c>
      <c r="J24101" s="2">
        <v>45417</v>
      </c>
    </row>
    <row r="24102" spans="1:10" x14ac:dyDescent="0.25">
      <c r="A24102">
        <v>24101</v>
      </c>
      <c r="B24102" t="s">
        <v>40977</v>
      </c>
      <c r="C24102" t="s">
        <v>40978</v>
      </c>
      <c r="D24102">
        <v>24</v>
      </c>
      <c r="E24102">
        <v>1</v>
      </c>
      <c r="F24102" t="s">
        <v>100395</v>
      </c>
      <c r="G24102" t="s">
        <v>100395</v>
      </c>
      <c r="H24102" s="3">
        <v>8758</v>
      </c>
      <c r="I24102" s="1">
        <v>38319</v>
      </c>
      <c r="J24102" s="2">
        <v>44022</v>
      </c>
    </row>
    <row r="24103" spans="1:10" x14ac:dyDescent="0.25">
      <c r="A24103">
        <v>24102</v>
      </c>
      <c r="B24103" t="s">
        <v>40979</v>
      </c>
      <c r="C24103" t="s">
        <v>37341</v>
      </c>
      <c r="D24103">
        <v>2</v>
      </c>
      <c r="E24103">
        <v>1</v>
      </c>
      <c r="F24103" t="s">
        <v>100185</v>
      </c>
      <c r="G24103" t="s">
        <v>100185</v>
      </c>
      <c r="H24103" s="3">
        <v>6919</v>
      </c>
      <c r="I24103" s="1">
        <v>41811</v>
      </c>
      <c r="J24103" s="2">
        <v>45507</v>
      </c>
    </row>
    <row r="24104" spans="1:10" x14ac:dyDescent="0.25">
      <c r="A24104">
        <v>24103</v>
      </c>
      <c r="B24104" t="s">
        <v>40980</v>
      </c>
      <c r="C24104" t="s">
        <v>40981</v>
      </c>
      <c r="D24104">
        <v>42</v>
      </c>
      <c r="E24104">
        <v>1</v>
      </c>
      <c r="F24104" t="s">
        <v>99487</v>
      </c>
      <c r="G24104" t="s">
        <v>99487</v>
      </c>
      <c r="H24104" s="3">
        <v>9625</v>
      </c>
      <c r="I24104" s="1">
        <v>39431</v>
      </c>
      <c r="J24104" s="2">
        <v>45333</v>
      </c>
    </row>
    <row r="24105" spans="1:10" x14ac:dyDescent="0.25">
      <c r="A24105">
        <v>24104</v>
      </c>
      <c r="B24105" t="s">
        <v>40982</v>
      </c>
      <c r="C24105" t="s">
        <v>40983</v>
      </c>
      <c r="D24105">
        <v>6</v>
      </c>
      <c r="E24105">
        <v>1</v>
      </c>
      <c r="F24105" t="s">
        <v>99487</v>
      </c>
      <c r="G24105" t="s">
        <v>99487</v>
      </c>
      <c r="H24105" s="3">
        <v>6629</v>
      </c>
      <c r="I24105" s="1">
        <v>39739</v>
      </c>
      <c r="J24105" s="2">
        <v>42113</v>
      </c>
    </row>
    <row r="24106" spans="1:10" x14ac:dyDescent="0.25">
      <c r="A24106">
        <v>24105</v>
      </c>
      <c r="B24106" t="s">
        <v>40984</v>
      </c>
      <c r="C24106" t="s">
        <v>40983</v>
      </c>
      <c r="D24106">
        <v>5</v>
      </c>
      <c r="E24106">
        <v>1</v>
      </c>
      <c r="F24106" t="s">
        <v>99487</v>
      </c>
      <c r="G24106" t="s">
        <v>99487</v>
      </c>
      <c r="H24106" s="3">
        <v>6377</v>
      </c>
      <c r="I24106" s="1">
        <v>45011</v>
      </c>
      <c r="J24106" s="2">
        <v>45498</v>
      </c>
    </row>
    <row r="24107" spans="1:10" x14ac:dyDescent="0.25">
      <c r="A24107">
        <v>24106</v>
      </c>
      <c r="B24107" t="s">
        <v>40985</v>
      </c>
      <c r="C24107" t="s">
        <v>40983</v>
      </c>
      <c r="D24107">
        <v>24</v>
      </c>
      <c r="E24107">
        <v>1</v>
      </c>
      <c r="F24107" t="s">
        <v>99487</v>
      </c>
      <c r="G24107" t="s">
        <v>99487</v>
      </c>
      <c r="H24107" s="3">
        <v>6588</v>
      </c>
      <c r="I24107" s="1">
        <v>41259</v>
      </c>
      <c r="J24107" s="2">
        <v>44244</v>
      </c>
    </row>
    <row r="24108" spans="1:10" x14ac:dyDescent="0.25">
      <c r="A24108">
        <v>24107</v>
      </c>
      <c r="B24108" t="s">
        <v>40986</v>
      </c>
      <c r="C24108" t="s">
        <v>40987</v>
      </c>
      <c r="D24108">
        <v>24</v>
      </c>
      <c r="E24108">
        <v>1</v>
      </c>
      <c r="F24108" t="s">
        <v>100652</v>
      </c>
      <c r="G24108" t="s">
        <v>100652</v>
      </c>
      <c r="H24108" s="3">
        <v>6802</v>
      </c>
      <c r="I24108" s="1">
        <v>40325</v>
      </c>
      <c r="J24108" s="2">
        <v>45573</v>
      </c>
    </row>
    <row r="24109" spans="1:10" x14ac:dyDescent="0.25">
      <c r="A24109">
        <v>24108</v>
      </c>
      <c r="B24109" t="s">
        <v>40989</v>
      </c>
      <c r="C24109" t="s">
        <v>40990</v>
      </c>
      <c r="D24109">
        <v>6</v>
      </c>
      <c r="E24109">
        <v>1</v>
      </c>
      <c r="F24109" t="s">
        <v>100653</v>
      </c>
      <c r="G24109" t="s">
        <v>100653</v>
      </c>
      <c r="H24109" s="3">
        <v>732</v>
      </c>
      <c r="I24109" s="1">
        <v>38494</v>
      </c>
      <c r="J24109" s="2">
        <v>43023</v>
      </c>
    </row>
    <row r="24110" spans="1:10" x14ac:dyDescent="0.25">
      <c r="A24110">
        <v>24109</v>
      </c>
      <c r="B24110" t="s">
        <v>40992</v>
      </c>
      <c r="C24110" t="s">
        <v>40993</v>
      </c>
      <c r="D24110">
        <v>2</v>
      </c>
      <c r="E24110">
        <v>1</v>
      </c>
      <c r="F24110" t="s">
        <v>100654</v>
      </c>
      <c r="G24110" t="s">
        <v>100654</v>
      </c>
      <c r="H24110" s="3">
        <v>5175</v>
      </c>
      <c r="I24110" s="1">
        <v>42992</v>
      </c>
      <c r="J24110" s="2">
        <v>45353</v>
      </c>
    </row>
    <row r="24111" spans="1:10" x14ac:dyDescent="0.25">
      <c r="A24111">
        <v>24110</v>
      </c>
      <c r="B24111" t="s">
        <v>40995</v>
      </c>
      <c r="C24111" t="s">
        <v>40996</v>
      </c>
      <c r="D24111">
        <v>4</v>
      </c>
      <c r="E24111">
        <v>1</v>
      </c>
      <c r="F24111" t="s">
        <v>99487</v>
      </c>
      <c r="G24111" t="s">
        <v>99487</v>
      </c>
      <c r="H24111" s="3">
        <v>5281</v>
      </c>
      <c r="I24111" s="1">
        <v>37519</v>
      </c>
      <c r="J24111" s="2">
        <v>42022</v>
      </c>
    </row>
    <row r="24112" spans="1:10" x14ac:dyDescent="0.25">
      <c r="A24112">
        <v>24111</v>
      </c>
      <c r="B24112" t="s">
        <v>40997</v>
      </c>
      <c r="C24112" t="s">
        <v>40996</v>
      </c>
      <c r="D24112">
        <v>44</v>
      </c>
      <c r="E24112">
        <v>1</v>
      </c>
      <c r="F24112" t="s">
        <v>99487</v>
      </c>
      <c r="G24112" t="s">
        <v>99487</v>
      </c>
      <c r="H24112" s="3">
        <v>6931</v>
      </c>
      <c r="I24112" s="1">
        <v>39170</v>
      </c>
      <c r="J24112" s="2">
        <v>42140</v>
      </c>
    </row>
    <row r="24113" spans="1:10" x14ac:dyDescent="0.25">
      <c r="A24113">
        <v>24112</v>
      </c>
      <c r="B24113" t="s">
        <v>40998</v>
      </c>
      <c r="C24113" t="s">
        <v>40996</v>
      </c>
      <c r="D24113">
        <v>42</v>
      </c>
      <c r="E24113">
        <v>1</v>
      </c>
      <c r="F24113" t="s">
        <v>99487</v>
      </c>
      <c r="G24113" t="s">
        <v>99487</v>
      </c>
      <c r="H24113" s="3">
        <v>6481</v>
      </c>
      <c r="I24113" s="1">
        <v>37985</v>
      </c>
      <c r="J24113" s="2">
        <v>45530</v>
      </c>
    </row>
    <row r="24114" spans="1:10" x14ac:dyDescent="0.25">
      <c r="A24114">
        <v>24113</v>
      </c>
      <c r="B24114" t="s">
        <v>40999</v>
      </c>
      <c r="C24114" t="s">
        <v>41000</v>
      </c>
      <c r="D24114">
        <v>5</v>
      </c>
      <c r="E24114">
        <v>1</v>
      </c>
      <c r="F24114" t="s">
        <v>99640</v>
      </c>
      <c r="G24114" t="s">
        <v>99640</v>
      </c>
      <c r="H24114" s="3">
        <v>811</v>
      </c>
      <c r="I24114" s="1">
        <v>39789</v>
      </c>
      <c r="J24114" s="2">
        <v>43637</v>
      </c>
    </row>
    <row r="24115" spans="1:10" x14ac:dyDescent="0.25">
      <c r="A24115">
        <v>24114</v>
      </c>
      <c r="B24115" t="s">
        <v>41001</v>
      </c>
      <c r="C24115" t="s">
        <v>41000</v>
      </c>
      <c r="D24115">
        <v>2</v>
      </c>
      <c r="E24115">
        <v>1</v>
      </c>
      <c r="F24115" t="s">
        <v>99640</v>
      </c>
      <c r="G24115" t="s">
        <v>99640</v>
      </c>
      <c r="H24115" s="3">
        <v>8103</v>
      </c>
      <c r="I24115" s="1">
        <v>38033</v>
      </c>
      <c r="J24115" s="2">
        <v>40519</v>
      </c>
    </row>
    <row r="24116" spans="1:10" x14ac:dyDescent="0.25">
      <c r="A24116">
        <v>24115</v>
      </c>
      <c r="B24116" t="s">
        <v>41002</v>
      </c>
      <c r="C24116" t="s">
        <v>41000</v>
      </c>
      <c r="D24116">
        <v>24</v>
      </c>
      <c r="E24116">
        <v>1</v>
      </c>
      <c r="F24116" t="s">
        <v>99640</v>
      </c>
      <c r="G24116" t="s">
        <v>99640</v>
      </c>
      <c r="H24116" s="3">
        <v>5406</v>
      </c>
      <c r="I24116" s="1">
        <v>38047</v>
      </c>
      <c r="J24116" s="2">
        <v>38920</v>
      </c>
    </row>
    <row r="24117" spans="1:10" x14ac:dyDescent="0.25">
      <c r="A24117">
        <v>24116</v>
      </c>
      <c r="B24117" t="s">
        <v>41003</v>
      </c>
      <c r="C24117" t="s">
        <v>41000</v>
      </c>
      <c r="D24117">
        <v>6</v>
      </c>
      <c r="E24117">
        <v>1</v>
      </c>
      <c r="F24117" t="s">
        <v>99640</v>
      </c>
      <c r="G24117" t="s">
        <v>99640</v>
      </c>
      <c r="H24117" s="3">
        <v>6136</v>
      </c>
      <c r="I24117" s="1">
        <v>40240</v>
      </c>
      <c r="J24117" s="2">
        <v>42873</v>
      </c>
    </row>
    <row r="24118" spans="1:10" x14ac:dyDescent="0.25">
      <c r="A24118">
        <v>24117</v>
      </c>
      <c r="B24118" t="s">
        <v>41004</v>
      </c>
      <c r="C24118" t="s">
        <v>41005</v>
      </c>
      <c r="D24118">
        <v>5</v>
      </c>
      <c r="E24118">
        <v>1</v>
      </c>
      <c r="F24118" t="s">
        <v>99640</v>
      </c>
      <c r="G24118" t="s">
        <v>99640</v>
      </c>
      <c r="H24118" s="3">
        <v>8142</v>
      </c>
      <c r="I24118" s="1">
        <v>42699</v>
      </c>
      <c r="J24118" s="2">
        <v>42840</v>
      </c>
    </row>
    <row r="24119" spans="1:10" x14ac:dyDescent="0.25">
      <c r="A24119">
        <v>24118</v>
      </c>
      <c r="B24119" t="s">
        <v>41006</v>
      </c>
      <c r="C24119" t="s">
        <v>41005</v>
      </c>
      <c r="D24119">
        <v>2</v>
      </c>
      <c r="E24119">
        <v>1</v>
      </c>
      <c r="F24119" t="s">
        <v>99640</v>
      </c>
      <c r="G24119" t="s">
        <v>99640</v>
      </c>
      <c r="H24119" s="3">
        <v>9488</v>
      </c>
      <c r="I24119" s="1">
        <v>43763</v>
      </c>
      <c r="J24119" s="2">
        <v>45729</v>
      </c>
    </row>
    <row r="24120" spans="1:10" x14ac:dyDescent="0.25">
      <c r="A24120">
        <v>24119</v>
      </c>
      <c r="B24120" t="s">
        <v>41007</v>
      </c>
      <c r="C24120" t="s">
        <v>41005</v>
      </c>
      <c r="D24120">
        <v>6</v>
      </c>
      <c r="E24120">
        <v>1</v>
      </c>
      <c r="F24120" t="s">
        <v>99640</v>
      </c>
      <c r="G24120" t="s">
        <v>99640</v>
      </c>
      <c r="H24120" s="3">
        <v>5174</v>
      </c>
      <c r="I24120" s="1">
        <v>36939</v>
      </c>
      <c r="J24120" s="2">
        <v>45334</v>
      </c>
    </row>
    <row r="24121" spans="1:10" x14ac:dyDescent="0.25">
      <c r="A24121">
        <v>24120</v>
      </c>
      <c r="B24121" t="s">
        <v>41008</v>
      </c>
      <c r="C24121" t="s">
        <v>41009</v>
      </c>
      <c r="D24121">
        <v>24</v>
      </c>
      <c r="E24121">
        <v>1</v>
      </c>
      <c r="F24121" t="s">
        <v>99487</v>
      </c>
      <c r="G24121" t="s">
        <v>99487</v>
      </c>
      <c r="H24121" s="3">
        <v>7161</v>
      </c>
      <c r="I24121" s="1">
        <v>39916</v>
      </c>
      <c r="J24121" s="2">
        <v>44284</v>
      </c>
    </row>
    <row r="24122" spans="1:10" x14ac:dyDescent="0.25">
      <c r="A24122">
        <v>24121</v>
      </c>
      <c r="B24122" t="s">
        <v>2855</v>
      </c>
      <c r="C24122" t="s">
        <v>41009</v>
      </c>
      <c r="D24122">
        <v>6</v>
      </c>
      <c r="E24122">
        <v>1</v>
      </c>
      <c r="F24122" t="s">
        <v>99487</v>
      </c>
      <c r="G24122" t="s">
        <v>99487</v>
      </c>
      <c r="H24122" s="3">
        <v>8762</v>
      </c>
      <c r="I24122" s="1">
        <v>43297</v>
      </c>
      <c r="J24122" s="2">
        <v>44781</v>
      </c>
    </row>
    <row r="24123" spans="1:10" x14ac:dyDescent="0.25">
      <c r="A24123">
        <v>24122</v>
      </c>
      <c r="B24123" t="s">
        <v>2855</v>
      </c>
      <c r="C24123" t="s">
        <v>41009</v>
      </c>
      <c r="D24123">
        <v>2</v>
      </c>
      <c r="E24123">
        <v>1</v>
      </c>
      <c r="F24123" t="s">
        <v>99487</v>
      </c>
      <c r="G24123" t="s">
        <v>99487</v>
      </c>
      <c r="H24123" s="3">
        <v>6817</v>
      </c>
      <c r="I24123" s="1">
        <v>42332</v>
      </c>
      <c r="J24123" s="2">
        <v>43535</v>
      </c>
    </row>
    <row r="24124" spans="1:10" x14ac:dyDescent="0.25">
      <c r="A24124">
        <v>24123</v>
      </c>
      <c r="B24124" t="s">
        <v>2855</v>
      </c>
      <c r="C24124" t="s">
        <v>41009</v>
      </c>
      <c r="D24124">
        <v>5</v>
      </c>
      <c r="E24124">
        <v>1</v>
      </c>
      <c r="F24124" t="s">
        <v>99487</v>
      </c>
      <c r="G24124" t="s">
        <v>99487</v>
      </c>
      <c r="H24124" s="3">
        <v>8746</v>
      </c>
      <c r="I24124" s="1">
        <v>42164</v>
      </c>
      <c r="J24124" s="2">
        <v>45322</v>
      </c>
    </row>
    <row r="24125" spans="1:10" x14ac:dyDescent="0.25">
      <c r="A24125">
        <v>24124</v>
      </c>
      <c r="B24125" t="s">
        <v>41010</v>
      </c>
      <c r="C24125" t="s">
        <v>41011</v>
      </c>
      <c r="D24125">
        <v>24</v>
      </c>
      <c r="E24125">
        <v>1</v>
      </c>
      <c r="F24125" t="s">
        <v>99450</v>
      </c>
      <c r="G24125" t="s">
        <v>99450</v>
      </c>
      <c r="H24125" s="3">
        <v>5944</v>
      </c>
      <c r="I24125" s="1">
        <v>40634</v>
      </c>
      <c r="J24125" s="2">
        <v>41371</v>
      </c>
    </row>
    <row r="24126" spans="1:10" x14ac:dyDescent="0.25">
      <c r="A24126">
        <v>24125</v>
      </c>
      <c r="B24126" t="s">
        <v>41012</v>
      </c>
      <c r="C24126" t="s">
        <v>41011</v>
      </c>
      <c r="D24126">
        <v>5</v>
      </c>
      <c r="E24126">
        <v>1</v>
      </c>
      <c r="F24126" t="s">
        <v>99450</v>
      </c>
      <c r="G24126" t="s">
        <v>99450</v>
      </c>
      <c r="H24126" s="3">
        <v>5672</v>
      </c>
      <c r="I24126" s="1">
        <v>38375</v>
      </c>
      <c r="J24126" s="2">
        <v>44644</v>
      </c>
    </row>
    <row r="24127" spans="1:10" x14ac:dyDescent="0.25">
      <c r="A24127">
        <v>24126</v>
      </c>
      <c r="B24127" t="s">
        <v>41013</v>
      </c>
      <c r="C24127" t="s">
        <v>41011</v>
      </c>
      <c r="D24127">
        <v>2</v>
      </c>
      <c r="E24127">
        <v>1</v>
      </c>
      <c r="F24127" t="s">
        <v>99450</v>
      </c>
      <c r="G24127" t="s">
        <v>99450</v>
      </c>
      <c r="H24127" s="3">
        <v>8506</v>
      </c>
      <c r="I24127" s="1">
        <v>41181</v>
      </c>
      <c r="J24127" s="2">
        <v>42197</v>
      </c>
    </row>
    <row r="24128" spans="1:10" x14ac:dyDescent="0.25">
      <c r="A24128">
        <v>24127</v>
      </c>
      <c r="B24128" t="s">
        <v>2855</v>
      </c>
      <c r="C24128" t="s">
        <v>41014</v>
      </c>
      <c r="D24128">
        <v>6</v>
      </c>
      <c r="E24128">
        <v>1</v>
      </c>
      <c r="F24128" t="s">
        <v>99487</v>
      </c>
      <c r="G24128" t="s">
        <v>99487</v>
      </c>
      <c r="H24128" s="3">
        <v>6087</v>
      </c>
      <c r="I24128" s="1">
        <v>40890</v>
      </c>
      <c r="J24128" s="2">
        <v>45565</v>
      </c>
    </row>
    <row r="24129" spans="1:10" x14ac:dyDescent="0.25">
      <c r="A24129">
        <v>24128</v>
      </c>
      <c r="B24129" t="s">
        <v>41015</v>
      </c>
      <c r="C24129" t="s">
        <v>41016</v>
      </c>
      <c r="D24129">
        <v>6</v>
      </c>
      <c r="E24129">
        <v>1</v>
      </c>
      <c r="F24129" t="s">
        <v>100196</v>
      </c>
      <c r="G24129" t="s">
        <v>100196</v>
      </c>
      <c r="H24129" s="3">
        <v>5199</v>
      </c>
      <c r="I24129" s="1">
        <v>42803</v>
      </c>
      <c r="J24129" s="2">
        <v>44510</v>
      </c>
    </row>
    <row r="24130" spans="1:10" x14ac:dyDescent="0.25">
      <c r="A24130">
        <v>24129</v>
      </c>
      <c r="B24130" t="s">
        <v>41017</v>
      </c>
      <c r="C24130" t="s">
        <v>20760</v>
      </c>
      <c r="D24130">
        <v>6</v>
      </c>
      <c r="E24130">
        <v>1</v>
      </c>
      <c r="F24130" t="s">
        <v>99771</v>
      </c>
      <c r="G24130" t="s">
        <v>99771</v>
      </c>
      <c r="H24130" s="3">
        <v>8308</v>
      </c>
      <c r="I24130" s="1">
        <v>39615</v>
      </c>
      <c r="J24130" s="2">
        <v>41657</v>
      </c>
    </row>
    <row r="24131" spans="1:10" x14ac:dyDescent="0.25">
      <c r="A24131">
        <v>24130</v>
      </c>
      <c r="B24131" t="s">
        <v>2855</v>
      </c>
      <c r="C24131" t="s">
        <v>33254</v>
      </c>
      <c r="D24131">
        <v>5</v>
      </c>
      <c r="E24131">
        <v>1</v>
      </c>
      <c r="F24131" t="s">
        <v>99487</v>
      </c>
      <c r="G24131" t="s">
        <v>99487</v>
      </c>
      <c r="H24131" s="3">
        <v>864</v>
      </c>
      <c r="I24131" s="1">
        <v>43469</v>
      </c>
      <c r="J24131" s="2">
        <v>44963</v>
      </c>
    </row>
    <row r="24132" spans="1:10" x14ac:dyDescent="0.25">
      <c r="A24132">
        <v>24131</v>
      </c>
      <c r="B24132" t="s">
        <v>41018</v>
      </c>
      <c r="C24132" t="s">
        <v>33254</v>
      </c>
      <c r="D24132">
        <v>24</v>
      </c>
      <c r="E24132">
        <v>1</v>
      </c>
      <c r="F24132" t="s">
        <v>100655</v>
      </c>
      <c r="G24132" t="s">
        <v>100655</v>
      </c>
      <c r="H24132" s="3">
        <v>8952</v>
      </c>
      <c r="I24132" s="1">
        <v>43559</v>
      </c>
      <c r="J24132" s="2">
        <v>44876</v>
      </c>
    </row>
    <row r="24133" spans="1:10" x14ac:dyDescent="0.25">
      <c r="A24133">
        <v>24132</v>
      </c>
      <c r="B24133" t="s">
        <v>2855</v>
      </c>
      <c r="C24133" t="s">
        <v>33254</v>
      </c>
      <c r="D24133">
        <v>2</v>
      </c>
      <c r="E24133">
        <v>1</v>
      </c>
      <c r="F24133" t="s">
        <v>99487</v>
      </c>
      <c r="G24133" t="s">
        <v>99487</v>
      </c>
      <c r="H24133" s="3">
        <v>5106</v>
      </c>
      <c r="I24133" s="1">
        <v>44142</v>
      </c>
      <c r="J24133" s="2">
        <v>44612</v>
      </c>
    </row>
    <row r="24134" spans="1:10" x14ac:dyDescent="0.25">
      <c r="A24134">
        <v>24133</v>
      </c>
      <c r="B24134" t="s">
        <v>41019</v>
      </c>
      <c r="C24134" t="s">
        <v>41020</v>
      </c>
      <c r="D24134">
        <v>6</v>
      </c>
      <c r="E24134">
        <v>1</v>
      </c>
      <c r="F24134" t="s">
        <v>99445</v>
      </c>
      <c r="G24134" t="s">
        <v>99445</v>
      </c>
      <c r="H24134" s="3">
        <v>822</v>
      </c>
      <c r="I24134" s="1">
        <v>37580</v>
      </c>
      <c r="J24134" s="2">
        <v>44689</v>
      </c>
    </row>
    <row r="24135" spans="1:10" x14ac:dyDescent="0.25">
      <c r="A24135">
        <v>24134</v>
      </c>
      <c r="B24135" t="s">
        <v>41021</v>
      </c>
      <c r="C24135" t="s">
        <v>41020</v>
      </c>
      <c r="D24135">
        <v>2</v>
      </c>
      <c r="E24135">
        <v>1</v>
      </c>
      <c r="F24135" t="s">
        <v>99445</v>
      </c>
      <c r="G24135" t="s">
        <v>99445</v>
      </c>
      <c r="H24135" s="3">
        <v>8733</v>
      </c>
      <c r="I24135" s="1">
        <v>39131</v>
      </c>
      <c r="J24135" s="2">
        <v>45611</v>
      </c>
    </row>
    <row r="24136" spans="1:10" x14ac:dyDescent="0.25">
      <c r="A24136">
        <v>24135</v>
      </c>
      <c r="B24136" t="s">
        <v>41022</v>
      </c>
      <c r="C24136" t="s">
        <v>41020</v>
      </c>
      <c r="D24136">
        <v>5</v>
      </c>
      <c r="E24136">
        <v>1</v>
      </c>
      <c r="F24136" t="s">
        <v>99445</v>
      </c>
      <c r="G24136" t="s">
        <v>99445</v>
      </c>
      <c r="H24136" s="3">
        <v>7923</v>
      </c>
      <c r="I24136" s="1">
        <v>38543</v>
      </c>
      <c r="J24136" s="2">
        <v>45458</v>
      </c>
    </row>
    <row r="24137" spans="1:10" x14ac:dyDescent="0.25">
      <c r="A24137">
        <v>24136</v>
      </c>
      <c r="B24137" t="s">
        <v>2855</v>
      </c>
      <c r="C24137" t="s">
        <v>2167</v>
      </c>
      <c r="D24137">
        <v>44</v>
      </c>
      <c r="E24137">
        <v>1</v>
      </c>
      <c r="F24137" t="s">
        <v>99487</v>
      </c>
      <c r="G24137" t="s">
        <v>99487</v>
      </c>
      <c r="H24137" s="3">
        <v>8768</v>
      </c>
      <c r="I24137" s="1">
        <v>39650</v>
      </c>
      <c r="J24137" s="2">
        <v>42704</v>
      </c>
    </row>
    <row r="24138" spans="1:10" x14ac:dyDescent="0.25">
      <c r="A24138">
        <v>24137</v>
      </c>
      <c r="B24138" t="s">
        <v>2855</v>
      </c>
      <c r="C24138" t="s">
        <v>2167</v>
      </c>
      <c r="D24138">
        <v>69</v>
      </c>
      <c r="E24138">
        <v>1</v>
      </c>
      <c r="F24138" t="s">
        <v>99487</v>
      </c>
      <c r="G24138" t="s">
        <v>99487</v>
      </c>
      <c r="H24138" s="3">
        <v>7399</v>
      </c>
      <c r="I24138" s="1">
        <v>44047</v>
      </c>
      <c r="J24138" s="2">
        <v>44920</v>
      </c>
    </row>
    <row r="24139" spans="1:10" x14ac:dyDescent="0.25">
      <c r="A24139">
        <v>24138</v>
      </c>
      <c r="B24139" t="s">
        <v>2855</v>
      </c>
      <c r="C24139" t="s">
        <v>2167</v>
      </c>
      <c r="D24139">
        <v>70</v>
      </c>
      <c r="E24139">
        <v>1</v>
      </c>
      <c r="F24139" t="s">
        <v>99487</v>
      </c>
      <c r="G24139" t="s">
        <v>99487</v>
      </c>
      <c r="H24139" s="3">
        <v>8806</v>
      </c>
      <c r="I24139" s="1">
        <v>43367</v>
      </c>
      <c r="J24139" s="2">
        <v>44652</v>
      </c>
    </row>
    <row r="24140" spans="1:10" x14ac:dyDescent="0.25">
      <c r="A24140">
        <v>24139</v>
      </c>
      <c r="B24140" t="s">
        <v>2855</v>
      </c>
      <c r="C24140" t="s">
        <v>2167</v>
      </c>
      <c r="D24140">
        <v>12</v>
      </c>
      <c r="E24140">
        <v>1</v>
      </c>
      <c r="F24140" t="s">
        <v>99487</v>
      </c>
      <c r="G24140" t="s">
        <v>99487</v>
      </c>
      <c r="H24140" s="3">
        <v>9305</v>
      </c>
      <c r="I24140" s="1">
        <v>43794</v>
      </c>
      <c r="J24140" s="2">
        <v>43907</v>
      </c>
    </row>
    <row r="24141" spans="1:10" x14ac:dyDescent="0.25">
      <c r="A24141">
        <v>24140</v>
      </c>
      <c r="B24141" t="s">
        <v>2855</v>
      </c>
      <c r="C24141" t="s">
        <v>2167</v>
      </c>
      <c r="D24141">
        <v>71</v>
      </c>
      <c r="E24141">
        <v>1</v>
      </c>
      <c r="F24141" t="s">
        <v>99487</v>
      </c>
      <c r="G24141" t="s">
        <v>99487</v>
      </c>
      <c r="H24141" s="3">
        <v>5004</v>
      </c>
      <c r="I24141" s="1">
        <v>42166</v>
      </c>
      <c r="J24141" s="2">
        <v>42166</v>
      </c>
    </row>
    <row r="24142" spans="1:10" x14ac:dyDescent="0.25">
      <c r="A24142">
        <v>24141</v>
      </c>
      <c r="B24142" t="s">
        <v>2855</v>
      </c>
      <c r="C24142" t="s">
        <v>2167</v>
      </c>
      <c r="D24142">
        <v>6</v>
      </c>
      <c r="E24142">
        <v>1</v>
      </c>
      <c r="F24142" t="s">
        <v>99487</v>
      </c>
      <c r="G24142" t="s">
        <v>99487</v>
      </c>
      <c r="H24142" s="3">
        <v>9659</v>
      </c>
      <c r="I24142" s="1">
        <v>37476</v>
      </c>
      <c r="J24142" s="2">
        <v>43186</v>
      </c>
    </row>
    <row r="24143" spans="1:10" x14ac:dyDescent="0.25">
      <c r="A24143">
        <v>24142</v>
      </c>
      <c r="B24143" t="s">
        <v>41026</v>
      </c>
      <c r="C24143" t="s">
        <v>41027</v>
      </c>
      <c r="D24143">
        <v>24</v>
      </c>
      <c r="E24143">
        <v>1</v>
      </c>
      <c r="F24143" t="s">
        <v>99640</v>
      </c>
      <c r="G24143" t="s">
        <v>99640</v>
      </c>
      <c r="H24143" s="3">
        <v>9302</v>
      </c>
      <c r="I24143" s="1">
        <v>45073</v>
      </c>
      <c r="J24143" s="2">
        <v>45149</v>
      </c>
    </row>
    <row r="24144" spans="1:10" x14ac:dyDescent="0.25">
      <c r="A24144">
        <v>24143</v>
      </c>
      <c r="B24144" t="s">
        <v>41028</v>
      </c>
      <c r="C24144" t="s">
        <v>41029</v>
      </c>
      <c r="D24144">
        <v>27</v>
      </c>
      <c r="E24144">
        <v>1</v>
      </c>
      <c r="F24144" t="s">
        <v>100528</v>
      </c>
      <c r="G24144" t="s">
        <v>100528</v>
      </c>
      <c r="H24144" s="3">
        <v>8848</v>
      </c>
      <c r="I24144" s="1">
        <v>44291</v>
      </c>
      <c r="J24144" s="2">
        <v>44728</v>
      </c>
    </row>
    <row r="24145" spans="1:10" x14ac:dyDescent="0.25">
      <c r="A24145">
        <v>24144</v>
      </c>
      <c r="B24145" t="s">
        <v>41030</v>
      </c>
      <c r="C24145" t="s">
        <v>41031</v>
      </c>
      <c r="D24145">
        <v>6</v>
      </c>
      <c r="E24145">
        <v>1</v>
      </c>
      <c r="F24145" t="s">
        <v>99487</v>
      </c>
      <c r="G24145" t="s">
        <v>99487</v>
      </c>
      <c r="H24145" s="3">
        <v>6186</v>
      </c>
      <c r="I24145" s="1">
        <v>40925</v>
      </c>
      <c r="J24145" s="2">
        <v>41462</v>
      </c>
    </row>
    <row r="24146" spans="1:10" x14ac:dyDescent="0.25">
      <c r="A24146">
        <v>24145</v>
      </c>
      <c r="B24146" t="s">
        <v>41032</v>
      </c>
      <c r="C24146" t="s">
        <v>41031</v>
      </c>
      <c r="D24146">
        <v>24</v>
      </c>
      <c r="E24146">
        <v>1</v>
      </c>
      <c r="F24146" t="s">
        <v>99487</v>
      </c>
      <c r="G24146" t="s">
        <v>99487</v>
      </c>
      <c r="H24146" s="3">
        <v>6957</v>
      </c>
      <c r="I24146" s="1">
        <v>42312</v>
      </c>
      <c r="J24146" s="2">
        <v>44570</v>
      </c>
    </row>
    <row r="24147" spans="1:10" x14ac:dyDescent="0.25">
      <c r="A24147">
        <v>24146</v>
      </c>
      <c r="B24147" t="s">
        <v>41033</v>
      </c>
      <c r="C24147" t="s">
        <v>41031</v>
      </c>
      <c r="D24147">
        <v>2</v>
      </c>
      <c r="E24147">
        <v>1</v>
      </c>
      <c r="F24147" t="s">
        <v>99487</v>
      </c>
      <c r="G24147" t="s">
        <v>99487</v>
      </c>
      <c r="H24147" s="3">
        <v>8477</v>
      </c>
      <c r="I24147" s="1">
        <v>41071</v>
      </c>
      <c r="J24147" s="2">
        <v>41131</v>
      </c>
    </row>
    <row r="24148" spans="1:10" x14ac:dyDescent="0.25">
      <c r="A24148">
        <v>24147</v>
      </c>
      <c r="B24148" t="s">
        <v>41034</v>
      </c>
      <c r="C24148" t="s">
        <v>41031</v>
      </c>
      <c r="D24148">
        <v>5</v>
      </c>
      <c r="E24148">
        <v>1</v>
      </c>
      <c r="F24148" t="s">
        <v>99487</v>
      </c>
      <c r="G24148" t="s">
        <v>99487</v>
      </c>
      <c r="H24148" s="3">
        <v>7177</v>
      </c>
      <c r="I24148" s="1">
        <v>39094</v>
      </c>
      <c r="J24148" s="2">
        <v>40423</v>
      </c>
    </row>
    <row r="24149" spans="1:10" x14ac:dyDescent="0.25">
      <c r="A24149">
        <v>24148</v>
      </c>
      <c r="B24149" t="s">
        <v>41035</v>
      </c>
      <c r="C24149" t="s">
        <v>41036</v>
      </c>
      <c r="D24149">
        <v>24</v>
      </c>
      <c r="E24149">
        <v>1</v>
      </c>
      <c r="F24149" t="s">
        <v>100293</v>
      </c>
      <c r="G24149" t="s">
        <v>100293</v>
      </c>
      <c r="H24149" s="3">
        <v>8761</v>
      </c>
      <c r="I24149" s="1">
        <v>43533</v>
      </c>
      <c r="J24149" s="2">
        <v>43923</v>
      </c>
    </row>
    <row r="24150" spans="1:10" x14ac:dyDescent="0.25">
      <c r="A24150">
        <v>24149</v>
      </c>
      <c r="B24150" t="s">
        <v>2855</v>
      </c>
      <c r="C24150" t="s">
        <v>41037</v>
      </c>
      <c r="D24150">
        <v>24</v>
      </c>
      <c r="E24150">
        <v>1</v>
      </c>
      <c r="F24150" t="s">
        <v>99487</v>
      </c>
      <c r="G24150" t="s">
        <v>99487</v>
      </c>
      <c r="H24150" s="3">
        <v>930</v>
      </c>
      <c r="I24150" s="1">
        <v>38808</v>
      </c>
      <c r="J24150" s="2">
        <v>44551</v>
      </c>
    </row>
    <row r="24151" spans="1:10" x14ac:dyDescent="0.25">
      <c r="A24151">
        <v>24150</v>
      </c>
      <c r="B24151" t="s">
        <v>41038</v>
      </c>
      <c r="C24151" t="s">
        <v>41039</v>
      </c>
      <c r="D24151">
        <v>24</v>
      </c>
      <c r="E24151">
        <v>1</v>
      </c>
      <c r="F24151" t="s">
        <v>100656</v>
      </c>
      <c r="G24151" t="s">
        <v>100656</v>
      </c>
      <c r="H24151" s="3">
        <v>8036</v>
      </c>
      <c r="I24151" s="1">
        <v>45051</v>
      </c>
      <c r="J24151" s="2">
        <v>45302</v>
      </c>
    </row>
    <row r="24152" spans="1:10" x14ac:dyDescent="0.25">
      <c r="A24152">
        <v>24151</v>
      </c>
      <c r="B24152" t="s">
        <v>41041</v>
      </c>
      <c r="C24152" t="s">
        <v>41042</v>
      </c>
      <c r="D24152">
        <v>5</v>
      </c>
      <c r="E24152">
        <v>1</v>
      </c>
      <c r="F24152" t="s">
        <v>100657</v>
      </c>
      <c r="G24152" t="s">
        <v>100657</v>
      </c>
      <c r="H24152" s="3">
        <v>8467</v>
      </c>
      <c r="I24152" s="1">
        <v>38196</v>
      </c>
      <c r="J24152" s="2">
        <v>43394</v>
      </c>
    </row>
    <row r="24153" spans="1:10" x14ac:dyDescent="0.25">
      <c r="A24153">
        <v>24152</v>
      </c>
      <c r="B24153" t="s">
        <v>41043</v>
      </c>
      <c r="C24153" t="s">
        <v>41042</v>
      </c>
      <c r="D24153">
        <v>2</v>
      </c>
      <c r="E24153">
        <v>1</v>
      </c>
      <c r="F24153" t="s">
        <v>100657</v>
      </c>
      <c r="G24153" t="s">
        <v>100657</v>
      </c>
      <c r="H24153" s="3">
        <v>5555</v>
      </c>
      <c r="I24153" s="1">
        <v>43258</v>
      </c>
      <c r="J24153" s="2">
        <v>43379</v>
      </c>
    </row>
    <row r="24154" spans="1:10" x14ac:dyDescent="0.25">
      <c r="A24154">
        <v>24153</v>
      </c>
      <c r="B24154" t="s">
        <v>41044</v>
      </c>
      <c r="C24154" t="s">
        <v>41042</v>
      </c>
      <c r="D24154">
        <v>6</v>
      </c>
      <c r="E24154">
        <v>1</v>
      </c>
      <c r="F24154" t="s">
        <v>100657</v>
      </c>
      <c r="G24154" t="s">
        <v>100657</v>
      </c>
      <c r="H24154" s="3">
        <v>8035</v>
      </c>
      <c r="I24154" s="1">
        <v>41727</v>
      </c>
      <c r="J24154" s="2">
        <v>44470</v>
      </c>
    </row>
    <row r="24155" spans="1:10" x14ac:dyDescent="0.25">
      <c r="A24155">
        <v>24154</v>
      </c>
      <c r="B24155" t="s">
        <v>41045</v>
      </c>
      <c r="C24155" t="s">
        <v>41042</v>
      </c>
      <c r="D24155">
        <v>24</v>
      </c>
      <c r="E24155">
        <v>1</v>
      </c>
      <c r="F24155" t="s">
        <v>100657</v>
      </c>
      <c r="G24155" t="s">
        <v>100657</v>
      </c>
      <c r="H24155" s="3">
        <v>5444</v>
      </c>
      <c r="I24155" s="1">
        <v>38985</v>
      </c>
      <c r="J24155" s="2">
        <v>42041</v>
      </c>
    </row>
    <row r="24156" spans="1:10" x14ac:dyDescent="0.25">
      <c r="A24156">
        <v>24155</v>
      </c>
      <c r="B24156" t="s">
        <v>41046</v>
      </c>
      <c r="C24156" t="s">
        <v>24316</v>
      </c>
      <c r="D24156">
        <v>6</v>
      </c>
      <c r="E24156">
        <v>1</v>
      </c>
      <c r="F24156" t="s">
        <v>99939</v>
      </c>
      <c r="G24156" t="s">
        <v>99939</v>
      </c>
      <c r="H24156" s="3">
        <v>5108</v>
      </c>
      <c r="I24156" s="1">
        <v>38409</v>
      </c>
      <c r="J24156" s="2">
        <v>39057</v>
      </c>
    </row>
    <row r="24157" spans="1:10" x14ac:dyDescent="0.25">
      <c r="A24157">
        <v>24156</v>
      </c>
      <c r="B24157" t="s">
        <v>41047</v>
      </c>
      <c r="C24157" t="s">
        <v>41048</v>
      </c>
      <c r="D24157">
        <v>6</v>
      </c>
      <c r="E24157">
        <v>1</v>
      </c>
      <c r="F24157" t="s">
        <v>100556</v>
      </c>
      <c r="G24157" t="s">
        <v>100556</v>
      </c>
      <c r="H24157" s="3">
        <v>8689</v>
      </c>
      <c r="I24157" s="1">
        <v>44362</v>
      </c>
      <c r="J24157" s="2">
        <v>44738</v>
      </c>
    </row>
    <row r="24158" spans="1:10" x14ac:dyDescent="0.25">
      <c r="A24158">
        <v>24157</v>
      </c>
      <c r="B24158" t="s">
        <v>41049</v>
      </c>
      <c r="C24158" t="s">
        <v>41050</v>
      </c>
      <c r="D24158">
        <v>6</v>
      </c>
      <c r="E24158">
        <v>1</v>
      </c>
      <c r="F24158" t="s">
        <v>99487</v>
      </c>
      <c r="G24158" t="s">
        <v>99487</v>
      </c>
      <c r="H24158" s="3">
        <v>9242</v>
      </c>
      <c r="I24158" s="1">
        <v>38170</v>
      </c>
      <c r="J24158" s="2">
        <v>43492</v>
      </c>
    </row>
    <row r="24159" spans="1:10" x14ac:dyDescent="0.25">
      <c r="A24159">
        <v>24158</v>
      </c>
      <c r="B24159" t="s">
        <v>2855</v>
      </c>
      <c r="C24159" t="s">
        <v>41051</v>
      </c>
      <c r="D24159">
        <v>67</v>
      </c>
      <c r="E24159">
        <v>1</v>
      </c>
      <c r="F24159" t="s">
        <v>99487</v>
      </c>
      <c r="G24159" t="s">
        <v>99487</v>
      </c>
      <c r="H24159" s="3">
        <v>8471</v>
      </c>
      <c r="I24159" s="1">
        <v>42530</v>
      </c>
      <c r="J24159" s="2">
        <v>43112</v>
      </c>
    </row>
    <row r="24160" spans="1:10" x14ac:dyDescent="0.25">
      <c r="A24160">
        <v>24159</v>
      </c>
      <c r="B24160" t="s">
        <v>41052</v>
      </c>
      <c r="C24160" t="s">
        <v>32992</v>
      </c>
      <c r="D24160">
        <v>2</v>
      </c>
      <c r="E24160">
        <v>1</v>
      </c>
      <c r="F24160" t="s">
        <v>99495</v>
      </c>
      <c r="G24160" t="s">
        <v>99495</v>
      </c>
      <c r="H24160" s="3">
        <v>8215</v>
      </c>
      <c r="I24160" s="1">
        <v>36982</v>
      </c>
      <c r="J24160" s="2">
        <v>39426</v>
      </c>
    </row>
    <row r="24161" spans="1:10" x14ac:dyDescent="0.25">
      <c r="A24161">
        <v>24160</v>
      </c>
      <c r="B24161" t="s">
        <v>41053</v>
      </c>
      <c r="C24161" t="s">
        <v>32992</v>
      </c>
      <c r="D24161">
        <v>24</v>
      </c>
      <c r="E24161">
        <v>1</v>
      </c>
      <c r="F24161" t="s">
        <v>99495</v>
      </c>
      <c r="G24161" t="s">
        <v>99495</v>
      </c>
      <c r="H24161" s="3">
        <v>8425</v>
      </c>
      <c r="I24161" s="1">
        <v>44852</v>
      </c>
      <c r="J24161" s="2">
        <v>45534</v>
      </c>
    </row>
    <row r="24162" spans="1:10" x14ac:dyDescent="0.25">
      <c r="A24162">
        <v>24161</v>
      </c>
      <c r="B24162" t="s">
        <v>41054</v>
      </c>
      <c r="C24162" t="s">
        <v>41055</v>
      </c>
      <c r="D24162">
        <v>24</v>
      </c>
      <c r="E24162">
        <v>1</v>
      </c>
      <c r="F24162" t="s">
        <v>100042</v>
      </c>
      <c r="G24162" t="s">
        <v>100042</v>
      </c>
      <c r="H24162" s="3">
        <v>9809</v>
      </c>
      <c r="I24162" s="1">
        <v>36596</v>
      </c>
      <c r="J24162" s="2">
        <v>39335</v>
      </c>
    </row>
    <row r="24163" spans="1:10" x14ac:dyDescent="0.25">
      <c r="A24163">
        <v>24162</v>
      </c>
      <c r="B24163" t="s">
        <v>41056</v>
      </c>
      <c r="C24163" t="s">
        <v>16960</v>
      </c>
      <c r="D24163">
        <v>6</v>
      </c>
      <c r="E24163">
        <v>1</v>
      </c>
      <c r="F24163" t="s">
        <v>99434</v>
      </c>
      <c r="G24163" t="s">
        <v>99434</v>
      </c>
      <c r="H24163" s="3">
        <v>6452</v>
      </c>
      <c r="I24163" s="1">
        <v>38607</v>
      </c>
      <c r="J24163" s="2">
        <v>40074</v>
      </c>
    </row>
    <row r="24164" spans="1:10" x14ac:dyDescent="0.25">
      <c r="A24164">
        <v>24163</v>
      </c>
      <c r="B24164" t="s">
        <v>41057</v>
      </c>
      <c r="C24164" t="s">
        <v>41058</v>
      </c>
      <c r="D24164">
        <v>24</v>
      </c>
      <c r="E24164">
        <v>1</v>
      </c>
      <c r="F24164" t="s">
        <v>100185</v>
      </c>
      <c r="G24164" t="s">
        <v>100185</v>
      </c>
      <c r="H24164" s="3">
        <v>8458</v>
      </c>
      <c r="I24164" s="1">
        <v>44531</v>
      </c>
      <c r="J24164" s="2">
        <v>45769</v>
      </c>
    </row>
    <row r="24165" spans="1:10" x14ac:dyDescent="0.25">
      <c r="A24165">
        <v>24164</v>
      </c>
      <c r="B24165" t="s">
        <v>41059</v>
      </c>
      <c r="C24165" t="s">
        <v>27964</v>
      </c>
      <c r="D24165">
        <v>6</v>
      </c>
      <c r="E24165">
        <v>1</v>
      </c>
      <c r="F24165" t="s">
        <v>99487</v>
      </c>
      <c r="G24165" t="s">
        <v>99487</v>
      </c>
      <c r="H24165" s="3">
        <v>7219</v>
      </c>
      <c r="I24165" s="1">
        <v>42447</v>
      </c>
      <c r="J24165" s="2">
        <v>42910</v>
      </c>
    </row>
    <row r="24166" spans="1:10" x14ac:dyDescent="0.25">
      <c r="A24166">
        <v>24165</v>
      </c>
      <c r="B24166" t="s">
        <v>2855</v>
      </c>
      <c r="C24166" t="s">
        <v>41060</v>
      </c>
      <c r="D24166">
        <v>2</v>
      </c>
      <c r="E24166">
        <v>1</v>
      </c>
      <c r="F24166" t="s">
        <v>99487</v>
      </c>
      <c r="G24166" t="s">
        <v>99487</v>
      </c>
      <c r="H24166" s="3">
        <v>7133</v>
      </c>
      <c r="I24166" s="1">
        <v>39948</v>
      </c>
      <c r="J24166" s="2">
        <v>42426</v>
      </c>
    </row>
    <row r="24167" spans="1:10" x14ac:dyDescent="0.25">
      <c r="A24167">
        <v>24166</v>
      </c>
      <c r="B24167" t="s">
        <v>2855</v>
      </c>
      <c r="C24167" t="s">
        <v>41061</v>
      </c>
      <c r="D24167">
        <v>66</v>
      </c>
      <c r="E24167">
        <v>1</v>
      </c>
      <c r="F24167" t="s">
        <v>100590</v>
      </c>
      <c r="G24167" t="s">
        <v>100590</v>
      </c>
      <c r="H24167" s="3">
        <v>8619</v>
      </c>
      <c r="I24167" s="1">
        <v>43773</v>
      </c>
      <c r="J24167" s="2">
        <v>44927</v>
      </c>
    </row>
    <row r="24168" spans="1:10" x14ac:dyDescent="0.25">
      <c r="A24168">
        <v>24167</v>
      </c>
      <c r="B24168" t="s">
        <v>41062</v>
      </c>
      <c r="C24168" t="s">
        <v>41063</v>
      </c>
      <c r="D24168">
        <v>3</v>
      </c>
      <c r="E24168">
        <v>1</v>
      </c>
      <c r="F24168" t="s">
        <v>99437</v>
      </c>
      <c r="G24168" t="s">
        <v>99437</v>
      </c>
      <c r="H24168" s="3">
        <v>8053</v>
      </c>
      <c r="I24168" s="1">
        <v>37214</v>
      </c>
      <c r="J24168" s="2">
        <v>43115</v>
      </c>
    </row>
    <row r="24169" spans="1:10" x14ac:dyDescent="0.25">
      <c r="A24169">
        <v>24168</v>
      </c>
      <c r="B24169" t="s">
        <v>2855</v>
      </c>
      <c r="C24169" t="s">
        <v>41064</v>
      </c>
      <c r="D24169">
        <v>6</v>
      </c>
      <c r="E24169">
        <v>1</v>
      </c>
      <c r="F24169" t="s">
        <v>99487</v>
      </c>
      <c r="G24169" t="s">
        <v>99487</v>
      </c>
      <c r="H24169" s="3">
        <v>914</v>
      </c>
      <c r="I24169" s="1">
        <v>37262</v>
      </c>
      <c r="J24169" s="2">
        <v>37897</v>
      </c>
    </row>
    <row r="24170" spans="1:10" x14ac:dyDescent="0.25">
      <c r="A24170">
        <v>24169</v>
      </c>
      <c r="B24170" t="s">
        <v>41065</v>
      </c>
      <c r="C24170" t="s">
        <v>37568</v>
      </c>
      <c r="D24170">
        <v>17</v>
      </c>
      <c r="E24170">
        <v>1</v>
      </c>
      <c r="F24170" t="s">
        <v>100484</v>
      </c>
      <c r="G24170" t="s">
        <v>100484</v>
      </c>
      <c r="H24170" s="3">
        <v>8686</v>
      </c>
      <c r="I24170" s="1">
        <v>42017</v>
      </c>
      <c r="J24170" s="2">
        <v>43867</v>
      </c>
    </row>
    <row r="24171" spans="1:10" x14ac:dyDescent="0.25">
      <c r="A24171">
        <v>24170</v>
      </c>
      <c r="B24171" t="s">
        <v>41066</v>
      </c>
      <c r="C24171" t="s">
        <v>37568</v>
      </c>
      <c r="D24171">
        <v>25</v>
      </c>
      <c r="E24171">
        <v>1</v>
      </c>
      <c r="F24171" t="s">
        <v>100484</v>
      </c>
      <c r="G24171" t="s">
        <v>100484</v>
      </c>
      <c r="H24171" s="3">
        <v>9153</v>
      </c>
      <c r="I24171" s="1">
        <v>43369</v>
      </c>
      <c r="J24171" s="2">
        <v>44147</v>
      </c>
    </row>
    <row r="24172" spans="1:10" x14ac:dyDescent="0.25">
      <c r="A24172">
        <v>24171</v>
      </c>
      <c r="B24172" t="s">
        <v>41067</v>
      </c>
      <c r="C24172" t="s">
        <v>41068</v>
      </c>
      <c r="D24172">
        <v>27</v>
      </c>
      <c r="E24172">
        <v>1</v>
      </c>
      <c r="F24172" t="s">
        <v>100528</v>
      </c>
      <c r="G24172" t="s">
        <v>100528</v>
      </c>
      <c r="H24172" s="3">
        <v>5471</v>
      </c>
      <c r="I24172" s="1">
        <v>38976</v>
      </c>
      <c r="J24172" s="2">
        <v>41319</v>
      </c>
    </row>
    <row r="24173" spans="1:10" x14ac:dyDescent="0.25">
      <c r="A24173">
        <v>24172</v>
      </c>
      <c r="B24173" t="s">
        <v>41069</v>
      </c>
      <c r="C24173" t="s">
        <v>41070</v>
      </c>
      <c r="D24173">
        <v>2</v>
      </c>
      <c r="E24173">
        <v>1</v>
      </c>
      <c r="F24173" t="s">
        <v>100658</v>
      </c>
      <c r="G24173" t="s">
        <v>100658</v>
      </c>
      <c r="H24173" s="3">
        <v>7868</v>
      </c>
      <c r="I24173" s="1">
        <v>37522</v>
      </c>
      <c r="J24173" s="2">
        <v>39264</v>
      </c>
    </row>
    <row r="24174" spans="1:10" x14ac:dyDescent="0.25">
      <c r="A24174">
        <v>24173</v>
      </c>
      <c r="B24174" t="s">
        <v>41072</v>
      </c>
      <c r="C24174" t="s">
        <v>41073</v>
      </c>
      <c r="D24174">
        <v>24</v>
      </c>
      <c r="E24174">
        <v>1</v>
      </c>
      <c r="F24174" t="s">
        <v>100659</v>
      </c>
      <c r="G24174" t="s">
        <v>100659</v>
      </c>
      <c r="H24174" s="3">
        <v>589</v>
      </c>
      <c r="I24174" s="1">
        <v>41395</v>
      </c>
      <c r="J24174" s="2">
        <v>42893</v>
      </c>
    </row>
    <row r="24175" spans="1:10" x14ac:dyDescent="0.25">
      <c r="A24175">
        <v>24174</v>
      </c>
      <c r="B24175" t="s">
        <v>41074</v>
      </c>
      <c r="C24175" t="s">
        <v>41073</v>
      </c>
      <c r="D24175">
        <v>42</v>
      </c>
      <c r="E24175">
        <v>1</v>
      </c>
      <c r="F24175" t="s">
        <v>99487</v>
      </c>
      <c r="G24175" t="s">
        <v>99487</v>
      </c>
      <c r="H24175" s="3">
        <v>6845</v>
      </c>
      <c r="I24175" s="1">
        <v>38241</v>
      </c>
      <c r="J24175" s="2">
        <v>38638</v>
      </c>
    </row>
    <row r="24176" spans="1:10" x14ac:dyDescent="0.25">
      <c r="A24176">
        <v>24175</v>
      </c>
      <c r="B24176" t="s">
        <v>41075</v>
      </c>
      <c r="C24176" t="s">
        <v>41073</v>
      </c>
      <c r="D24176">
        <v>44</v>
      </c>
      <c r="E24176">
        <v>1</v>
      </c>
      <c r="F24176" t="s">
        <v>99487</v>
      </c>
      <c r="G24176" t="s">
        <v>99487</v>
      </c>
      <c r="H24176" s="3">
        <v>8341</v>
      </c>
      <c r="I24176" s="1">
        <v>42129</v>
      </c>
      <c r="J24176" s="2">
        <v>44756</v>
      </c>
    </row>
    <row r="24177" spans="1:10" x14ac:dyDescent="0.25">
      <c r="A24177">
        <v>24176</v>
      </c>
      <c r="B24177" t="s">
        <v>41076</v>
      </c>
      <c r="C24177" t="s">
        <v>33167</v>
      </c>
      <c r="D24177">
        <v>6</v>
      </c>
      <c r="E24177">
        <v>1</v>
      </c>
      <c r="F24177" t="s">
        <v>99437</v>
      </c>
      <c r="G24177" t="s">
        <v>99437</v>
      </c>
      <c r="H24177" s="3">
        <v>516</v>
      </c>
      <c r="I24177" s="1">
        <v>41266</v>
      </c>
      <c r="J24177" s="2">
        <v>44913</v>
      </c>
    </row>
    <row r="24178" spans="1:10" x14ac:dyDescent="0.25">
      <c r="A24178">
        <v>24177</v>
      </c>
      <c r="B24178" t="s">
        <v>41077</v>
      </c>
      <c r="C24178" t="s">
        <v>6964</v>
      </c>
      <c r="D24178">
        <v>2</v>
      </c>
      <c r="E24178">
        <v>1</v>
      </c>
      <c r="F24178" t="s">
        <v>99478</v>
      </c>
      <c r="G24178" t="s">
        <v>99478</v>
      </c>
      <c r="H24178" s="3">
        <v>5002</v>
      </c>
      <c r="I24178" s="1">
        <v>36641</v>
      </c>
      <c r="J24178" s="2">
        <v>41265</v>
      </c>
    </row>
    <row r="24179" spans="1:10" x14ac:dyDescent="0.25">
      <c r="A24179">
        <v>24178</v>
      </c>
      <c r="B24179" t="s">
        <v>41078</v>
      </c>
      <c r="C24179" t="s">
        <v>41079</v>
      </c>
      <c r="D24179">
        <v>6</v>
      </c>
      <c r="E24179">
        <v>1</v>
      </c>
      <c r="F24179" t="s">
        <v>100660</v>
      </c>
      <c r="G24179" t="s">
        <v>100660</v>
      </c>
      <c r="H24179" s="3">
        <v>9805</v>
      </c>
      <c r="I24179" s="1">
        <v>38371</v>
      </c>
      <c r="J24179" s="2">
        <v>43339</v>
      </c>
    </row>
    <row r="24180" spans="1:10" x14ac:dyDescent="0.25">
      <c r="A24180">
        <v>24179</v>
      </c>
      <c r="B24180" t="s">
        <v>2855</v>
      </c>
      <c r="C24180" t="s">
        <v>41081</v>
      </c>
      <c r="D24180">
        <v>2</v>
      </c>
      <c r="E24180">
        <v>1</v>
      </c>
      <c r="F24180" t="s">
        <v>100660</v>
      </c>
      <c r="G24180" t="s">
        <v>100660</v>
      </c>
      <c r="H24180" s="3">
        <v>7231</v>
      </c>
      <c r="I24180" s="1">
        <v>43785</v>
      </c>
      <c r="J24180" s="2">
        <v>44475</v>
      </c>
    </row>
    <row r="24181" spans="1:10" x14ac:dyDescent="0.25">
      <c r="A24181">
        <v>24180</v>
      </c>
      <c r="B24181" t="s">
        <v>41082</v>
      </c>
      <c r="C24181" t="s">
        <v>41083</v>
      </c>
      <c r="D24181">
        <v>24</v>
      </c>
      <c r="E24181">
        <v>1</v>
      </c>
      <c r="F24181" t="s">
        <v>100660</v>
      </c>
      <c r="G24181" t="s">
        <v>100660</v>
      </c>
      <c r="H24181" s="3">
        <v>5251</v>
      </c>
      <c r="I24181" s="1">
        <v>36756</v>
      </c>
      <c r="J24181" s="2">
        <v>44821</v>
      </c>
    </row>
    <row r="24182" spans="1:10" x14ac:dyDescent="0.25">
      <c r="A24182">
        <v>24181</v>
      </c>
      <c r="B24182" t="s">
        <v>41084</v>
      </c>
      <c r="C24182" t="s">
        <v>37711</v>
      </c>
      <c r="D24182">
        <v>5</v>
      </c>
      <c r="E24182">
        <v>1</v>
      </c>
      <c r="F24182" t="s">
        <v>100491</v>
      </c>
      <c r="G24182" t="s">
        <v>100491</v>
      </c>
      <c r="H24182" s="3">
        <v>5264</v>
      </c>
      <c r="I24182" s="1">
        <v>38031</v>
      </c>
      <c r="J24182" s="2">
        <v>38962</v>
      </c>
    </row>
    <row r="24183" spans="1:10" x14ac:dyDescent="0.25">
      <c r="A24183">
        <v>24182</v>
      </c>
      <c r="B24183" t="s">
        <v>41085</v>
      </c>
      <c r="C24183" t="s">
        <v>41086</v>
      </c>
      <c r="D24183">
        <v>24</v>
      </c>
      <c r="E24183">
        <v>1</v>
      </c>
      <c r="F24183" t="s">
        <v>99487</v>
      </c>
      <c r="G24183" t="s">
        <v>99487</v>
      </c>
      <c r="H24183" s="3">
        <v>9762</v>
      </c>
      <c r="I24183" s="1">
        <v>39735</v>
      </c>
      <c r="J24183" s="2">
        <v>42412</v>
      </c>
    </row>
    <row r="24184" spans="1:10" x14ac:dyDescent="0.25">
      <c r="A24184">
        <v>24183</v>
      </c>
      <c r="B24184" t="s">
        <v>2855</v>
      </c>
      <c r="C24184" t="s">
        <v>41086</v>
      </c>
      <c r="D24184">
        <v>5</v>
      </c>
      <c r="E24184">
        <v>1</v>
      </c>
      <c r="F24184" t="s">
        <v>99487</v>
      </c>
      <c r="G24184" t="s">
        <v>99487</v>
      </c>
      <c r="H24184" s="3">
        <v>9866</v>
      </c>
      <c r="I24184" s="1">
        <v>43750</v>
      </c>
      <c r="J24184" s="2">
        <v>43776</v>
      </c>
    </row>
    <row r="24185" spans="1:10" x14ac:dyDescent="0.25">
      <c r="A24185">
        <v>24184</v>
      </c>
      <c r="B24185" t="s">
        <v>2855</v>
      </c>
      <c r="C24185" t="s">
        <v>41086</v>
      </c>
      <c r="D24185">
        <v>2</v>
      </c>
      <c r="E24185">
        <v>1</v>
      </c>
      <c r="F24185" t="s">
        <v>99487</v>
      </c>
      <c r="G24185" t="s">
        <v>99487</v>
      </c>
      <c r="H24185" s="3">
        <v>673</v>
      </c>
      <c r="I24185" s="1">
        <v>40055</v>
      </c>
      <c r="J24185" s="2">
        <v>42561</v>
      </c>
    </row>
    <row r="24186" spans="1:10" x14ac:dyDescent="0.25">
      <c r="A24186">
        <v>24185</v>
      </c>
      <c r="B24186" t="s">
        <v>2855</v>
      </c>
      <c r="C24186" t="s">
        <v>41086</v>
      </c>
      <c r="D24186">
        <v>6</v>
      </c>
      <c r="E24186">
        <v>1</v>
      </c>
      <c r="F24186" t="s">
        <v>99487</v>
      </c>
      <c r="G24186" t="s">
        <v>99487</v>
      </c>
      <c r="H24186" s="3">
        <v>5905</v>
      </c>
      <c r="I24186" s="1">
        <v>44998</v>
      </c>
      <c r="J24186" s="2">
        <v>45368</v>
      </c>
    </row>
    <row r="24187" spans="1:10" x14ac:dyDescent="0.25">
      <c r="A24187">
        <v>24186</v>
      </c>
      <c r="B24187" t="s">
        <v>41087</v>
      </c>
      <c r="C24187" t="s">
        <v>24572</v>
      </c>
      <c r="D24187">
        <v>6</v>
      </c>
      <c r="E24187">
        <v>1</v>
      </c>
      <c r="F24187" t="s">
        <v>99623</v>
      </c>
      <c r="G24187" t="s">
        <v>99623</v>
      </c>
      <c r="H24187" s="3">
        <v>7159</v>
      </c>
      <c r="I24187" s="1">
        <v>45235</v>
      </c>
      <c r="J24187" s="2">
        <v>45278</v>
      </c>
    </row>
    <row r="24188" spans="1:10" x14ac:dyDescent="0.25">
      <c r="A24188">
        <v>24187</v>
      </c>
      <c r="B24188" t="s">
        <v>41088</v>
      </c>
      <c r="C24188" t="s">
        <v>41089</v>
      </c>
      <c r="D24188">
        <v>44</v>
      </c>
      <c r="E24188">
        <v>1</v>
      </c>
      <c r="F24188" t="s">
        <v>99437</v>
      </c>
      <c r="G24188" t="s">
        <v>99437</v>
      </c>
      <c r="H24188" s="3">
        <v>5155</v>
      </c>
      <c r="I24188" s="1">
        <v>45116</v>
      </c>
      <c r="J24188" s="2">
        <v>45401</v>
      </c>
    </row>
    <row r="24189" spans="1:10" x14ac:dyDescent="0.25">
      <c r="A24189">
        <v>24188</v>
      </c>
      <c r="B24189" t="s">
        <v>41090</v>
      </c>
      <c r="C24189" t="s">
        <v>41089</v>
      </c>
      <c r="D24189">
        <v>42</v>
      </c>
      <c r="E24189">
        <v>1</v>
      </c>
      <c r="F24189" t="s">
        <v>99437</v>
      </c>
      <c r="G24189" t="s">
        <v>99437</v>
      </c>
      <c r="H24189" s="3">
        <v>7821</v>
      </c>
      <c r="I24189" s="1">
        <v>41283</v>
      </c>
      <c r="J24189" s="2">
        <v>43802</v>
      </c>
    </row>
    <row r="24190" spans="1:10" x14ac:dyDescent="0.25">
      <c r="A24190">
        <v>24189</v>
      </c>
      <c r="B24190" t="s">
        <v>2855</v>
      </c>
      <c r="C24190" t="s">
        <v>1759</v>
      </c>
      <c r="D24190">
        <v>27</v>
      </c>
      <c r="E24190">
        <v>1</v>
      </c>
      <c r="F24190" t="s">
        <v>99487</v>
      </c>
      <c r="G24190" t="s">
        <v>99487</v>
      </c>
      <c r="H24190" s="3">
        <v>6378</v>
      </c>
      <c r="I24190" s="1">
        <v>43388</v>
      </c>
      <c r="J24190" s="2">
        <v>45695</v>
      </c>
    </row>
    <row r="24191" spans="1:10" x14ac:dyDescent="0.25">
      <c r="A24191">
        <v>24190</v>
      </c>
      <c r="B24191" t="s">
        <v>41091</v>
      </c>
      <c r="C24191" t="s">
        <v>41092</v>
      </c>
      <c r="D24191">
        <v>2</v>
      </c>
      <c r="E24191">
        <v>1</v>
      </c>
      <c r="F24191" t="s">
        <v>99478</v>
      </c>
      <c r="G24191" t="s">
        <v>99478</v>
      </c>
      <c r="H24191" s="3">
        <v>737</v>
      </c>
      <c r="I24191" s="1">
        <v>39719</v>
      </c>
      <c r="J24191" s="2">
        <v>44133</v>
      </c>
    </row>
    <row r="24192" spans="1:10" x14ac:dyDescent="0.25">
      <c r="A24192">
        <v>24191</v>
      </c>
      <c r="B24192" t="s">
        <v>41094</v>
      </c>
      <c r="C24192" t="s">
        <v>41095</v>
      </c>
      <c r="D24192">
        <v>24</v>
      </c>
      <c r="E24192">
        <v>1</v>
      </c>
      <c r="F24192" t="s">
        <v>100661</v>
      </c>
      <c r="G24192" t="s">
        <v>100661</v>
      </c>
      <c r="H24192" s="3">
        <v>6385</v>
      </c>
      <c r="I24192" s="1">
        <v>40550</v>
      </c>
      <c r="J24192" s="2">
        <v>45332</v>
      </c>
    </row>
    <row r="24193" spans="1:10" x14ac:dyDescent="0.25">
      <c r="A24193">
        <v>24192</v>
      </c>
      <c r="B24193" t="s">
        <v>41097</v>
      </c>
      <c r="C24193" t="s">
        <v>41095</v>
      </c>
      <c r="D24193">
        <v>2</v>
      </c>
      <c r="E24193">
        <v>1</v>
      </c>
      <c r="F24193" t="s">
        <v>99487</v>
      </c>
      <c r="G24193" t="s">
        <v>99487</v>
      </c>
      <c r="H24193" s="3">
        <v>706</v>
      </c>
      <c r="I24193" s="1">
        <v>40058</v>
      </c>
      <c r="J24193" s="2">
        <v>43627</v>
      </c>
    </row>
    <row r="24194" spans="1:10" x14ac:dyDescent="0.25">
      <c r="A24194">
        <v>24193</v>
      </c>
      <c r="B24194" t="s">
        <v>41098</v>
      </c>
      <c r="C24194" t="s">
        <v>41095</v>
      </c>
      <c r="D24194">
        <v>5</v>
      </c>
      <c r="E24194">
        <v>1</v>
      </c>
      <c r="F24194" t="s">
        <v>99487</v>
      </c>
      <c r="G24194" t="s">
        <v>99487</v>
      </c>
      <c r="H24194" s="3">
        <v>881</v>
      </c>
      <c r="I24194" s="1">
        <v>41144</v>
      </c>
      <c r="J24194" s="2">
        <v>42697</v>
      </c>
    </row>
    <row r="24195" spans="1:10" x14ac:dyDescent="0.25">
      <c r="A24195">
        <v>24194</v>
      </c>
      <c r="B24195" t="s">
        <v>41099</v>
      </c>
      <c r="C24195" t="s">
        <v>41095</v>
      </c>
      <c r="D24195">
        <v>6</v>
      </c>
      <c r="E24195">
        <v>1</v>
      </c>
      <c r="F24195" t="s">
        <v>99487</v>
      </c>
      <c r="G24195" t="s">
        <v>99487</v>
      </c>
      <c r="H24195" s="3">
        <v>6908</v>
      </c>
      <c r="I24195" s="1">
        <v>38333</v>
      </c>
      <c r="J24195" s="2">
        <v>42410</v>
      </c>
    </row>
    <row r="24196" spans="1:10" x14ac:dyDescent="0.25">
      <c r="A24196">
        <v>24195</v>
      </c>
      <c r="B24196" t="s">
        <v>41100</v>
      </c>
      <c r="C24196" t="s">
        <v>41101</v>
      </c>
      <c r="D24196">
        <v>24</v>
      </c>
      <c r="E24196">
        <v>1</v>
      </c>
      <c r="F24196" t="s">
        <v>99654</v>
      </c>
      <c r="G24196" t="s">
        <v>99654</v>
      </c>
      <c r="H24196" s="3">
        <v>5929</v>
      </c>
      <c r="I24196" s="1">
        <v>37049</v>
      </c>
      <c r="J24196" s="2">
        <v>40938</v>
      </c>
    </row>
    <row r="24197" spans="1:10" x14ac:dyDescent="0.25">
      <c r="A24197">
        <v>24196</v>
      </c>
      <c r="B24197" t="s">
        <v>41102</v>
      </c>
      <c r="C24197" t="s">
        <v>41101</v>
      </c>
      <c r="D24197">
        <v>2</v>
      </c>
      <c r="E24197">
        <v>1</v>
      </c>
      <c r="F24197" t="s">
        <v>99654</v>
      </c>
      <c r="G24197" t="s">
        <v>99654</v>
      </c>
      <c r="H24197" s="3">
        <v>9558</v>
      </c>
      <c r="I24197" s="1">
        <v>41259</v>
      </c>
      <c r="J24197" s="2">
        <v>43685</v>
      </c>
    </row>
    <row r="24198" spans="1:10" x14ac:dyDescent="0.25">
      <c r="A24198">
        <v>24197</v>
      </c>
      <c r="B24198" t="s">
        <v>41103</v>
      </c>
      <c r="C24198" t="s">
        <v>41101</v>
      </c>
      <c r="D24198">
        <v>5</v>
      </c>
      <c r="E24198">
        <v>1</v>
      </c>
      <c r="F24198" t="s">
        <v>99654</v>
      </c>
      <c r="G24198" t="s">
        <v>99654</v>
      </c>
      <c r="H24198" s="3">
        <v>8523</v>
      </c>
      <c r="I24198" s="1">
        <v>38019</v>
      </c>
      <c r="J24198" s="2">
        <v>40493</v>
      </c>
    </row>
    <row r="24199" spans="1:10" x14ac:dyDescent="0.25">
      <c r="A24199">
        <v>24198</v>
      </c>
      <c r="B24199" t="s">
        <v>41104</v>
      </c>
      <c r="C24199" t="s">
        <v>41101</v>
      </c>
      <c r="D24199">
        <v>6</v>
      </c>
      <c r="E24199">
        <v>1</v>
      </c>
      <c r="F24199" t="s">
        <v>99654</v>
      </c>
      <c r="G24199" t="s">
        <v>99654</v>
      </c>
      <c r="H24199" s="3">
        <v>554</v>
      </c>
      <c r="I24199" s="1">
        <v>37462</v>
      </c>
      <c r="J24199" s="2">
        <v>42424</v>
      </c>
    </row>
    <row r="24200" spans="1:10" x14ac:dyDescent="0.25">
      <c r="A24200">
        <v>24199</v>
      </c>
      <c r="B24200" t="s">
        <v>41105</v>
      </c>
      <c r="C24200" t="s">
        <v>41106</v>
      </c>
      <c r="D24200">
        <v>6</v>
      </c>
      <c r="E24200">
        <v>1</v>
      </c>
      <c r="F24200" t="s">
        <v>99487</v>
      </c>
      <c r="G24200" t="s">
        <v>99487</v>
      </c>
      <c r="H24200" s="3">
        <v>6386</v>
      </c>
      <c r="I24200" s="1">
        <v>40775</v>
      </c>
      <c r="J24200" s="2">
        <v>43801</v>
      </c>
    </row>
    <row r="24201" spans="1:10" x14ac:dyDescent="0.25">
      <c r="A24201">
        <v>24200</v>
      </c>
      <c r="B24201" t="s">
        <v>41107</v>
      </c>
      <c r="C24201" t="s">
        <v>41106</v>
      </c>
      <c r="D24201">
        <v>5</v>
      </c>
      <c r="E24201">
        <v>1</v>
      </c>
      <c r="F24201" t="s">
        <v>99487</v>
      </c>
      <c r="G24201" t="s">
        <v>99487</v>
      </c>
      <c r="H24201" s="3">
        <v>7413</v>
      </c>
      <c r="I24201" s="1">
        <v>42145</v>
      </c>
      <c r="J24201" s="2">
        <v>44909</v>
      </c>
    </row>
    <row r="24202" spans="1:10" x14ac:dyDescent="0.25">
      <c r="A24202">
        <v>24201</v>
      </c>
      <c r="B24202" t="s">
        <v>41108</v>
      </c>
      <c r="C24202" t="s">
        <v>41106</v>
      </c>
      <c r="D24202">
        <v>64</v>
      </c>
      <c r="E24202">
        <v>1</v>
      </c>
      <c r="F24202" t="s">
        <v>99487</v>
      </c>
      <c r="G24202" t="s">
        <v>99487</v>
      </c>
      <c r="H24202" s="3">
        <v>8027</v>
      </c>
      <c r="I24202" s="1">
        <v>39236</v>
      </c>
      <c r="J24202" s="2">
        <v>39383</v>
      </c>
    </row>
    <row r="24203" spans="1:10" x14ac:dyDescent="0.25">
      <c r="A24203">
        <v>24202</v>
      </c>
      <c r="B24203" t="s">
        <v>41109</v>
      </c>
      <c r="C24203" t="s">
        <v>41110</v>
      </c>
      <c r="D24203">
        <v>64</v>
      </c>
      <c r="E24203">
        <v>1</v>
      </c>
      <c r="F24203" t="s">
        <v>99487</v>
      </c>
      <c r="G24203" t="s">
        <v>99487</v>
      </c>
      <c r="H24203" s="3">
        <v>6811</v>
      </c>
      <c r="I24203" s="1">
        <v>45159</v>
      </c>
      <c r="J24203" s="2">
        <v>45300</v>
      </c>
    </row>
    <row r="24204" spans="1:10" x14ac:dyDescent="0.25">
      <c r="A24204">
        <v>24203</v>
      </c>
      <c r="B24204" t="s">
        <v>41111</v>
      </c>
      <c r="C24204" t="s">
        <v>41110</v>
      </c>
      <c r="D24204">
        <v>5</v>
      </c>
      <c r="E24204">
        <v>1</v>
      </c>
      <c r="F24204" t="s">
        <v>99487</v>
      </c>
      <c r="G24204" t="s">
        <v>99487</v>
      </c>
      <c r="H24204" s="3">
        <v>924</v>
      </c>
      <c r="I24204" s="1">
        <v>38643</v>
      </c>
      <c r="J24204" s="2">
        <v>39900</v>
      </c>
    </row>
    <row r="24205" spans="1:10" x14ac:dyDescent="0.25">
      <c r="A24205">
        <v>24204</v>
      </c>
      <c r="B24205" t="s">
        <v>41112</v>
      </c>
      <c r="C24205" t="s">
        <v>41110</v>
      </c>
      <c r="D24205">
        <v>65</v>
      </c>
      <c r="E24205">
        <v>1</v>
      </c>
      <c r="F24205" t="s">
        <v>99487</v>
      </c>
      <c r="G24205" t="s">
        <v>99487</v>
      </c>
      <c r="H24205" s="3">
        <v>6849</v>
      </c>
      <c r="I24205" s="1">
        <v>41434</v>
      </c>
      <c r="J24205" s="2">
        <v>43678</v>
      </c>
    </row>
    <row r="24206" spans="1:10" x14ac:dyDescent="0.25">
      <c r="A24206">
        <v>24205</v>
      </c>
      <c r="B24206" t="s">
        <v>41113</v>
      </c>
      <c r="C24206" t="s">
        <v>41110</v>
      </c>
      <c r="D24206">
        <v>2</v>
      </c>
      <c r="E24206">
        <v>1</v>
      </c>
      <c r="F24206" t="s">
        <v>99487</v>
      </c>
      <c r="G24206" t="s">
        <v>99487</v>
      </c>
      <c r="H24206" s="3">
        <v>7907</v>
      </c>
      <c r="I24206" s="1">
        <v>44475</v>
      </c>
      <c r="J24206" s="2">
        <v>45322</v>
      </c>
    </row>
    <row r="24207" spans="1:10" x14ac:dyDescent="0.25">
      <c r="A24207">
        <v>24206</v>
      </c>
      <c r="B24207" t="s">
        <v>41114</v>
      </c>
      <c r="C24207" t="s">
        <v>41110</v>
      </c>
      <c r="D24207">
        <v>6</v>
      </c>
      <c r="E24207">
        <v>1</v>
      </c>
      <c r="F24207" t="s">
        <v>99487</v>
      </c>
      <c r="G24207" t="s">
        <v>99487</v>
      </c>
      <c r="H24207" s="3">
        <v>7043</v>
      </c>
      <c r="I24207" s="1">
        <v>44614</v>
      </c>
      <c r="J24207" s="2">
        <v>45145</v>
      </c>
    </row>
    <row r="24208" spans="1:10" x14ac:dyDescent="0.25">
      <c r="A24208">
        <v>24207</v>
      </c>
      <c r="B24208" t="s">
        <v>41115</v>
      </c>
      <c r="C24208" t="s">
        <v>41110</v>
      </c>
      <c r="D24208">
        <v>24</v>
      </c>
      <c r="E24208">
        <v>1</v>
      </c>
      <c r="F24208" t="s">
        <v>99487</v>
      </c>
      <c r="G24208" t="s">
        <v>99487</v>
      </c>
      <c r="H24208" s="3">
        <v>9699</v>
      </c>
      <c r="I24208" s="1">
        <v>42363</v>
      </c>
      <c r="J24208" s="2">
        <v>44537</v>
      </c>
    </row>
    <row r="24209" spans="1:10" x14ac:dyDescent="0.25">
      <c r="A24209">
        <v>24208</v>
      </c>
      <c r="B24209" t="s">
        <v>41116</v>
      </c>
      <c r="C24209" t="s">
        <v>207</v>
      </c>
      <c r="D24209">
        <v>24</v>
      </c>
      <c r="E24209">
        <v>1</v>
      </c>
      <c r="F24209" t="s">
        <v>99450</v>
      </c>
      <c r="G24209" t="s">
        <v>99450</v>
      </c>
      <c r="H24209" s="3">
        <v>5981</v>
      </c>
      <c r="I24209" s="1">
        <v>45072</v>
      </c>
      <c r="J24209" s="2">
        <v>45434</v>
      </c>
    </row>
    <row r="24210" spans="1:10" x14ac:dyDescent="0.25">
      <c r="A24210">
        <v>24209</v>
      </c>
      <c r="B24210" t="s">
        <v>41117</v>
      </c>
      <c r="C24210" t="s">
        <v>517</v>
      </c>
      <c r="D24210">
        <v>24</v>
      </c>
      <c r="E24210">
        <v>1</v>
      </c>
      <c r="F24210" t="s">
        <v>99450</v>
      </c>
      <c r="G24210" t="s">
        <v>99450</v>
      </c>
      <c r="H24210" s="3">
        <v>8511</v>
      </c>
      <c r="I24210" s="1">
        <v>40073</v>
      </c>
      <c r="J24210" s="2">
        <v>41805</v>
      </c>
    </row>
    <row r="24211" spans="1:10" x14ac:dyDescent="0.25">
      <c r="A24211">
        <v>24210</v>
      </c>
      <c r="B24211" t="s">
        <v>41118</v>
      </c>
      <c r="C24211" t="s">
        <v>41119</v>
      </c>
      <c r="D24211">
        <v>2</v>
      </c>
      <c r="E24211">
        <v>1</v>
      </c>
      <c r="F24211" t="s">
        <v>99487</v>
      </c>
      <c r="G24211" t="s">
        <v>99487</v>
      </c>
      <c r="H24211" s="3">
        <v>9016</v>
      </c>
      <c r="I24211" s="1">
        <v>43664</v>
      </c>
      <c r="J24211" s="2">
        <v>45721</v>
      </c>
    </row>
    <row r="24212" spans="1:10" x14ac:dyDescent="0.25">
      <c r="A24212">
        <v>24211</v>
      </c>
      <c r="B24212" t="s">
        <v>41120</v>
      </c>
      <c r="C24212" t="s">
        <v>41119</v>
      </c>
      <c r="D24212">
        <v>5</v>
      </c>
      <c r="E24212">
        <v>1</v>
      </c>
      <c r="F24212" t="s">
        <v>99487</v>
      </c>
      <c r="G24212" t="s">
        <v>99487</v>
      </c>
      <c r="H24212" s="3">
        <v>8666</v>
      </c>
      <c r="I24212" s="1">
        <v>42225</v>
      </c>
      <c r="J24212" s="2">
        <v>44920</v>
      </c>
    </row>
    <row r="24213" spans="1:10" x14ac:dyDescent="0.25">
      <c r="A24213">
        <v>24212</v>
      </c>
      <c r="B24213" t="s">
        <v>41121</v>
      </c>
      <c r="C24213" t="s">
        <v>41119</v>
      </c>
      <c r="D24213">
        <v>6</v>
      </c>
      <c r="E24213">
        <v>1</v>
      </c>
      <c r="F24213" t="s">
        <v>99487</v>
      </c>
      <c r="G24213" t="s">
        <v>99487</v>
      </c>
      <c r="H24213" s="3">
        <v>5597</v>
      </c>
      <c r="I24213" s="1">
        <v>41868</v>
      </c>
      <c r="J24213" s="2">
        <v>45346</v>
      </c>
    </row>
    <row r="24214" spans="1:10" x14ac:dyDescent="0.25">
      <c r="A24214">
        <v>24213</v>
      </c>
      <c r="B24214" t="s">
        <v>41122</v>
      </c>
      <c r="C24214" t="s">
        <v>3188</v>
      </c>
      <c r="D24214">
        <v>24</v>
      </c>
      <c r="E24214">
        <v>1</v>
      </c>
      <c r="F24214" t="s">
        <v>99450</v>
      </c>
      <c r="G24214" t="s">
        <v>99450</v>
      </c>
      <c r="H24214" s="3">
        <v>5396</v>
      </c>
      <c r="I24214" s="1">
        <v>42051</v>
      </c>
      <c r="J24214" s="2">
        <v>43366</v>
      </c>
    </row>
    <row r="24215" spans="1:10" x14ac:dyDescent="0.25">
      <c r="A24215">
        <v>24214</v>
      </c>
      <c r="B24215" t="s">
        <v>41123</v>
      </c>
      <c r="C24215" t="s">
        <v>5207</v>
      </c>
      <c r="D24215">
        <v>24</v>
      </c>
      <c r="E24215">
        <v>1</v>
      </c>
      <c r="F24215" t="s">
        <v>99450</v>
      </c>
      <c r="G24215" t="s">
        <v>99450</v>
      </c>
      <c r="H24215" s="3">
        <v>9492</v>
      </c>
      <c r="I24215" s="1">
        <v>44549</v>
      </c>
      <c r="J24215" s="2">
        <v>45410</v>
      </c>
    </row>
    <row r="24216" spans="1:10" x14ac:dyDescent="0.25">
      <c r="A24216">
        <v>24215</v>
      </c>
      <c r="B24216" t="s">
        <v>41124</v>
      </c>
      <c r="C24216" t="s">
        <v>41125</v>
      </c>
      <c r="D24216">
        <v>24</v>
      </c>
      <c r="E24216">
        <v>1</v>
      </c>
      <c r="F24216" t="s">
        <v>100513</v>
      </c>
      <c r="G24216" t="s">
        <v>100513</v>
      </c>
      <c r="H24216" s="3">
        <v>7831</v>
      </c>
      <c r="I24216" s="1">
        <v>40402</v>
      </c>
      <c r="J24216" s="2">
        <v>43267</v>
      </c>
    </row>
    <row r="24217" spans="1:10" x14ac:dyDescent="0.25">
      <c r="A24217">
        <v>24216</v>
      </c>
      <c r="B24217" t="s">
        <v>2855</v>
      </c>
      <c r="C24217" t="s">
        <v>41126</v>
      </c>
      <c r="D24217">
        <v>72</v>
      </c>
      <c r="E24217">
        <v>1</v>
      </c>
      <c r="F24217" t="s">
        <v>99487</v>
      </c>
      <c r="G24217" t="s">
        <v>99487</v>
      </c>
      <c r="H24217" s="3">
        <v>8694</v>
      </c>
      <c r="I24217" s="1">
        <v>41314</v>
      </c>
      <c r="J24217" s="2">
        <v>44349</v>
      </c>
    </row>
    <row r="24218" spans="1:10" x14ac:dyDescent="0.25">
      <c r="A24218">
        <v>24217</v>
      </c>
      <c r="B24218" t="s">
        <v>41128</v>
      </c>
      <c r="C24218" t="s">
        <v>12703</v>
      </c>
      <c r="D24218">
        <v>2</v>
      </c>
      <c r="E24218">
        <v>1</v>
      </c>
      <c r="F24218" t="s">
        <v>99437</v>
      </c>
      <c r="G24218" t="s">
        <v>99437</v>
      </c>
      <c r="H24218" s="3">
        <v>9425</v>
      </c>
      <c r="I24218" s="1">
        <v>41648</v>
      </c>
      <c r="J24218" s="2">
        <v>43605</v>
      </c>
    </row>
    <row r="24219" spans="1:10" x14ac:dyDescent="0.25">
      <c r="A24219">
        <v>24218</v>
      </c>
      <c r="B24219" t="s">
        <v>41129</v>
      </c>
      <c r="C24219" t="s">
        <v>41130</v>
      </c>
      <c r="D24219">
        <v>6</v>
      </c>
      <c r="E24219">
        <v>1</v>
      </c>
      <c r="F24219" t="s">
        <v>99487</v>
      </c>
      <c r="G24219" t="s">
        <v>99487</v>
      </c>
      <c r="H24219" s="3">
        <v>6235</v>
      </c>
      <c r="I24219" s="1">
        <v>39951</v>
      </c>
      <c r="J24219" s="2">
        <v>41281</v>
      </c>
    </row>
    <row r="24220" spans="1:10" x14ac:dyDescent="0.25">
      <c r="A24220">
        <v>24219</v>
      </c>
      <c r="B24220" t="s">
        <v>41131</v>
      </c>
      <c r="C24220" t="s">
        <v>41130</v>
      </c>
      <c r="D24220">
        <v>24</v>
      </c>
      <c r="E24220">
        <v>1</v>
      </c>
      <c r="F24220" t="s">
        <v>99487</v>
      </c>
      <c r="G24220" t="s">
        <v>99487</v>
      </c>
      <c r="H24220" s="3">
        <v>7386</v>
      </c>
      <c r="I24220" s="1">
        <v>40578</v>
      </c>
      <c r="J24220" s="2">
        <v>44224</v>
      </c>
    </row>
    <row r="24221" spans="1:10" x14ac:dyDescent="0.25">
      <c r="A24221">
        <v>24220</v>
      </c>
      <c r="B24221" t="s">
        <v>41132</v>
      </c>
      <c r="C24221" t="s">
        <v>41133</v>
      </c>
      <c r="D24221">
        <v>5</v>
      </c>
      <c r="E24221">
        <v>1</v>
      </c>
      <c r="F24221" t="s">
        <v>99793</v>
      </c>
      <c r="G24221" t="s">
        <v>99793</v>
      </c>
      <c r="H24221" s="3">
        <v>9738</v>
      </c>
      <c r="I24221" s="1">
        <v>44864</v>
      </c>
      <c r="J24221" s="2">
        <v>45222</v>
      </c>
    </row>
    <row r="24222" spans="1:10" x14ac:dyDescent="0.25">
      <c r="A24222">
        <v>24221</v>
      </c>
      <c r="B24222" t="s">
        <v>41134</v>
      </c>
      <c r="C24222" t="s">
        <v>41133</v>
      </c>
      <c r="D24222">
        <v>2</v>
      </c>
      <c r="E24222">
        <v>1</v>
      </c>
      <c r="F24222" t="s">
        <v>99793</v>
      </c>
      <c r="G24222" t="s">
        <v>99793</v>
      </c>
      <c r="H24222" s="3">
        <v>7043</v>
      </c>
      <c r="I24222" s="1">
        <v>41161</v>
      </c>
      <c r="J24222" s="2">
        <v>44870</v>
      </c>
    </row>
    <row r="24223" spans="1:10" x14ac:dyDescent="0.25">
      <c r="A24223">
        <v>24222</v>
      </c>
      <c r="B24223" t="s">
        <v>41135</v>
      </c>
      <c r="C24223" t="s">
        <v>41133</v>
      </c>
      <c r="D24223">
        <v>6</v>
      </c>
      <c r="E24223">
        <v>1</v>
      </c>
      <c r="F24223" t="s">
        <v>99793</v>
      </c>
      <c r="G24223" t="s">
        <v>99793</v>
      </c>
      <c r="H24223" s="3">
        <v>7402</v>
      </c>
      <c r="I24223" s="1">
        <v>39174</v>
      </c>
      <c r="J24223" s="2">
        <v>41028</v>
      </c>
    </row>
    <row r="24224" spans="1:10" x14ac:dyDescent="0.25">
      <c r="A24224">
        <v>24223</v>
      </c>
      <c r="B24224" t="s">
        <v>41136</v>
      </c>
      <c r="C24224" t="s">
        <v>41133</v>
      </c>
      <c r="D24224">
        <v>24</v>
      </c>
      <c r="E24224">
        <v>1</v>
      </c>
      <c r="F24224" t="s">
        <v>99793</v>
      </c>
      <c r="G24224" t="s">
        <v>99793</v>
      </c>
      <c r="H24224" s="3">
        <v>7286</v>
      </c>
      <c r="I24224" s="1">
        <v>43140</v>
      </c>
      <c r="J24224" s="2">
        <v>45582</v>
      </c>
    </row>
    <row r="24225" spans="1:10" x14ac:dyDescent="0.25">
      <c r="A24225">
        <v>24224</v>
      </c>
      <c r="B24225" t="s">
        <v>41137</v>
      </c>
      <c r="C24225" t="s">
        <v>41133</v>
      </c>
      <c r="D24225">
        <v>65</v>
      </c>
      <c r="E24225">
        <v>1</v>
      </c>
      <c r="F24225" t="s">
        <v>99487</v>
      </c>
      <c r="G24225" t="s">
        <v>99487</v>
      </c>
      <c r="H24225" s="3">
        <v>7742</v>
      </c>
      <c r="I24225" s="1">
        <v>39195</v>
      </c>
      <c r="J24225" s="2">
        <v>41455</v>
      </c>
    </row>
    <row r="24226" spans="1:10" x14ac:dyDescent="0.25">
      <c r="A24226">
        <v>24225</v>
      </c>
      <c r="B24226" t="s">
        <v>41138</v>
      </c>
      <c r="C24226" t="s">
        <v>41139</v>
      </c>
      <c r="D24226">
        <v>6</v>
      </c>
      <c r="E24226">
        <v>1</v>
      </c>
      <c r="F24226" t="s">
        <v>99487</v>
      </c>
      <c r="G24226" t="s">
        <v>99487</v>
      </c>
      <c r="H24226" s="3">
        <v>924</v>
      </c>
      <c r="I24226" s="1">
        <v>43263</v>
      </c>
      <c r="J24226" s="2">
        <v>45627</v>
      </c>
    </row>
    <row r="24227" spans="1:10" x14ac:dyDescent="0.25">
      <c r="A24227">
        <v>24226</v>
      </c>
      <c r="B24227" t="s">
        <v>41140</v>
      </c>
      <c r="C24227" t="s">
        <v>41139</v>
      </c>
      <c r="D24227">
        <v>24</v>
      </c>
      <c r="E24227">
        <v>1</v>
      </c>
      <c r="F24227" t="s">
        <v>99487</v>
      </c>
      <c r="G24227" t="s">
        <v>99487</v>
      </c>
      <c r="H24227" s="3">
        <v>7032</v>
      </c>
      <c r="I24227" s="1">
        <v>37349</v>
      </c>
      <c r="J24227" s="2">
        <v>38063</v>
      </c>
    </row>
    <row r="24228" spans="1:10" x14ac:dyDescent="0.25">
      <c r="A24228">
        <v>24227</v>
      </c>
      <c r="B24228" t="s">
        <v>41141</v>
      </c>
      <c r="C24228" t="s">
        <v>41139</v>
      </c>
      <c r="D24228">
        <v>5</v>
      </c>
      <c r="E24228">
        <v>1</v>
      </c>
      <c r="F24228" t="s">
        <v>99487</v>
      </c>
      <c r="G24228" t="s">
        <v>99487</v>
      </c>
      <c r="H24228" s="3">
        <v>677</v>
      </c>
      <c r="I24228" s="1">
        <v>40970</v>
      </c>
      <c r="J24228" s="2">
        <v>42420</v>
      </c>
    </row>
    <row r="24229" spans="1:10" x14ac:dyDescent="0.25">
      <c r="A24229">
        <v>24228</v>
      </c>
      <c r="B24229" t="s">
        <v>41142</v>
      </c>
      <c r="C24229" t="s">
        <v>41139</v>
      </c>
      <c r="D24229">
        <v>64</v>
      </c>
      <c r="E24229">
        <v>1</v>
      </c>
      <c r="F24229" t="s">
        <v>99487</v>
      </c>
      <c r="G24229" t="s">
        <v>99487</v>
      </c>
      <c r="H24229" s="3">
        <v>8135</v>
      </c>
      <c r="I24229" s="1">
        <v>39546</v>
      </c>
      <c r="J24229" s="2">
        <v>42140</v>
      </c>
    </row>
    <row r="24230" spans="1:10" x14ac:dyDescent="0.25">
      <c r="A24230">
        <v>24229</v>
      </c>
      <c r="B24230" t="s">
        <v>41143</v>
      </c>
      <c r="C24230" t="s">
        <v>41139</v>
      </c>
      <c r="D24230">
        <v>2</v>
      </c>
      <c r="E24230">
        <v>1</v>
      </c>
      <c r="F24230" t="s">
        <v>99487</v>
      </c>
      <c r="G24230" t="s">
        <v>99487</v>
      </c>
      <c r="H24230" s="3">
        <v>5536</v>
      </c>
      <c r="I24230" s="1">
        <v>38625</v>
      </c>
      <c r="J24230" s="2">
        <v>44492</v>
      </c>
    </row>
    <row r="24231" spans="1:10" x14ac:dyDescent="0.25">
      <c r="A24231">
        <v>24230</v>
      </c>
      <c r="B24231" t="s">
        <v>41144</v>
      </c>
      <c r="C24231" t="s">
        <v>41139</v>
      </c>
      <c r="D24231">
        <v>65</v>
      </c>
      <c r="E24231">
        <v>1</v>
      </c>
      <c r="F24231" t="s">
        <v>99487</v>
      </c>
      <c r="G24231" t="s">
        <v>99487</v>
      </c>
      <c r="H24231" s="3">
        <v>9746</v>
      </c>
      <c r="I24231" s="1">
        <v>41734</v>
      </c>
      <c r="J24231" s="2">
        <v>43974</v>
      </c>
    </row>
    <row r="24232" spans="1:10" x14ac:dyDescent="0.25">
      <c r="A24232">
        <v>24231</v>
      </c>
      <c r="B24232" t="s">
        <v>41145</v>
      </c>
      <c r="C24232" t="s">
        <v>41146</v>
      </c>
      <c r="D24232">
        <v>24</v>
      </c>
      <c r="E24232">
        <v>1</v>
      </c>
      <c r="F24232" t="s">
        <v>99487</v>
      </c>
      <c r="G24232" t="s">
        <v>99487</v>
      </c>
      <c r="H24232" s="3">
        <v>5942</v>
      </c>
      <c r="I24232" s="1">
        <v>44339</v>
      </c>
      <c r="J24232" s="2">
        <v>45501</v>
      </c>
    </row>
    <row r="24233" spans="1:10" x14ac:dyDescent="0.25">
      <c r="A24233">
        <v>24232</v>
      </c>
      <c r="B24233" t="s">
        <v>41147</v>
      </c>
      <c r="C24233" t="s">
        <v>41148</v>
      </c>
      <c r="D24233">
        <v>2</v>
      </c>
      <c r="E24233">
        <v>1</v>
      </c>
      <c r="F24233" t="s">
        <v>99628</v>
      </c>
      <c r="G24233" t="s">
        <v>99628</v>
      </c>
      <c r="H24233" s="3">
        <v>6813</v>
      </c>
      <c r="I24233" s="1">
        <v>37091</v>
      </c>
      <c r="J24233" s="2">
        <v>37966</v>
      </c>
    </row>
    <row r="24234" spans="1:10" x14ac:dyDescent="0.25">
      <c r="A24234">
        <v>24233</v>
      </c>
      <c r="B24234" t="s">
        <v>41149</v>
      </c>
      <c r="C24234" t="s">
        <v>41148</v>
      </c>
      <c r="D24234">
        <v>6</v>
      </c>
      <c r="E24234">
        <v>1</v>
      </c>
      <c r="F24234" t="s">
        <v>99628</v>
      </c>
      <c r="G24234" t="s">
        <v>99628</v>
      </c>
      <c r="H24234" s="3">
        <v>8719</v>
      </c>
      <c r="I24234" s="1">
        <v>37378</v>
      </c>
      <c r="J24234" s="2">
        <v>39463</v>
      </c>
    </row>
    <row r="24235" spans="1:10" x14ac:dyDescent="0.25">
      <c r="A24235">
        <v>24234</v>
      </c>
      <c r="B24235" t="s">
        <v>41150</v>
      </c>
      <c r="C24235" t="s">
        <v>41148</v>
      </c>
      <c r="D24235">
        <v>24</v>
      </c>
      <c r="E24235">
        <v>1</v>
      </c>
      <c r="F24235" t="s">
        <v>99628</v>
      </c>
      <c r="G24235" t="s">
        <v>99628</v>
      </c>
      <c r="H24235" s="3">
        <v>7909</v>
      </c>
      <c r="I24235" s="1">
        <v>41851</v>
      </c>
      <c r="J24235" s="2">
        <v>42907</v>
      </c>
    </row>
    <row r="24236" spans="1:10" x14ac:dyDescent="0.25">
      <c r="A24236">
        <v>24235</v>
      </c>
      <c r="B24236" t="s">
        <v>41151</v>
      </c>
      <c r="C24236" t="s">
        <v>41152</v>
      </c>
      <c r="D24236">
        <v>25</v>
      </c>
      <c r="E24236">
        <v>1</v>
      </c>
      <c r="F24236" t="s">
        <v>99511</v>
      </c>
      <c r="G24236" t="s">
        <v>99511</v>
      </c>
      <c r="H24236" s="3">
        <v>6074</v>
      </c>
      <c r="I24236" s="1">
        <v>42337</v>
      </c>
      <c r="J24236" s="2">
        <v>44112</v>
      </c>
    </row>
    <row r="24237" spans="1:10" x14ac:dyDescent="0.25">
      <c r="A24237">
        <v>24236</v>
      </c>
      <c r="B24237" t="s">
        <v>41153</v>
      </c>
      <c r="C24237" t="s">
        <v>41154</v>
      </c>
      <c r="D24237">
        <v>5</v>
      </c>
      <c r="E24237">
        <v>1</v>
      </c>
      <c r="F24237" t="s">
        <v>100662</v>
      </c>
      <c r="G24237" t="s">
        <v>100662</v>
      </c>
      <c r="H24237" s="3">
        <v>8457</v>
      </c>
      <c r="I24237" s="1">
        <v>40307</v>
      </c>
      <c r="J24237" s="2">
        <v>41274</v>
      </c>
    </row>
    <row r="24238" spans="1:10" x14ac:dyDescent="0.25">
      <c r="A24238">
        <v>24237</v>
      </c>
      <c r="B24238" t="s">
        <v>41156</v>
      </c>
      <c r="C24238" t="s">
        <v>41154</v>
      </c>
      <c r="D24238">
        <v>2</v>
      </c>
      <c r="E24238">
        <v>1</v>
      </c>
      <c r="F24238" t="s">
        <v>100662</v>
      </c>
      <c r="G24238" t="s">
        <v>100662</v>
      </c>
      <c r="H24238" s="3">
        <v>9359</v>
      </c>
      <c r="I24238" s="1">
        <v>44687</v>
      </c>
      <c r="J24238" s="2">
        <v>44753</v>
      </c>
    </row>
    <row r="24239" spans="1:10" x14ac:dyDescent="0.25">
      <c r="A24239">
        <v>24238</v>
      </c>
      <c r="B24239" t="s">
        <v>41157</v>
      </c>
      <c r="C24239" t="s">
        <v>41154</v>
      </c>
      <c r="D24239">
        <v>6</v>
      </c>
      <c r="E24239">
        <v>1</v>
      </c>
      <c r="F24239" t="s">
        <v>100662</v>
      </c>
      <c r="G24239" t="s">
        <v>100662</v>
      </c>
      <c r="H24239" s="3">
        <v>5491</v>
      </c>
      <c r="I24239" s="1">
        <v>39131</v>
      </c>
      <c r="J24239" s="2">
        <v>40820</v>
      </c>
    </row>
    <row r="24240" spans="1:10" x14ac:dyDescent="0.25">
      <c r="A24240">
        <v>24239</v>
      </c>
      <c r="B24240" t="s">
        <v>41158</v>
      </c>
      <c r="C24240" t="s">
        <v>41154</v>
      </c>
      <c r="D24240">
        <v>24</v>
      </c>
      <c r="E24240">
        <v>1</v>
      </c>
      <c r="F24240" t="s">
        <v>100662</v>
      </c>
      <c r="G24240" t="s">
        <v>100662</v>
      </c>
      <c r="H24240" s="3">
        <v>7534</v>
      </c>
      <c r="I24240" s="1">
        <v>40938</v>
      </c>
      <c r="J24240" s="2">
        <v>44912</v>
      </c>
    </row>
    <row r="24241" spans="1:10" x14ac:dyDescent="0.25">
      <c r="A24241">
        <v>24240</v>
      </c>
      <c r="B24241" t="s">
        <v>41159</v>
      </c>
      <c r="C24241" t="s">
        <v>41160</v>
      </c>
      <c r="D24241">
        <v>24</v>
      </c>
      <c r="E24241">
        <v>1</v>
      </c>
      <c r="F24241" t="s">
        <v>99487</v>
      </c>
      <c r="G24241" t="s">
        <v>99487</v>
      </c>
      <c r="H24241" s="3">
        <v>6417</v>
      </c>
      <c r="I24241" s="1">
        <v>42604</v>
      </c>
      <c r="J24241" s="2">
        <v>42719</v>
      </c>
    </row>
    <row r="24242" spans="1:10" x14ac:dyDescent="0.25">
      <c r="A24242">
        <v>24241</v>
      </c>
      <c r="B24242" t="s">
        <v>2855</v>
      </c>
      <c r="C24242" t="s">
        <v>41160</v>
      </c>
      <c r="D24242">
        <v>6</v>
      </c>
      <c r="E24242">
        <v>1</v>
      </c>
      <c r="F24242" t="s">
        <v>99487</v>
      </c>
      <c r="G24242" t="s">
        <v>99487</v>
      </c>
      <c r="H24242" s="3">
        <v>5861</v>
      </c>
      <c r="I24242" s="1">
        <v>43379</v>
      </c>
      <c r="J24242" s="2">
        <v>45264</v>
      </c>
    </row>
    <row r="24243" spans="1:10" x14ac:dyDescent="0.25">
      <c r="A24243">
        <v>24242</v>
      </c>
      <c r="B24243" t="s">
        <v>2855</v>
      </c>
      <c r="C24243" t="s">
        <v>41161</v>
      </c>
      <c r="D24243">
        <v>6</v>
      </c>
      <c r="E24243">
        <v>1</v>
      </c>
      <c r="F24243" t="s">
        <v>99487</v>
      </c>
      <c r="G24243" t="s">
        <v>99487</v>
      </c>
      <c r="H24243" s="3">
        <v>7857</v>
      </c>
      <c r="I24243" s="1">
        <v>42290</v>
      </c>
      <c r="J24243" s="2">
        <v>45026</v>
      </c>
    </row>
    <row r="24244" spans="1:10" x14ac:dyDescent="0.25">
      <c r="A24244">
        <v>24243</v>
      </c>
      <c r="B24244" t="s">
        <v>41162</v>
      </c>
      <c r="C24244" t="s">
        <v>41163</v>
      </c>
      <c r="D24244">
        <v>24</v>
      </c>
      <c r="E24244">
        <v>1</v>
      </c>
      <c r="F24244" t="s">
        <v>99487</v>
      </c>
      <c r="G24244" t="s">
        <v>99487</v>
      </c>
      <c r="H24244" s="3">
        <v>9909</v>
      </c>
      <c r="I24244" s="1">
        <v>42893</v>
      </c>
      <c r="J24244" s="2">
        <v>43500</v>
      </c>
    </row>
    <row r="24245" spans="1:10" x14ac:dyDescent="0.25">
      <c r="A24245">
        <v>24244</v>
      </c>
      <c r="B24245" t="s">
        <v>41165</v>
      </c>
      <c r="C24245" t="s">
        <v>41166</v>
      </c>
      <c r="D24245">
        <v>24</v>
      </c>
      <c r="E24245">
        <v>1</v>
      </c>
      <c r="F24245" t="s">
        <v>100663</v>
      </c>
      <c r="G24245" t="s">
        <v>100663</v>
      </c>
      <c r="H24245" s="3">
        <v>9653</v>
      </c>
      <c r="I24245" s="1">
        <v>41323</v>
      </c>
      <c r="J24245" s="2">
        <v>41643</v>
      </c>
    </row>
    <row r="24246" spans="1:10" x14ac:dyDescent="0.25">
      <c r="A24246">
        <v>24245</v>
      </c>
      <c r="B24246" t="s">
        <v>41168</v>
      </c>
      <c r="C24246" t="s">
        <v>41169</v>
      </c>
      <c r="D24246">
        <v>24</v>
      </c>
      <c r="E24246">
        <v>1</v>
      </c>
      <c r="F24246" t="s">
        <v>99487</v>
      </c>
      <c r="G24246" t="s">
        <v>99487</v>
      </c>
      <c r="H24246" s="3">
        <v>960</v>
      </c>
      <c r="I24246" s="1">
        <v>39401</v>
      </c>
      <c r="J24246" s="2">
        <v>40215</v>
      </c>
    </row>
    <row r="24247" spans="1:10" x14ac:dyDescent="0.25">
      <c r="A24247">
        <v>24246</v>
      </c>
      <c r="B24247" t="s">
        <v>41170</v>
      </c>
      <c r="C24247" t="s">
        <v>41169</v>
      </c>
      <c r="D24247">
        <v>6</v>
      </c>
      <c r="E24247">
        <v>1</v>
      </c>
      <c r="F24247" t="s">
        <v>99487</v>
      </c>
      <c r="G24247" t="s">
        <v>99487</v>
      </c>
      <c r="H24247" s="3">
        <v>9492</v>
      </c>
      <c r="I24247" s="1">
        <v>41221</v>
      </c>
      <c r="J24247" s="2">
        <v>44864</v>
      </c>
    </row>
    <row r="24248" spans="1:10" x14ac:dyDescent="0.25">
      <c r="A24248">
        <v>24247</v>
      </c>
      <c r="B24248" t="s">
        <v>41171</v>
      </c>
      <c r="C24248" t="s">
        <v>41172</v>
      </c>
      <c r="D24248">
        <v>24</v>
      </c>
      <c r="E24248">
        <v>1</v>
      </c>
      <c r="F24248" t="s">
        <v>99487</v>
      </c>
      <c r="G24248" t="s">
        <v>99487</v>
      </c>
      <c r="H24248" s="3">
        <v>9049</v>
      </c>
      <c r="I24248" s="1">
        <v>39723</v>
      </c>
      <c r="J24248" s="2">
        <v>40408</v>
      </c>
    </row>
    <row r="24249" spans="1:10" x14ac:dyDescent="0.25">
      <c r="A24249">
        <v>24248</v>
      </c>
      <c r="B24249" t="s">
        <v>2855</v>
      </c>
      <c r="C24249" t="s">
        <v>41172</v>
      </c>
      <c r="D24249">
        <v>2</v>
      </c>
      <c r="E24249">
        <v>1</v>
      </c>
      <c r="F24249" t="s">
        <v>99487</v>
      </c>
      <c r="G24249" t="s">
        <v>99487</v>
      </c>
      <c r="H24249" s="3">
        <v>8602</v>
      </c>
      <c r="I24249" s="1">
        <v>38078</v>
      </c>
      <c r="J24249" s="2">
        <v>38818</v>
      </c>
    </row>
    <row r="24250" spans="1:10" x14ac:dyDescent="0.25">
      <c r="A24250">
        <v>24249</v>
      </c>
      <c r="B24250" t="s">
        <v>2855</v>
      </c>
      <c r="C24250" t="s">
        <v>41172</v>
      </c>
      <c r="D24250">
        <v>17</v>
      </c>
      <c r="E24250">
        <v>1</v>
      </c>
      <c r="F24250" t="s">
        <v>99487</v>
      </c>
      <c r="G24250" t="s">
        <v>99487</v>
      </c>
      <c r="H24250" s="3">
        <v>9413</v>
      </c>
      <c r="I24250" s="1">
        <v>42127</v>
      </c>
      <c r="J24250" s="2">
        <v>42834</v>
      </c>
    </row>
    <row r="24251" spans="1:10" x14ac:dyDescent="0.25">
      <c r="A24251">
        <v>24250</v>
      </c>
      <c r="B24251" t="s">
        <v>41173</v>
      </c>
      <c r="C24251" t="s">
        <v>41174</v>
      </c>
      <c r="D24251">
        <v>2</v>
      </c>
      <c r="E24251">
        <v>1</v>
      </c>
      <c r="F24251" t="s">
        <v>99451</v>
      </c>
      <c r="G24251" t="s">
        <v>99451</v>
      </c>
      <c r="H24251" s="3">
        <v>517</v>
      </c>
      <c r="I24251" s="1">
        <v>38211</v>
      </c>
      <c r="J24251" s="2">
        <v>39107</v>
      </c>
    </row>
    <row r="24252" spans="1:10" x14ac:dyDescent="0.25">
      <c r="A24252">
        <v>24251</v>
      </c>
      <c r="B24252" t="s">
        <v>41175</v>
      </c>
      <c r="C24252" t="s">
        <v>37997</v>
      </c>
      <c r="D24252">
        <v>67</v>
      </c>
      <c r="E24252">
        <v>1</v>
      </c>
      <c r="F24252" t="s">
        <v>99499</v>
      </c>
      <c r="G24252" t="s">
        <v>99499</v>
      </c>
      <c r="H24252" s="3">
        <v>5846</v>
      </c>
      <c r="I24252" s="1">
        <v>41122</v>
      </c>
      <c r="J24252" s="2">
        <v>41739</v>
      </c>
    </row>
    <row r="24253" spans="1:10" x14ac:dyDescent="0.25">
      <c r="A24253">
        <v>24252</v>
      </c>
      <c r="B24253" t="s">
        <v>41176</v>
      </c>
      <c r="C24253" t="s">
        <v>41177</v>
      </c>
      <c r="D24253">
        <v>64</v>
      </c>
      <c r="E24253">
        <v>1</v>
      </c>
      <c r="F24253" t="s">
        <v>99487</v>
      </c>
      <c r="G24253" t="s">
        <v>99487</v>
      </c>
      <c r="H24253" s="3">
        <v>9165</v>
      </c>
      <c r="I24253" s="1">
        <v>36641</v>
      </c>
      <c r="J24253" s="2">
        <v>44826</v>
      </c>
    </row>
    <row r="24254" spans="1:10" x14ac:dyDescent="0.25">
      <c r="A24254">
        <v>24253</v>
      </c>
      <c r="B24254" t="s">
        <v>41178</v>
      </c>
      <c r="C24254" t="s">
        <v>41177</v>
      </c>
      <c r="D24254">
        <v>5</v>
      </c>
      <c r="E24254">
        <v>1</v>
      </c>
      <c r="F24254" t="s">
        <v>99487</v>
      </c>
      <c r="G24254" t="s">
        <v>99487</v>
      </c>
      <c r="H24254" s="3">
        <v>580</v>
      </c>
      <c r="I24254" s="1">
        <v>37724</v>
      </c>
      <c r="J24254" s="2">
        <v>44421</v>
      </c>
    </row>
    <row r="24255" spans="1:10" x14ac:dyDescent="0.25">
      <c r="A24255">
        <v>24254</v>
      </c>
      <c r="B24255" t="s">
        <v>41179</v>
      </c>
      <c r="C24255" t="s">
        <v>41177</v>
      </c>
      <c r="D24255">
        <v>65</v>
      </c>
      <c r="E24255">
        <v>1</v>
      </c>
      <c r="F24255" t="s">
        <v>99487</v>
      </c>
      <c r="G24255" t="s">
        <v>99487</v>
      </c>
      <c r="H24255" s="3">
        <v>8009</v>
      </c>
      <c r="I24255" s="1">
        <v>39665</v>
      </c>
      <c r="J24255" s="2">
        <v>41723</v>
      </c>
    </row>
    <row r="24256" spans="1:10" x14ac:dyDescent="0.25">
      <c r="A24256">
        <v>24255</v>
      </c>
      <c r="B24256" t="s">
        <v>41180</v>
      </c>
      <c r="C24256" t="s">
        <v>41177</v>
      </c>
      <c r="D24256">
        <v>2</v>
      </c>
      <c r="E24256">
        <v>1</v>
      </c>
      <c r="F24256" t="s">
        <v>99487</v>
      </c>
      <c r="G24256" t="s">
        <v>99487</v>
      </c>
      <c r="H24256" s="3">
        <v>5859</v>
      </c>
      <c r="I24256" s="1">
        <v>40077</v>
      </c>
      <c r="J24256" s="2">
        <v>44991</v>
      </c>
    </row>
    <row r="24257" spans="1:10" x14ac:dyDescent="0.25">
      <c r="A24257">
        <v>24256</v>
      </c>
      <c r="B24257" t="s">
        <v>41181</v>
      </c>
      <c r="C24257" t="s">
        <v>41177</v>
      </c>
      <c r="D24257">
        <v>6</v>
      </c>
      <c r="E24257">
        <v>1</v>
      </c>
      <c r="F24257" t="s">
        <v>99487</v>
      </c>
      <c r="G24257" t="s">
        <v>99487</v>
      </c>
      <c r="H24257" s="3">
        <v>7708</v>
      </c>
      <c r="I24257" s="1">
        <v>41608</v>
      </c>
      <c r="J24257" s="2">
        <v>44746</v>
      </c>
    </row>
    <row r="24258" spans="1:10" x14ac:dyDescent="0.25">
      <c r="A24258">
        <v>24257</v>
      </c>
      <c r="B24258" t="s">
        <v>41182</v>
      </c>
      <c r="C24258" t="s">
        <v>41183</v>
      </c>
      <c r="D24258">
        <v>5</v>
      </c>
      <c r="E24258">
        <v>1</v>
      </c>
      <c r="F24258" t="s">
        <v>99487</v>
      </c>
      <c r="G24258" t="s">
        <v>99487</v>
      </c>
      <c r="H24258" s="3">
        <v>970</v>
      </c>
      <c r="I24258" s="1">
        <v>41401</v>
      </c>
      <c r="J24258" s="2">
        <v>45485</v>
      </c>
    </row>
    <row r="24259" spans="1:10" x14ac:dyDescent="0.25">
      <c r="A24259">
        <v>24258</v>
      </c>
      <c r="B24259" t="s">
        <v>41184</v>
      </c>
      <c r="C24259" t="s">
        <v>41183</v>
      </c>
      <c r="D24259">
        <v>2</v>
      </c>
      <c r="E24259">
        <v>1</v>
      </c>
      <c r="F24259" t="s">
        <v>99487</v>
      </c>
      <c r="G24259" t="s">
        <v>99487</v>
      </c>
      <c r="H24259" s="3">
        <v>805</v>
      </c>
      <c r="I24259" s="1">
        <v>38802</v>
      </c>
      <c r="J24259" s="2">
        <v>42447</v>
      </c>
    </row>
    <row r="24260" spans="1:10" x14ac:dyDescent="0.25">
      <c r="A24260">
        <v>24259</v>
      </c>
      <c r="B24260" t="s">
        <v>41185</v>
      </c>
      <c r="C24260" t="s">
        <v>41183</v>
      </c>
      <c r="D24260">
        <v>17</v>
      </c>
      <c r="E24260">
        <v>1</v>
      </c>
      <c r="F24260" t="s">
        <v>99487</v>
      </c>
      <c r="G24260" t="s">
        <v>99487</v>
      </c>
      <c r="H24260" s="3">
        <v>9882</v>
      </c>
      <c r="I24260" s="1">
        <v>41366</v>
      </c>
      <c r="J24260" s="2">
        <v>45667</v>
      </c>
    </row>
    <row r="24261" spans="1:10" x14ac:dyDescent="0.25">
      <c r="A24261">
        <v>24260</v>
      </c>
      <c r="B24261" t="s">
        <v>41186</v>
      </c>
      <c r="C24261" t="s">
        <v>41183</v>
      </c>
      <c r="D24261">
        <v>6</v>
      </c>
      <c r="E24261">
        <v>1</v>
      </c>
      <c r="F24261" t="s">
        <v>99487</v>
      </c>
      <c r="G24261" t="s">
        <v>99487</v>
      </c>
      <c r="H24261" s="3">
        <v>7061</v>
      </c>
      <c r="I24261" s="1">
        <v>41031</v>
      </c>
      <c r="J24261" s="2">
        <v>45467</v>
      </c>
    </row>
    <row r="24262" spans="1:10" x14ac:dyDescent="0.25">
      <c r="A24262">
        <v>24261</v>
      </c>
      <c r="B24262" t="s">
        <v>41187</v>
      </c>
      <c r="C24262" t="s">
        <v>41188</v>
      </c>
      <c r="D24262">
        <v>24</v>
      </c>
      <c r="E24262">
        <v>1</v>
      </c>
      <c r="F24262" t="s">
        <v>100664</v>
      </c>
      <c r="G24262" t="s">
        <v>100664</v>
      </c>
      <c r="H24262" s="3">
        <v>7152</v>
      </c>
      <c r="I24262" s="1">
        <v>42412</v>
      </c>
      <c r="J24262" s="2">
        <v>44910</v>
      </c>
    </row>
    <row r="24263" spans="1:10" x14ac:dyDescent="0.25">
      <c r="A24263">
        <v>24262</v>
      </c>
      <c r="B24263" t="s">
        <v>41190</v>
      </c>
      <c r="C24263" t="s">
        <v>33460</v>
      </c>
      <c r="D24263">
        <v>4</v>
      </c>
      <c r="E24263">
        <v>1</v>
      </c>
      <c r="F24263" t="s">
        <v>99487</v>
      </c>
      <c r="G24263" t="s">
        <v>99487</v>
      </c>
      <c r="H24263" s="3">
        <v>7453</v>
      </c>
      <c r="I24263" s="1">
        <v>43957</v>
      </c>
      <c r="J24263" s="2">
        <v>44340</v>
      </c>
    </row>
    <row r="24264" spans="1:10" x14ac:dyDescent="0.25">
      <c r="A24264">
        <v>24263</v>
      </c>
      <c r="B24264" t="s">
        <v>41191</v>
      </c>
      <c r="C24264" t="s">
        <v>33460</v>
      </c>
      <c r="D24264">
        <v>1</v>
      </c>
      <c r="E24264">
        <v>1</v>
      </c>
      <c r="F24264" t="s">
        <v>99487</v>
      </c>
      <c r="G24264" t="s">
        <v>99487</v>
      </c>
      <c r="H24264" s="3">
        <v>7481</v>
      </c>
      <c r="I24264" s="1">
        <v>42241</v>
      </c>
      <c r="J24264" s="2">
        <v>44413</v>
      </c>
    </row>
    <row r="24265" spans="1:10" x14ac:dyDescent="0.25">
      <c r="A24265">
        <v>24264</v>
      </c>
      <c r="B24265" t="s">
        <v>41192</v>
      </c>
      <c r="C24265" t="s">
        <v>41193</v>
      </c>
      <c r="D24265">
        <v>24</v>
      </c>
      <c r="E24265">
        <v>1</v>
      </c>
      <c r="F24265" t="s">
        <v>100665</v>
      </c>
      <c r="G24265" t="s">
        <v>100665</v>
      </c>
      <c r="H24265" s="3">
        <v>5682</v>
      </c>
      <c r="I24265" s="1">
        <v>40667</v>
      </c>
      <c r="J24265" s="2">
        <v>40858</v>
      </c>
    </row>
    <row r="24266" spans="1:10" x14ac:dyDescent="0.25">
      <c r="A24266">
        <v>24265</v>
      </c>
      <c r="B24266" t="s">
        <v>41195</v>
      </c>
      <c r="C24266" t="s">
        <v>41196</v>
      </c>
      <c r="D24266">
        <v>6</v>
      </c>
      <c r="E24266">
        <v>1</v>
      </c>
      <c r="F24266" t="s">
        <v>100666</v>
      </c>
      <c r="G24266" t="s">
        <v>100666</v>
      </c>
      <c r="H24266" s="3">
        <v>7481</v>
      </c>
      <c r="I24266" s="1">
        <v>37350</v>
      </c>
      <c r="J24266" s="2">
        <v>41091</v>
      </c>
    </row>
    <row r="24267" spans="1:10" x14ac:dyDescent="0.25">
      <c r="A24267">
        <v>24266</v>
      </c>
      <c r="B24267" t="s">
        <v>41198</v>
      </c>
      <c r="C24267" t="s">
        <v>33589</v>
      </c>
      <c r="D24267">
        <v>65</v>
      </c>
      <c r="E24267">
        <v>1</v>
      </c>
      <c r="F24267" t="s">
        <v>99487</v>
      </c>
      <c r="G24267" t="s">
        <v>99487</v>
      </c>
      <c r="H24267" s="3">
        <v>9033</v>
      </c>
      <c r="I24267" s="1">
        <v>44848</v>
      </c>
      <c r="J24267" s="2">
        <v>45098</v>
      </c>
    </row>
    <row r="24268" spans="1:10" x14ac:dyDescent="0.25">
      <c r="A24268">
        <v>24267</v>
      </c>
      <c r="B24268" t="s">
        <v>41199</v>
      </c>
      <c r="C24268" t="s">
        <v>33589</v>
      </c>
      <c r="D24268">
        <v>2</v>
      </c>
      <c r="E24268">
        <v>1</v>
      </c>
      <c r="F24268" t="s">
        <v>99487</v>
      </c>
      <c r="G24268" t="s">
        <v>99487</v>
      </c>
      <c r="H24268" s="3">
        <v>5307</v>
      </c>
      <c r="I24268" s="1">
        <v>41918</v>
      </c>
      <c r="J24268" s="2">
        <v>43005</v>
      </c>
    </row>
    <row r="24269" spans="1:10" x14ac:dyDescent="0.25">
      <c r="A24269">
        <v>24268</v>
      </c>
      <c r="B24269" t="s">
        <v>41200</v>
      </c>
      <c r="C24269" t="s">
        <v>33589</v>
      </c>
      <c r="D24269">
        <v>6</v>
      </c>
      <c r="E24269">
        <v>1</v>
      </c>
      <c r="F24269" t="s">
        <v>99487</v>
      </c>
      <c r="G24269" t="s">
        <v>99487</v>
      </c>
      <c r="H24269" s="3">
        <v>6706</v>
      </c>
      <c r="I24269" s="1">
        <v>38037</v>
      </c>
      <c r="J24269" s="2">
        <v>40252</v>
      </c>
    </row>
    <row r="24270" spans="1:10" x14ac:dyDescent="0.25">
      <c r="A24270">
        <v>24269</v>
      </c>
      <c r="B24270" t="s">
        <v>41201</v>
      </c>
      <c r="C24270" t="s">
        <v>33589</v>
      </c>
      <c r="D24270">
        <v>24</v>
      </c>
      <c r="E24270">
        <v>1</v>
      </c>
      <c r="F24270" t="s">
        <v>99487</v>
      </c>
      <c r="G24270" t="s">
        <v>99487</v>
      </c>
      <c r="H24270" s="3">
        <v>5471</v>
      </c>
      <c r="I24270" s="1">
        <v>36575</v>
      </c>
      <c r="J24270" s="2">
        <v>40531</v>
      </c>
    </row>
    <row r="24271" spans="1:10" x14ac:dyDescent="0.25">
      <c r="A24271">
        <v>24270</v>
      </c>
      <c r="B24271" t="s">
        <v>41202</v>
      </c>
      <c r="C24271" t="s">
        <v>41203</v>
      </c>
      <c r="D24271">
        <v>2</v>
      </c>
      <c r="E24271">
        <v>1</v>
      </c>
      <c r="F24271" t="s">
        <v>99675</v>
      </c>
      <c r="G24271" t="s">
        <v>99675</v>
      </c>
      <c r="H24271" s="3">
        <v>5073</v>
      </c>
      <c r="I24271" s="1">
        <v>39747</v>
      </c>
      <c r="J24271" s="2">
        <v>45572</v>
      </c>
    </row>
    <row r="24272" spans="1:10" x14ac:dyDescent="0.25">
      <c r="A24272">
        <v>24271</v>
      </c>
      <c r="B24272" t="s">
        <v>41204</v>
      </c>
      <c r="C24272" t="s">
        <v>41203</v>
      </c>
      <c r="D24272">
        <v>24</v>
      </c>
      <c r="E24272">
        <v>1</v>
      </c>
      <c r="F24272" t="s">
        <v>99675</v>
      </c>
      <c r="G24272" t="s">
        <v>99675</v>
      </c>
      <c r="H24272" s="3">
        <v>9225</v>
      </c>
      <c r="I24272" s="1">
        <v>43031</v>
      </c>
      <c r="J24272" s="2">
        <v>43367</v>
      </c>
    </row>
    <row r="24273" spans="1:10" x14ac:dyDescent="0.25">
      <c r="A24273">
        <v>24272</v>
      </c>
      <c r="B24273" t="s">
        <v>41205</v>
      </c>
      <c r="C24273" t="s">
        <v>33250</v>
      </c>
      <c r="D24273">
        <v>24</v>
      </c>
      <c r="E24273">
        <v>1</v>
      </c>
      <c r="F24273" t="s">
        <v>99487</v>
      </c>
      <c r="G24273" t="s">
        <v>99487</v>
      </c>
      <c r="H24273" s="3">
        <v>6719</v>
      </c>
      <c r="I24273" s="1">
        <v>41782</v>
      </c>
      <c r="J24273" s="2">
        <v>43528</v>
      </c>
    </row>
    <row r="24274" spans="1:10" x14ac:dyDescent="0.25">
      <c r="A24274">
        <v>24273</v>
      </c>
      <c r="B24274" t="s">
        <v>41206</v>
      </c>
      <c r="C24274" t="s">
        <v>33250</v>
      </c>
      <c r="D24274">
        <v>5</v>
      </c>
      <c r="E24274">
        <v>1</v>
      </c>
      <c r="F24274" t="s">
        <v>99487</v>
      </c>
      <c r="G24274" t="s">
        <v>99487</v>
      </c>
      <c r="H24274" s="3">
        <v>6514</v>
      </c>
      <c r="I24274" s="1">
        <v>41279</v>
      </c>
      <c r="J24274" s="2">
        <v>41424</v>
      </c>
    </row>
    <row r="24275" spans="1:10" x14ac:dyDescent="0.25">
      <c r="A24275">
        <v>24274</v>
      </c>
      <c r="B24275" t="s">
        <v>41207</v>
      </c>
      <c r="C24275" t="s">
        <v>33250</v>
      </c>
      <c r="D24275">
        <v>2</v>
      </c>
      <c r="E24275">
        <v>1</v>
      </c>
      <c r="F24275" t="s">
        <v>99487</v>
      </c>
      <c r="G24275" t="s">
        <v>99487</v>
      </c>
      <c r="H24275" s="3">
        <v>604</v>
      </c>
      <c r="I24275" s="1">
        <v>36843</v>
      </c>
      <c r="J24275" s="2">
        <v>37119</v>
      </c>
    </row>
    <row r="24276" spans="1:10" x14ac:dyDescent="0.25">
      <c r="A24276">
        <v>24275</v>
      </c>
      <c r="B24276" t="s">
        <v>41208</v>
      </c>
      <c r="C24276" t="s">
        <v>33250</v>
      </c>
      <c r="D24276">
        <v>6</v>
      </c>
      <c r="E24276">
        <v>1</v>
      </c>
      <c r="F24276" t="s">
        <v>99487</v>
      </c>
      <c r="G24276" t="s">
        <v>99487</v>
      </c>
      <c r="H24276" s="3">
        <v>6494</v>
      </c>
      <c r="I24276" s="1">
        <v>44836</v>
      </c>
      <c r="J24276" s="2">
        <v>45626</v>
      </c>
    </row>
    <row r="24277" spans="1:10" x14ac:dyDescent="0.25">
      <c r="A24277">
        <v>24276</v>
      </c>
      <c r="B24277" t="s">
        <v>41209</v>
      </c>
      <c r="C24277" t="s">
        <v>41210</v>
      </c>
      <c r="D24277">
        <v>6</v>
      </c>
      <c r="E24277">
        <v>1</v>
      </c>
      <c r="F24277" t="s">
        <v>100667</v>
      </c>
      <c r="G24277" t="s">
        <v>100667</v>
      </c>
      <c r="H24277" s="3">
        <v>9907</v>
      </c>
      <c r="I24277" s="1">
        <v>39357</v>
      </c>
      <c r="J24277" s="2">
        <v>41158</v>
      </c>
    </row>
    <row r="24278" spans="1:10" x14ac:dyDescent="0.25">
      <c r="A24278">
        <v>24277</v>
      </c>
      <c r="B24278" t="s">
        <v>41212</v>
      </c>
      <c r="C24278" t="s">
        <v>38075</v>
      </c>
      <c r="D24278">
        <v>6</v>
      </c>
      <c r="E24278">
        <v>1</v>
      </c>
      <c r="F24278" t="s">
        <v>99434</v>
      </c>
      <c r="G24278" t="s">
        <v>99434</v>
      </c>
      <c r="H24278" s="3">
        <v>872</v>
      </c>
      <c r="I24278" s="1">
        <v>41796</v>
      </c>
      <c r="J24278" s="2">
        <v>44306</v>
      </c>
    </row>
    <row r="24279" spans="1:10" x14ac:dyDescent="0.25">
      <c r="A24279">
        <v>24278</v>
      </c>
      <c r="B24279" t="s">
        <v>41213</v>
      </c>
      <c r="C24279" t="s">
        <v>33140</v>
      </c>
      <c r="D24279">
        <v>64</v>
      </c>
      <c r="E24279">
        <v>1</v>
      </c>
      <c r="F24279" t="s">
        <v>99640</v>
      </c>
      <c r="G24279" t="s">
        <v>99640</v>
      </c>
      <c r="H24279" s="3">
        <v>7481</v>
      </c>
      <c r="I24279" s="1">
        <v>39645</v>
      </c>
      <c r="J24279" s="2">
        <v>45189</v>
      </c>
    </row>
    <row r="24280" spans="1:10" x14ac:dyDescent="0.25">
      <c r="A24280">
        <v>24279</v>
      </c>
      <c r="B24280" t="s">
        <v>41214</v>
      </c>
      <c r="C24280" t="s">
        <v>33140</v>
      </c>
      <c r="D24280">
        <v>5</v>
      </c>
      <c r="E24280">
        <v>1</v>
      </c>
      <c r="F24280" t="s">
        <v>99640</v>
      </c>
      <c r="G24280" t="s">
        <v>99640</v>
      </c>
      <c r="H24280" s="3">
        <v>6052</v>
      </c>
      <c r="I24280" s="1">
        <v>42983</v>
      </c>
      <c r="J24280" s="2">
        <v>45278</v>
      </c>
    </row>
    <row r="24281" spans="1:10" x14ac:dyDescent="0.25">
      <c r="A24281">
        <v>24280</v>
      </c>
      <c r="B24281" t="s">
        <v>41215</v>
      </c>
      <c r="C24281" t="s">
        <v>33140</v>
      </c>
      <c r="D24281">
        <v>65</v>
      </c>
      <c r="E24281">
        <v>1</v>
      </c>
      <c r="F24281" t="s">
        <v>99640</v>
      </c>
      <c r="G24281" t="s">
        <v>99640</v>
      </c>
      <c r="H24281" s="3">
        <v>5093</v>
      </c>
      <c r="I24281" s="1">
        <v>39762</v>
      </c>
      <c r="J24281" s="2">
        <v>41079</v>
      </c>
    </row>
    <row r="24282" spans="1:10" x14ac:dyDescent="0.25">
      <c r="A24282">
        <v>24281</v>
      </c>
      <c r="B24282" t="s">
        <v>41216</v>
      </c>
      <c r="C24282" t="s">
        <v>33140</v>
      </c>
      <c r="D24282">
        <v>2</v>
      </c>
      <c r="E24282">
        <v>1</v>
      </c>
      <c r="F24282" t="s">
        <v>99640</v>
      </c>
      <c r="G24282" t="s">
        <v>99640</v>
      </c>
      <c r="H24282" s="3">
        <v>9775</v>
      </c>
      <c r="I24282" s="1">
        <v>39369</v>
      </c>
      <c r="J24282" s="2">
        <v>43519</v>
      </c>
    </row>
    <row r="24283" spans="1:10" x14ac:dyDescent="0.25">
      <c r="A24283">
        <v>24282</v>
      </c>
      <c r="B24283" t="s">
        <v>41217</v>
      </c>
      <c r="C24283" t="s">
        <v>33140</v>
      </c>
      <c r="D24283">
        <v>6</v>
      </c>
      <c r="E24283">
        <v>1</v>
      </c>
      <c r="F24283" t="s">
        <v>99640</v>
      </c>
      <c r="G24283" t="s">
        <v>99640</v>
      </c>
      <c r="H24283" s="3">
        <v>8543</v>
      </c>
      <c r="I24283" s="1">
        <v>43080</v>
      </c>
      <c r="J24283" s="2">
        <v>44203</v>
      </c>
    </row>
    <row r="24284" spans="1:10" x14ac:dyDescent="0.25">
      <c r="A24284">
        <v>24283</v>
      </c>
      <c r="B24284" t="s">
        <v>41218</v>
      </c>
      <c r="C24284" t="s">
        <v>41219</v>
      </c>
      <c r="D24284">
        <v>34</v>
      </c>
      <c r="E24284">
        <v>1</v>
      </c>
      <c r="F24284" t="s">
        <v>99487</v>
      </c>
      <c r="G24284" t="s">
        <v>99487</v>
      </c>
      <c r="H24284" s="3">
        <v>5592</v>
      </c>
      <c r="I24284" s="1">
        <v>39395</v>
      </c>
      <c r="J24284" s="2">
        <v>41597</v>
      </c>
    </row>
    <row r="24285" spans="1:10" x14ac:dyDescent="0.25">
      <c r="A24285">
        <v>24284</v>
      </c>
      <c r="B24285" t="s">
        <v>41220</v>
      </c>
      <c r="C24285" t="s">
        <v>41219</v>
      </c>
      <c r="D24285">
        <v>6</v>
      </c>
      <c r="E24285">
        <v>1</v>
      </c>
      <c r="F24285" t="s">
        <v>99487</v>
      </c>
      <c r="G24285" t="s">
        <v>99487</v>
      </c>
      <c r="H24285" s="3">
        <v>5903</v>
      </c>
      <c r="I24285" s="1">
        <v>37465</v>
      </c>
      <c r="J24285" s="2">
        <v>45486</v>
      </c>
    </row>
    <row r="24286" spans="1:10" x14ac:dyDescent="0.25">
      <c r="A24286">
        <v>24285</v>
      </c>
      <c r="B24286" t="s">
        <v>41221</v>
      </c>
      <c r="C24286" t="s">
        <v>33594</v>
      </c>
      <c r="D24286">
        <v>5</v>
      </c>
      <c r="E24286">
        <v>1</v>
      </c>
      <c r="F24286" t="s">
        <v>99436</v>
      </c>
      <c r="G24286" t="s">
        <v>99436</v>
      </c>
      <c r="H24286" s="3">
        <v>6082</v>
      </c>
      <c r="I24286" s="1">
        <v>37840</v>
      </c>
      <c r="J24286" s="2">
        <v>41833</v>
      </c>
    </row>
    <row r="24287" spans="1:10" x14ac:dyDescent="0.25">
      <c r="A24287">
        <v>24286</v>
      </c>
      <c r="B24287" t="s">
        <v>41222</v>
      </c>
      <c r="C24287" t="s">
        <v>33594</v>
      </c>
      <c r="D24287">
        <v>2</v>
      </c>
      <c r="E24287">
        <v>1</v>
      </c>
      <c r="F24287" t="s">
        <v>99436</v>
      </c>
      <c r="G24287" t="s">
        <v>99436</v>
      </c>
      <c r="H24287" s="3">
        <v>6026</v>
      </c>
      <c r="I24287" s="1">
        <v>41038</v>
      </c>
      <c r="J24287" s="2">
        <v>41994</v>
      </c>
    </row>
    <row r="24288" spans="1:10" x14ac:dyDescent="0.25">
      <c r="A24288">
        <v>24287</v>
      </c>
      <c r="B24288" t="s">
        <v>41223</v>
      </c>
      <c r="C24288" t="s">
        <v>33594</v>
      </c>
      <c r="D24288">
        <v>6</v>
      </c>
      <c r="E24288">
        <v>1</v>
      </c>
      <c r="F24288" t="s">
        <v>99436</v>
      </c>
      <c r="G24288" t="s">
        <v>99436</v>
      </c>
      <c r="H24288" s="3">
        <v>7608</v>
      </c>
      <c r="I24288" s="1">
        <v>43745</v>
      </c>
      <c r="J24288" s="2">
        <v>44142</v>
      </c>
    </row>
    <row r="24289" spans="1:10" x14ac:dyDescent="0.25">
      <c r="A24289">
        <v>24288</v>
      </c>
      <c r="B24289" t="s">
        <v>41224</v>
      </c>
      <c r="C24289" t="s">
        <v>41225</v>
      </c>
      <c r="D24289">
        <v>24</v>
      </c>
      <c r="E24289">
        <v>1</v>
      </c>
      <c r="F24289" t="s">
        <v>99487</v>
      </c>
      <c r="G24289" t="s">
        <v>99487</v>
      </c>
      <c r="H24289" s="3">
        <v>700</v>
      </c>
      <c r="I24289" s="1">
        <v>40410</v>
      </c>
      <c r="J24289" s="2">
        <v>45464</v>
      </c>
    </row>
    <row r="24290" spans="1:10" x14ac:dyDescent="0.25">
      <c r="A24290">
        <v>24289</v>
      </c>
      <c r="B24290" t="s">
        <v>2855</v>
      </c>
      <c r="C24290" t="s">
        <v>41226</v>
      </c>
      <c r="D24290">
        <v>24</v>
      </c>
      <c r="E24290">
        <v>1</v>
      </c>
      <c r="F24290" t="s">
        <v>99487</v>
      </c>
      <c r="G24290" t="s">
        <v>99487</v>
      </c>
      <c r="H24290" s="3">
        <v>9149</v>
      </c>
      <c r="I24290" s="1">
        <v>43335</v>
      </c>
      <c r="J24290" s="2">
        <v>43546</v>
      </c>
    </row>
    <row r="24291" spans="1:10" x14ac:dyDescent="0.25">
      <c r="A24291">
        <v>24290</v>
      </c>
      <c r="B24291" t="s">
        <v>41227</v>
      </c>
      <c r="C24291" t="s">
        <v>38145</v>
      </c>
      <c r="D24291">
        <v>21</v>
      </c>
      <c r="E24291">
        <v>1</v>
      </c>
      <c r="F24291" t="s">
        <v>99487</v>
      </c>
      <c r="G24291" t="s">
        <v>99487</v>
      </c>
      <c r="H24291" s="3">
        <v>9766</v>
      </c>
      <c r="I24291" s="1">
        <v>37398</v>
      </c>
      <c r="J24291" s="2">
        <v>39178</v>
      </c>
    </row>
    <row r="24292" spans="1:10" x14ac:dyDescent="0.25">
      <c r="A24292">
        <v>24291</v>
      </c>
      <c r="B24292" t="s">
        <v>41228</v>
      </c>
      <c r="C24292" t="s">
        <v>23049</v>
      </c>
      <c r="D24292">
        <v>6</v>
      </c>
      <c r="E24292">
        <v>1</v>
      </c>
      <c r="F24292" t="s">
        <v>99560</v>
      </c>
      <c r="G24292" t="s">
        <v>99560</v>
      </c>
      <c r="H24292" s="3">
        <v>7692</v>
      </c>
      <c r="I24292" s="1">
        <v>41419</v>
      </c>
      <c r="J24292" s="2">
        <v>42693</v>
      </c>
    </row>
    <row r="24293" spans="1:10" x14ac:dyDescent="0.25">
      <c r="A24293">
        <v>24292</v>
      </c>
      <c r="B24293" t="s">
        <v>41229</v>
      </c>
      <c r="C24293" t="s">
        <v>33577</v>
      </c>
      <c r="D24293">
        <v>6</v>
      </c>
      <c r="E24293">
        <v>1</v>
      </c>
      <c r="F24293" t="s">
        <v>99560</v>
      </c>
      <c r="G24293" t="s">
        <v>99560</v>
      </c>
      <c r="H24293" s="3">
        <v>5697</v>
      </c>
      <c r="I24293" s="1">
        <v>40774</v>
      </c>
      <c r="J24293" s="2">
        <v>42978</v>
      </c>
    </row>
    <row r="24294" spans="1:10" x14ac:dyDescent="0.25">
      <c r="A24294">
        <v>24293</v>
      </c>
      <c r="B24294" t="s">
        <v>41230</v>
      </c>
      <c r="C24294" t="s">
        <v>41231</v>
      </c>
      <c r="D24294">
        <v>6</v>
      </c>
      <c r="E24294">
        <v>1</v>
      </c>
      <c r="F24294" t="s">
        <v>99769</v>
      </c>
      <c r="G24294" t="s">
        <v>99769</v>
      </c>
      <c r="H24294" s="3">
        <v>6515</v>
      </c>
      <c r="I24294" s="1">
        <v>39274</v>
      </c>
      <c r="J24294" s="2">
        <v>43884</v>
      </c>
    </row>
    <row r="24295" spans="1:10" x14ac:dyDescent="0.25">
      <c r="A24295">
        <v>24294</v>
      </c>
      <c r="B24295" t="s">
        <v>41232</v>
      </c>
      <c r="C24295" t="s">
        <v>41231</v>
      </c>
      <c r="D24295">
        <v>47</v>
      </c>
      <c r="E24295">
        <v>1</v>
      </c>
      <c r="F24295" t="s">
        <v>99769</v>
      </c>
      <c r="G24295" t="s">
        <v>99769</v>
      </c>
      <c r="H24295" s="3">
        <v>7945</v>
      </c>
      <c r="I24295" s="1">
        <v>44805</v>
      </c>
      <c r="J24295" s="2">
        <v>44871</v>
      </c>
    </row>
    <row r="24296" spans="1:10" x14ac:dyDescent="0.25">
      <c r="A24296">
        <v>24295</v>
      </c>
      <c r="B24296" t="s">
        <v>41233</v>
      </c>
      <c r="C24296" t="s">
        <v>41231</v>
      </c>
      <c r="D24296">
        <v>37</v>
      </c>
      <c r="E24296">
        <v>1</v>
      </c>
      <c r="F24296" t="s">
        <v>99769</v>
      </c>
      <c r="G24296" t="s">
        <v>99769</v>
      </c>
      <c r="H24296" s="3">
        <v>6362</v>
      </c>
      <c r="I24296" s="1">
        <v>44078</v>
      </c>
      <c r="J24296" s="2">
        <v>45276</v>
      </c>
    </row>
    <row r="24297" spans="1:10" x14ac:dyDescent="0.25">
      <c r="A24297">
        <v>24296</v>
      </c>
      <c r="B24297" t="s">
        <v>2855</v>
      </c>
      <c r="C24297" t="s">
        <v>41234</v>
      </c>
      <c r="D24297">
        <v>66</v>
      </c>
      <c r="E24297">
        <v>1</v>
      </c>
      <c r="F24297" t="s">
        <v>100668</v>
      </c>
      <c r="G24297" t="s">
        <v>100668</v>
      </c>
      <c r="H24297" s="3">
        <v>9012</v>
      </c>
      <c r="I24297" s="1">
        <v>45167</v>
      </c>
      <c r="J24297" s="2">
        <v>45589</v>
      </c>
    </row>
    <row r="24298" spans="1:10" x14ac:dyDescent="0.25">
      <c r="A24298">
        <v>24297</v>
      </c>
      <c r="B24298" t="s">
        <v>41236</v>
      </c>
      <c r="C24298" t="s">
        <v>41237</v>
      </c>
      <c r="D24298">
        <v>27</v>
      </c>
      <c r="E24298">
        <v>1</v>
      </c>
      <c r="F24298" t="s">
        <v>100669</v>
      </c>
      <c r="G24298" t="s">
        <v>100669</v>
      </c>
      <c r="H24298" s="3">
        <v>6417</v>
      </c>
      <c r="I24298" s="1">
        <v>40594</v>
      </c>
      <c r="J24298" s="2">
        <v>41381</v>
      </c>
    </row>
    <row r="24299" spans="1:10" x14ac:dyDescent="0.25">
      <c r="A24299">
        <v>24298</v>
      </c>
      <c r="B24299" t="s">
        <v>41239</v>
      </c>
      <c r="C24299" t="s">
        <v>38169</v>
      </c>
      <c r="D24299">
        <v>24</v>
      </c>
      <c r="E24299">
        <v>1</v>
      </c>
      <c r="F24299" t="s">
        <v>100513</v>
      </c>
      <c r="G24299" t="s">
        <v>100513</v>
      </c>
      <c r="H24299" s="3">
        <v>7854</v>
      </c>
      <c r="I24299" s="1">
        <v>39182</v>
      </c>
      <c r="J24299" s="2">
        <v>41771</v>
      </c>
    </row>
    <row r="24300" spans="1:10" x14ac:dyDescent="0.25">
      <c r="A24300">
        <v>24299</v>
      </c>
      <c r="B24300" t="s">
        <v>41240</v>
      </c>
      <c r="C24300" t="s">
        <v>17747</v>
      </c>
      <c r="D24300">
        <v>24</v>
      </c>
      <c r="E24300">
        <v>1</v>
      </c>
      <c r="F24300" t="s">
        <v>100670</v>
      </c>
      <c r="G24300" t="s">
        <v>100670</v>
      </c>
      <c r="H24300" s="3">
        <v>6499</v>
      </c>
      <c r="I24300" s="1">
        <v>39509</v>
      </c>
      <c r="J24300" s="2">
        <v>45566</v>
      </c>
    </row>
    <row r="24301" spans="1:10" x14ac:dyDescent="0.25">
      <c r="A24301">
        <v>24300</v>
      </c>
      <c r="B24301" t="s">
        <v>2855</v>
      </c>
      <c r="C24301" t="s">
        <v>41241</v>
      </c>
      <c r="D24301">
        <v>66</v>
      </c>
      <c r="E24301">
        <v>1</v>
      </c>
      <c r="F24301" t="s">
        <v>100590</v>
      </c>
      <c r="G24301" t="s">
        <v>100590</v>
      </c>
      <c r="H24301" s="3">
        <v>5332</v>
      </c>
      <c r="I24301" s="1">
        <v>42121</v>
      </c>
      <c r="J24301" s="2">
        <v>45355</v>
      </c>
    </row>
    <row r="24302" spans="1:10" x14ac:dyDescent="0.25">
      <c r="A24302">
        <v>24301</v>
      </c>
      <c r="B24302" t="s">
        <v>41242</v>
      </c>
      <c r="C24302" t="s">
        <v>41243</v>
      </c>
      <c r="D24302">
        <v>27</v>
      </c>
      <c r="E24302">
        <v>1</v>
      </c>
      <c r="F24302" t="s">
        <v>99487</v>
      </c>
      <c r="G24302" t="s">
        <v>99487</v>
      </c>
      <c r="H24302" s="3">
        <v>6239</v>
      </c>
      <c r="I24302" s="1">
        <v>42928</v>
      </c>
      <c r="J24302" s="2">
        <v>43989</v>
      </c>
    </row>
    <row r="24303" spans="1:10" x14ac:dyDescent="0.25">
      <c r="A24303">
        <v>24302</v>
      </c>
      <c r="B24303" t="s">
        <v>2855</v>
      </c>
      <c r="C24303" t="s">
        <v>41244</v>
      </c>
      <c r="D24303">
        <v>27</v>
      </c>
      <c r="E24303">
        <v>1</v>
      </c>
      <c r="F24303" t="s">
        <v>99487</v>
      </c>
      <c r="G24303" t="s">
        <v>99487</v>
      </c>
      <c r="H24303" s="3">
        <v>9795</v>
      </c>
      <c r="I24303" s="1">
        <v>44794</v>
      </c>
      <c r="J24303" s="2">
        <v>45277</v>
      </c>
    </row>
    <row r="24304" spans="1:10" x14ac:dyDescent="0.25">
      <c r="A24304">
        <v>24303</v>
      </c>
      <c r="B24304" t="s">
        <v>41245</v>
      </c>
      <c r="C24304" t="s">
        <v>41246</v>
      </c>
      <c r="D24304">
        <v>24</v>
      </c>
      <c r="E24304">
        <v>1</v>
      </c>
      <c r="F24304" t="s">
        <v>99943</v>
      </c>
      <c r="G24304" t="s">
        <v>99943</v>
      </c>
      <c r="H24304" s="3">
        <v>9393</v>
      </c>
      <c r="I24304" s="1">
        <v>36866</v>
      </c>
      <c r="J24304" s="2">
        <v>38775</v>
      </c>
    </row>
    <row r="24305" spans="1:10" x14ac:dyDescent="0.25">
      <c r="A24305">
        <v>24304</v>
      </c>
      <c r="B24305" t="s">
        <v>41247</v>
      </c>
      <c r="C24305" t="s">
        <v>32997</v>
      </c>
      <c r="D24305">
        <v>6</v>
      </c>
      <c r="E24305">
        <v>1</v>
      </c>
      <c r="F24305" t="s">
        <v>99487</v>
      </c>
      <c r="G24305" t="s">
        <v>99487</v>
      </c>
      <c r="H24305" s="3">
        <v>6668</v>
      </c>
      <c r="I24305" s="1">
        <v>38159</v>
      </c>
      <c r="J24305" s="2">
        <v>43427</v>
      </c>
    </row>
    <row r="24306" spans="1:10" x14ac:dyDescent="0.25">
      <c r="A24306">
        <v>24305</v>
      </c>
      <c r="B24306" t="s">
        <v>41248</v>
      </c>
      <c r="C24306" t="s">
        <v>32997</v>
      </c>
      <c r="D24306">
        <v>65</v>
      </c>
      <c r="E24306">
        <v>1</v>
      </c>
      <c r="F24306" t="s">
        <v>99487</v>
      </c>
      <c r="G24306" t="s">
        <v>99487</v>
      </c>
      <c r="H24306" s="3">
        <v>8703</v>
      </c>
      <c r="I24306" s="1">
        <v>43540</v>
      </c>
      <c r="J24306" s="2">
        <v>43868</v>
      </c>
    </row>
    <row r="24307" spans="1:10" x14ac:dyDescent="0.25">
      <c r="A24307">
        <v>24306</v>
      </c>
      <c r="B24307" t="s">
        <v>41249</v>
      </c>
      <c r="C24307" t="s">
        <v>32997</v>
      </c>
      <c r="D24307">
        <v>2</v>
      </c>
      <c r="E24307">
        <v>1</v>
      </c>
      <c r="F24307" t="s">
        <v>99487</v>
      </c>
      <c r="G24307" t="s">
        <v>99487</v>
      </c>
      <c r="H24307" s="3">
        <v>9165</v>
      </c>
      <c r="I24307" s="1">
        <v>39075</v>
      </c>
      <c r="J24307" s="2">
        <v>42937</v>
      </c>
    </row>
    <row r="24308" spans="1:10" x14ac:dyDescent="0.25">
      <c r="A24308">
        <v>24307</v>
      </c>
      <c r="B24308" t="s">
        <v>41250</v>
      </c>
      <c r="C24308" t="s">
        <v>32997</v>
      </c>
      <c r="D24308">
        <v>24</v>
      </c>
      <c r="E24308">
        <v>1</v>
      </c>
      <c r="F24308" t="s">
        <v>99487</v>
      </c>
      <c r="G24308" t="s">
        <v>99487</v>
      </c>
      <c r="H24308" s="3">
        <v>9504</v>
      </c>
      <c r="I24308" s="1">
        <v>42720</v>
      </c>
      <c r="J24308" s="2">
        <v>43559</v>
      </c>
    </row>
    <row r="24309" spans="1:10" x14ac:dyDescent="0.25">
      <c r="A24309">
        <v>24308</v>
      </c>
      <c r="B24309" t="s">
        <v>41251</v>
      </c>
      <c r="C24309" t="s">
        <v>32997</v>
      </c>
      <c r="D24309">
        <v>5</v>
      </c>
      <c r="E24309">
        <v>1</v>
      </c>
      <c r="F24309" t="s">
        <v>99487</v>
      </c>
      <c r="G24309" t="s">
        <v>99487</v>
      </c>
      <c r="H24309" s="3">
        <v>7246</v>
      </c>
      <c r="I24309" s="1">
        <v>44517</v>
      </c>
      <c r="J24309" s="2">
        <v>44808</v>
      </c>
    </row>
    <row r="24310" spans="1:10" x14ac:dyDescent="0.25">
      <c r="A24310">
        <v>24309</v>
      </c>
      <c r="B24310" t="s">
        <v>41252</v>
      </c>
      <c r="C24310" t="s">
        <v>32997</v>
      </c>
      <c r="D24310">
        <v>64</v>
      </c>
      <c r="E24310">
        <v>1</v>
      </c>
      <c r="F24310" t="s">
        <v>99487</v>
      </c>
      <c r="G24310" t="s">
        <v>99487</v>
      </c>
      <c r="H24310" s="3">
        <v>7677</v>
      </c>
      <c r="I24310" s="1">
        <v>41454</v>
      </c>
      <c r="J24310" s="2">
        <v>45630</v>
      </c>
    </row>
    <row r="24311" spans="1:10" x14ac:dyDescent="0.25">
      <c r="A24311">
        <v>24310</v>
      </c>
      <c r="B24311" t="s">
        <v>41253</v>
      </c>
      <c r="C24311" t="s">
        <v>41254</v>
      </c>
      <c r="D24311">
        <v>27</v>
      </c>
      <c r="E24311">
        <v>1</v>
      </c>
      <c r="F24311" t="s">
        <v>100528</v>
      </c>
      <c r="G24311" t="s">
        <v>100528</v>
      </c>
      <c r="H24311" s="3">
        <v>6752</v>
      </c>
      <c r="I24311" s="1">
        <v>38258</v>
      </c>
      <c r="J24311" s="2">
        <v>42510</v>
      </c>
    </row>
    <row r="24312" spans="1:10" x14ac:dyDescent="0.25">
      <c r="A24312">
        <v>24311</v>
      </c>
      <c r="B24312" t="s">
        <v>41255</v>
      </c>
      <c r="C24312" t="s">
        <v>41256</v>
      </c>
      <c r="D24312">
        <v>24</v>
      </c>
      <c r="E24312">
        <v>1</v>
      </c>
      <c r="F24312" t="s">
        <v>99487</v>
      </c>
      <c r="G24312" t="s">
        <v>99487</v>
      </c>
      <c r="H24312" s="3">
        <v>598</v>
      </c>
      <c r="I24312" s="1">
        <v>42751</v>
      </c>
      <c r="J24312" s="2">
        <v>43821</v>
      </c>
    </row>
    <row r="24313" spans="1:10" x14ac:dyDescent="0.25">
      <c r="A24313">
        <v>24312</v>
      </c>
      <c r="B24313" t="s">
        <v>41257</v>
      </c>
      <c r="C24313" t="s">
        <v>41256</v>
      </c>
      <c r="D24313">
        <v>6</v>
      </c>
      <c r="E24313">
        <v>1</v>
      </c>
      <c r="F24313" t="s">
        <v>99487</v>
      </c>
      <c r="G24313" t="s">
        <v>99487</v>
      </c>
      <c r="H24313" s="3">
        <v>7015</v>
      </c>
      <c r="I24313" s="1">
        <v>40313</v>
      </c>
      <c r="J24313" s="2">
        <v>40912</v>
      </c>
    </row>
    <row r="24314" spans="1:10" x14ac:dyDescent="0.25">
      <c r="A24314">
        <v>24313</v>
      </c>
      <c r="B24314" t="s">
        <v>41258</v>
      </c>
      <c r="C24314" t="s">
        <v>41256</v>
      </c>
      <c r="D24314">
        <v>2</v>
      </c>
      <c r="E24314">
        <v>1</v>
      </c>
      <c r="F24314" t="s">
        <v>99487</v>
      </c>
      <c r="G24314" t="s">
        <v>99487</v>
      </c>
      <c r="H24314" s="3">
        <v>7832</v>
      </c>
      <c r="I24314" s="1">
        <v>38568</v>
      </c>
      <c r="J24314" s="2">
        <v>45698</v>
      </c>
    </row>
    <row r="24315" spans="1:10" x14ac:dyDescent="0.25">
      <c r="A24315">
        <v>24314</v>
      </c>
      <c r="B24315" t="s">
        <v>41259</v>
      </c>
      <c r="C24315" t="s">
        <v>41256</v>
      </c>
      <c r="D24315">
        <v>5</v>
      </c>
      <c r="E24315">
        <v>1</v>
      </c>
      <c r="F24315" t="s">
        <v>99487</v>
      </c>
      <c r="G24315" t="s">
        <v>99487</v>
      </c>
      <c r="H24315" s="3">
        <v>7991</v>
      </c>
      <c r="I24315" s="1">
        <v>37435</v>
      </c>
      <c r="J24315" s="2">
        <v>45276</v>
      </c>
    </row>
    <row r="24316" spans="1:10" x14ac:dyDescent="0.25">
      <c r="A24316">
        <v>24315</v>
      </c>
      <c r="B24316" t="s">
        <v>41260</v>
      </c>
      <c r="C24316" t="s">
        <v>41261</v>
      </c>
      <c r="D24316">
        <v>24</v>
      </c>
      <c r="E24316">
        <v>1</v>
      </c>
      <c r="F24316" t="s">
        <v>100671</v>
      </c>
      <c r="G24316" t="s">
        <v>100671</v>
      </c>
      <c r="H24316" s="3">
        <v>9583</v>
      </c>
      <c r="I24316" s="1">
        <v>39741</v>
      </c>
      <c r="J24316" s="2">
        <v>39842</v>
      </c>
    </row>
    <row r="24317" spans="1:10" x14ac:dyDescent="0.25">
      <c r="A24317">
        <v>24316</v>
      </c>
      <c r="B24317" t="s">
        <v>41262</v>
      </c>
      <c r="C24317" t="s">
        <v>41263</v>
      </c>
      <c r="D24317">
        <v>24</v>
      </c>
      <c r="E24317">
        <v>1</v>
      </c>
      <c r="F24317" t="s">
        <v>100598</v>
      </c>
      <c r="G24317" t="s">
        <v>100598</v>
      </c>
      <c r="H24317" s="3">
        <v>8239</v>
      </c>
      <c r="I24317" s="1">
        <v>36875</v>
      </c>
      <c r="J24317" s="2">
        <v>38245</v>
      </c>
    </row>
    <row r="24318" spans="1:10" x14ac:dyDescent="0.25">
      <c r="A24318">
        <v>24317</v>
      </c>
      <c r="B24318" t="s">
        <v>41264</v>
      </c>
      <c r="C24318" t="s">
        <v>41265</v>
      </c>
      <c r="D24318">
        <v>6</v>
      </c>
      <c r="E24318">
        <v>1</v>
      </c>
      <c r="F24318" t="s">
        <v>99487</v>
      </c>
      <c r="G24318" t="s">
        <v>99487</v>
      </c>
      <c r="H24318" s="3">
        <v>6757</v>
      </c>
      <c r="I24318" s="1">
        <v>38110</v>
      </c>
      <c r="J24318" s="2">
        <v>40878</v>
      </c>
    </row>
    <row r="24319" spans="1:10" x14ac:dyDescent="0.25">
      <c r="A24319">
        <v>24318</v>
      </c>
      <c r="B24319" t="s">
        <v>41267</v>
      </c>
      <c r="C24319" t="s">
        <v>41268</v>
      </c>
      <c r="D24319">
        <v>64</v>
      </c>
      <c r="E24319">
        <v>1</v>
      </c>
      <c r="F24319" t="s">
        <v>99487</v>
      </c>
      <c r="G24319" t="s">
        <v>99487</v>
      </c>
      <c r="H24319" s="3">
        <v>8327</v>
      </c>
      <c r="I24319" s="1">
        <v>37342</v>
      </c>
      <c r="J24319" s="2">
        <v>44798</v>
      </c>
    </row>
    <row r="24320" spans="1:10" x14ac:dyDescent="0.25">
      <c r="A24320">
        <v>24319</v>
      </c>
      <c r="B24320" t="s">
        <v>41269</v>
      </c>
      <c r="C24320" t="s">
        <v>41268</v>
      </c>
      <c r="D24320">
        <v>65</v>
      </c>
      <c r="E24320">
        <v>1</v>
      </c>
      <c r="F24320" t="s">
        <v>99487</v>
      </c>
      <c r="G24320" t="s">
        <v>99487</v>
      </c>
      <c r="H24320" s="3">
        <v>7057</v>
      </c>
      <c r="I24320" s="1">
        <v>42903</v>
      </c>
      <c r="J24320" s="2">
        <v>45001</v>
      </c>
    </row>
    <row r="24321" spans="1:10" x14ac:dyDescent="0.25">
      <c r="A24321">
        <v>24320</v>
      </c>
      <c r="B24321" t="s">
        <v>41270</v>
      </c>
      <c r="C24321" t="s">
        <v>41268</v>
      </c>
      <c r="D24321">
        <v>6</v>
      </c>
      <c r="E24321">
        <v>1</v>
      </c>
      <c r="F24321" t="s">
        <v>99487</v>
      </c>
      <c r="G24321" t="s">
        <v>99487</v>
      </c>
      <c r="H24321" s="3">
        <v>5745</v>
      </c>
      <c r="I24321" s="1">
        <v>38107</v>
      </c>
      <c r="J24321" s="2">
        <v>38208</v>
      </c>
    </row>
    <row r="24322" spans="1:10" x14ac:dyDescent="0.25">
      <c r="A24322">
        <v>24321</v>
      </c>
      <c r="B24322" t="s">
        <v>2855</v>
      </c>
      <c r="C24322" t="s">
        <v>41271</v>
      </c>
      <c r="D24322">
        <v>27</v>
      </c>
      <c r="E24322">
        <v>1</v>
      </c>
      <c r="F24322" t="s">
        <v>99487</v>
      </c>
      <c r="G24322" t="s">
        <v>99487</v>
      </c>
      <c r="H24322" s="3">
        <v>8876</v>
      </c>
      <c r="I24322" s="1">
        <v>44205</v>
      </c>
      <c r="J24322" s="2">
        <v>44208</v>
      </c>
    </row>
    <row r="24323" spans="1:10" x14ac:dyDescent="0.25">
      <c r="A24323">
        <v>24322</v>
      </c>
      <c r="B24323" t="s">
        <v>41272</v>
      </c>
      <c r="C24323" t="s">
        <v>41273</v>
      </c>
      <c r="D24323">
        <v>24</v>
      </c>
      <c r="E24323">
        <v>1</v>
      </c>
      <c r="F24323" t="s">
        <v>100665</v>
      </c>
      <c r="G24323" t="s">
        <v>100665</v>
      </c>
      <c r="H24323" s="3">
        <v>5794</v>
      </c>
      <c r="I24323" s="1">
        <v>42567</v>
      </c>
      <c r="J24323" s="2">
        <v>42570</v>
      </c>
    </row>
    <row r="24324" spans="1:10" x14ac:dyDescent="0.25">
      <c r="A24324">
        <v>24323</v>
      </c>
      <c r="B24324" t="s">
        <v>2855</v>
      </c>
      <c r="C24324" t="s">
        <v>41274</v>
      </c>
      <c r="D24324">
        <v>27</v>
      </c>
      <c r="E24324">
        <v>1</v>
      </c>
      <c r="F24324" t="s">
        <v>99487</v>
      </c>
      <c r="G24324" t="s">
        <v>99487</v>
      </c>
      <c r="H24324" s="3">
        <v>897</v>
      </c>
      <c r="I24324" s="1">
        <v>38944</v>
      </c>
      <c r="J24324" s="2">
        <v>40509</v>
      </c>
    </row>
    <row r="24325" spans="1:10" x14ac:dyDescent="0.25">
      <c r="A24325">
        <v>24324</v>
      </c>
      <c r="B24325" t="s">
        <v>41275</v>
      </c>
      <c r="C24325" t="s">
        <v>41276</v>
      </c>
      <c r="D24325">
        <v>64</v>
      </c>
      <c r="E24325">
        <v>1</v>
      </c>
      <c r="F24325" t="s">
        <v>99487</v>
      </c>
      <c r="G24325" t="s">
        <v>99487</v>
      </c>
      <c r="H24325" s="3">
        <v>9288</v>
      </c>
      <c r="I24325" s="1">
        <v>43566</v>
      </c>
      <c r="J24325" s="2">
        <v>45566</v>
      </c>
    </row>
    <row r="24326" spans="1:10" x14ac:dyDescent="0.25">
      <c r="A24326">
        <v>24325</v>
      </c>
      <c r="B24326" t="s">
        <v>41277</v>
      </c>
      <c r="C24326" t="s">
        <v>41276</v>
      </c>
      <c r="D24326">
        <v>65</v>
      </c>
      <c r="E24326">
        <v>1</v>
      </c>
      <c r="F24326" t="s">
        <v>99487</v>
      </c>
      <c r="G24326" t="s">
        <v>99487</v>
      </c>
      <c r="H24326" s="3">
        <v>8691</v>
      </c>
      <c r="I24326" s="1">
        <v>37642</v>
      </c>
      <c r="J24326" s="2">
        <v>44090</v>
      </c>
    </row>
    <row r="24327" spans="1:10" x14ac:dyDescent="0.25">
      <c r="A24327">
        <v>24326</v>
      </c>
      <c r="B24327" t="s">
        <v>41278</v>
      </c>
      <c r="C24327" t="s">
        <v>41276</v>
      </c>
      <c r="D24327">
        <v>6</v>
      </c>
      <c r="E24327">
        <v>1</v>
      </c>
      <c r="F24327" t="s">
        <v>99487</v>
      </c>
      <c r="G24327" t="s">
        <v>99487</v>
      </c>
      <c r="H24327" s="3">
        <v>8118</v>
      </c>
      <c r="I24327" s="1">
        <v>38460</v>
      </c>
      <c r="J24327" s="2">
        <v>42687</v>
      </c>
    </row>
    <row r="24328" spans="1:10" x14ac:dyDescent="0.25">
      <c r="A24328">
        <v>24327</v>
      </c>
      <c r="B24328" t="s">
        <v>41279</v>
      </c>
      <c r="C24328" t="s">
        <v>41280</v>
      </c>
      <c r="D24328">
        <v>24</v>
      </c>
      <c r="E24328">
        <v>1</v>
      </c>
      <c r="F24328" t="s">
        <v>100672</v>
      </c>
      <c r="G24328" t="s">
        <v>100672</v>
      </c>
      <c r="H24328" s="3">
        <v>5285</v>
      </c>
      <c r="I24328" s="1">
        <v>43216</v>
      </c>
      <c r="J24328" s="2">
        <v>43504</v>
      </c>
    </row>
    <row r="24329" spans="1:10" x14ac:dyDescent="0.25">
      <c r="A24329">
        <v>24328</v>
      </c>
      <c r="B24329" t="s">
        <v>41281</v>
      </c>
      <c r="C24329" t="s">
        <v>41282</v>
      </c>
      <c r="D24329">
        <v>27</v>
      </c>
      <c r="E24329">
        <v>1</v>
      </c>
      <c r="F24329" t="s">
        <v>100669</v>
      </c>
      <c r="G24329" t="s">
        <v>100669</v>
      </c>
      <c r="H24329" s="3">
        <v>9667</v>
      </c>
      <c r="I24329" s="1">
        <v>43452</v>
      </c>
      <c r="J24329" s="2">
        <v>43997</v>
      </c>
    </row>
    <row r="24330" spans="1:10" x14ac:dyDescent="0.25">
      <c r="A24330">
        <v>24329</v>
      </c>
      <c r="B24330" t="s">
        <v>41283</v>
      </c>
      <c r="C24330" t="s">
        <v>41284</v>
      </c>
      <c r="D24330">
        <v>27</v>
      </c>
      <c r="E24330">
        <v>1</v>
      </c>
      <c r="F24330" t="s">
        <v>100673</v>
      </c>
      <c r="G24330" t="s">
        <v>100673</v>
      </c>
      <c r="H24330" s="3">
        <v>5356</v>
      </c>
      <c r="I24330" s="1">
        <v>44292</v>
      </c>
      <c r="J24330" s="2">
        <v>44534</v>
      </c>
    </row>
    <row r="24331" spans="1:10" x14ac:dyDescent="0.25">
      <c r="A24331">
        <v>24330</v>
      </c>
      <c r="B24331" t="s">
        <v>41286</v>
      </c>
      <c r="C24331" t="s">
        <v>41287</v>
      </c>
      <c r="D24331">
        <v>64</v>
      </c>
      <c r="E24331">
        <v>1</v>
      </c>
      <c r="F24331" t="s">
        <v>99487</v>
      </c>
      <c r="G24331" t="s">
        <v>99487</v>
      </c>
      <c r="H24331" s="3">
        <v>8972</v>
      </c>
      <c r="I24331" s="1">
        <v>44139</v>
      </c>
      <c r="J24331" s="2">
        <v>45649</v>
      </c>
    </row>
    <row r="24332" spans="1:10" x14ac:dyDescent="0.25">
      <c r="A24332">
        <v>24331</v>
      </c>
      <c r="B24332" t="s">
        <v>41288</v>
      </c>
      <c r="C24332" t="s">
        <v>41287</v>
      </c>
      <c r="D24332">
        <v>5</v>
      </c>
      <c r="E24332">
        <v>1</v>
      </c>
      <c r="F24332" t="s">
        <v>99487</v>
      </c>
      <c r="G24332" t="s">
        <v>99487</v>
      </c>
      <c r="H24332" s="3">
        <v>5692</v>
      </c>
      <c r="I24332" s="1">
        <v>42183</v>
      </c>
      <c r="J24332" s="2">
        <v>44748</v>
      </c>
    </row>
    <row r="24333" spans="1:10" x14ac:dyDescent="0.25">
      <c r="A24333">
        <v>24332</v>
      </c>
      <c r="B24333" t="s">
        <v>2855</v>
      </c>
      <c r="C24333" t="s">
        <v>41289</v>
      </c>
      <c r="D24333">
        <v>2</v>
      </c>
      <c r="E24333">
        <v>1</v>
      </c>
      <c r="F24333" t="s">
        <v>99487</v>
      </c>
      <c r="G24333" t="s">
        <v>99487</v>
      </c>
      <c r="H24333" s="3">
        <v>5164</v>
      </c>
      <c r="I24333" s="1">
        <v>45009</v>
      </c>
      <c r="J24333" s="2">
        <v>45320</v>
      </c>
    </row>
    <row r="24334" spans="1:10" x14ac:dyDescent="0.25">
      <c r="A24334">
        <v>24333</v>
      </c>
      <c r="B24334" t="s">
        <v>41290</v>
      </c>
      <c r="C24334" t="s">
        <v>41291</v>
      </c>
      <c r="D24334">
        <v>24</v>
      </c>
      <c r="E24334">
        <v>1</v>
      </c>
      <c r="F24334" t="s">
        <v>99487</v>
      </c>
      <c r="G24334" t="s">
        <v>99487</v>
      </c>
      <c r="H24334" s="3">
        <v>965</v>
      </c>
      <c r="I24334" s="1">
        <v>39478</v>
      </c>
      <c r="J24334" s="2">
        <v>39595</v>
      </c>
    </row>
    <row r="24335" spans="1:10" x14ac:dyDescent="0.25">
      <c r="A24335">
        <v>24334</v>
      </c>
      <c r="B24335" t="s">
        <v>41292</v>
      </c>
      <c r="C24335" t="s">
        <v>41293</v>
      </c>
      <c r="D24335">
        <v>24</v>
      </c>
      <c r="E24335">
        <v>1</v>
      </c>
      <c r="F24335" t="s">
        <v>100663</v>
      </c>
      <c r="G24335" t="s">
        <v>100663</v>
      </c>
      <c r="H24335" s="3">
        <v>593</v>
      </c>
      <c r="I24335" s="1">
        <v>42512</v>
      </c>
      <c r="J24335" s="2">
        <v>45144</v>
      </c>
    </row>
    <row r="24336" spans="1:10" x14ac:dyDescent="0.25">
      <c r="A24336">
        <v>24335</v>
      </c>
      <c r="B24336" t="s">
        <v>41294</v>
      </c>
      <c r="C24336" t="s">
        <v>41295</v>
      </c>
      <c r="D24336">
        <v>24</v>
      </c>
      <c r="E24336">
        <v>1</v>
      </c>
      <c r="F24336" t="s">
        <v>100674</v>
      </c>
      <c r="G24336" t="s">
        <v>100674</v>
      </c>
      <c r="H24336" s="3">
        <v>7686</v>
      </c>
      <c r="I24336" s="1">
        <v>42610</v>
      </c>
      <c r="J24336" s="2">
        <v>44154</v>
      </c>
    </row>
    <row r="24337" spans="1:10" x14ac:dyDescent="0.25">
      <c r="A24337">
        <v>24336</v>
      </c>
      <c r="B24337" t="s">
        <v>41296</v>
      </c>
      <c r="C24337" t="s">
        <v>41297</v>
      </c>
      <c r="D24337">
        <v>5</v>
      </c>
      <c r="E24337">
        <v>1</v>
      </c>
      <c r="F24337" t="s">
        <v>100675</v>
      </c>
      <c r="G24337" t="s">
        <v>100675</v>
      </c>
      <c r="H24337" s="3">
        <v>5567</v>
      </c>
      <c r="I24337" s="1">
        <v>45213</v>
      </c>
      <c r="J24337" s="2">
        <v>45651</v>
      </c>
    </row>
    <row r="24338" spans="1:10" x14ac:dyDescent="0.25">
      <c r="A24338">
        <v>24337</v>
      </c>
      <c r="B24338" t="s">
        <v>41299</v>
      </c>
      <c r="C24338" t="s">
        <v>41297</v>
      </c>
      <c r="D24338">
        <v>2</v>
      </c>
      <c r="E24338">
        <v>1</v>
      </c>
      <c r="F24338" t="s">
        <v>100675</v>
      </c>
      <c r="G24338" t="s">
        <v>100675</v>
      </c>
      <c r="H24338" s="3">
        <v>8181</v>
      </c>
      <c r="I24338" s="1">
        <v>40578</v>
      </c>
      <c r="J24338" s="2">
        <v>43206</v>
      </c>
    </row>
    <row r="24339" spans="1:10" x14ac:dyDescent="0.25">
      <c r="A24339">
        <v>24338</v>
      </c>
      <c r="B24339" t="s">
        <v>41300</v>
      </c>
      <c r="C24339" t="s">
        <v>41297</v>
      </c>
      <c r="D24339">
        <v>6</v>
      </c>
      <c r="E24339">
        <v>1</v>
      </c>
      <c r="F24339" t="s">
        <v>100675</v>
      </c>
      <c r="G24339" t="s">
        <v>100675</v>
      </c>
      <c r="H24339" s="3">
        <v>9342</v>
      </c>
      <c r="I24339" s="1">
        <v>42836</v>
      </c>
      <c r="J24339" s="2">
        <v>44555</v>
      </c>
    </row>
    <row r="24340" spans="1:10" x14ac:dyDescent="0.25">
      <c r="A24340">
        <v>24339</v>
      </c>
      <c r="B24340" t="s">
        <v>41301</v>
      </c>
      <c r="C24340" t="s">
        <v>41297</v>
      </c>
      <c r="D24340">
        <v>24</v>
      </c>
      <c r="E24340">
        <v>1</v>
      </c>
      <c r="F24340" t="s">
        <v>100675</v>
      </c>
      <c r="G24340" t="s">
        <v>100675</v>
      </c>
      <c r="H24340" s="3">
        <v>614</v>
      </c>
      <c r="I24340" s="1">
        <v>38601</v>
      </c>
      <c r="J24340" s="2">
        <v>38955</v>
      </c>
    </row>
    <row r="24341" spans="1:10" x14ac:dyDescent="0.25">
      <c r="A24341">
        <v>24340</v>
      </c>
      <c r="B24341" t="s">
        <v>41302</v>
      </c>
      <c r="C24341" t="s">
        <v>41303</v>
      </c>
      <c r="D24341">
        <v>27</v>
      </c>
      <c r="E24341">
        <v>1</v>
      </c>
      <c r="F24341" t="s">
        <v>100669</v>
      </c>
      <c r="G24341" t="s">
        <v>100669</v>
      </c>
      <c r="H24341" s="3">
        <v>6499</v>
      </c>
      <c r="I24341" s="1">
        <v>37909</v>
      </c>
      <c r="J24341" s="2">
        <v>40900</v>
      </c>
    </row>
    <row r="24342" spans="1:10" x14ac:dyDescent="0.25">
      <c r="A24342">
        <v>24341</v>
      </c>
      <c r="B24342" t="s">
        <v>41304</v>
      </c>
      <c r="C24342" t="s">
        <v>41305</v>
      </c>
      <c r="D24342">
        <v>24</v>
      </c>
      <c r="E24342">
        <v>1</v>
      </c>
      <c r="F24342" t="s">
        <v>99445</v>
      </c>
      <c r="G24342" t="s">
        <v>99445</v>
      </c>
      <c r="H24342" s="3">
        <v>8108</v>
      </c>
      <c r="I24342" s="1">
        <v>44260</v>
      </c>
      <c r="J24342" s="2">
        <v>44457</v>
      </c>
    </row>
    <row r="24343" spans="1:10" x14ac:dyDescent="0.25">
      <c r="A24343">
        <v>24342</v>
      </c>
      <c r="B24343" t="s">
        <v>41306</v>
      </c>
      <c r="C24343" t="s">
        <v>41307</v>
      </c>
      <c r="D24343">
        <v>27</v>
      </c>
      <c r="E24343">
        <v>1</v>
      </c>
      <c r="F24343" t="s">
        <v>100528</v>
      </c>
      <c r="G24343" t="s">
        <v>100528</v>
      </c>
      <c r="H24343" s="3">
        <v>8052</v>
      </c>
      <c r="I24343" s="1">
        <v>43521</v>
      </c>
      <c r="J24343" s="2">
        <v>45305</v>
      </c>
    </row>
    <row r="24344" spans="1:10" x14ac:dyDescent="0.25">
      <c r="A24344">
        <v>24343</v>
      </c>
      <c r="B24344" t="s">
        <v>41308</v>
      </c>
      <c r="C24344" t="s">
        <v>41309</v>
      </c>
      <c r="D24344">
        <v>42</v>
      </c>
      <c r="E24344">
        <v>1</v>
      </c>
      <c r="F24344" t="s">
        <v>99487</v>
      </c>
      <c r="G24344" t="s">
        <v>99487</v>
      </c>
      <c r="H24344" s="3">
        <v>9034</v>
      </c>
      <c r="I24344" s="1">
        <v>40863</v>
      </c>
      <c r="J24344" s="2">
        <v>44696</v>
      </c>
    </row>
    <row r="24345" spans="1:10" x14ac:dyDescent="0.25">
      <c r="A24345">
        <v>24344</v>
      </c>
      <c r="B24345" t="s">
        <v>41310</v>
      </c>
      <c r="C24345" t="s">
        <v>41309</v>
      </c>
      <c r="D24345">
        <v>6</v>
      </c>
      <c r="E24345">
        <v>1</v>
      </c>
      <c r="F24345" t="s">
        <v>99487</v>
      </c>
      <c r="G24345" t="s">
        <v>99487</v>
      </c>
      <c r="H24345" s="3">
        <v>9129</v>
      </c>
      <c r="I24345" s="1">
        <v>42354</v>
      </c>
      <c r="J24345" s="2">
        <v>45708</v>
      </c>
    </row>
    <row r="24346" spans="1:10" x14ac:dyDescent="0.25">
      <c r="A24346">
        <v>24345</v>
      </c>
      <c r="B24346" t="s">
        <v>41311</v>
      </c>
      <c r="C24346" t="s">
        <v>41309</v>
      </c>
      <c r="D24346">
        <v>2</v>
      </c>
      <c r="E24346">
        <v>1</v>
      </c>
      <c r="F24346" t="s">
        <v>99487</v>
      </c>
      <c r="G24346" t="s">
        <v>99487</v>
      </c>
      <c r="H24346" s="3">
        <v>5052</v>
      </c>
      <c r="I24346" s="1">
        <v>36768</v>
      </c>
      <c r="J24346" s="2">
        <v>41470</v>
      </c>
    </row>
    <row r="24347" spans="1:10" x14ac:dyDescent="0.25">
      <c r="A24347">
        <v>24346</v>
      </c>
      <c r="B24347" t="s">
        <v>41312</v>
      </c>
      <c r="C24347" t="s">
        <v>41309</v>
      </c>
      <c r="D24347">
        <v>65</v>
      </c>
      <c r="E24347">
        <v>1</v>
      </c>
      <c r="F24347" t="s">
        <v>99487</v>
      </c>
      <c r="G24347" t="s">
        <v>99487</v>
      </c>
      <c r="H24347" s="3">
        <v>9145</v>
      </c>
      <c r="I24347" s="1">
        <v>37821</v>
      </c>
      <c r="J24347" s="2">
        <v>40992</v>
      </c>
    </row>
    <row r="24348" spans="1:10" x14ac:dyDescent="0.25">
      <c r="A24348">
        <v>24347</v>
      </c>
      <c r="B24348" t="s">
        <v>41313</v>
      </c>
      <c r="C24348" t="s">
        <v>41309</v>
      </c>
      <c r="D24348">
        <v>24</v>
      </c>
      <c r="E24348">
        <v>1</v>
      </c>
      <c r="F24348" t="s">
        <v>99487</v>
      </c>
      <c r="G24348" t="s">
        <v>99487</v>
      </c>
      <c r="H24348" s="3">
        <v>8074</v>
      </c>
      <c r="I24348" s="1">
        <v>43688</v>
      </c>
      <c r="J24348" s="2">
        <v>44266</v>
      </c>
    </row>
    <row r="24349" spans="1:10" x14ac:dyDescent="0.25">
      <c r="A24349">
        <v>24348</v>
      </c>
      <c r="B24349" t="s">
        <v>41314</v>
      </c>
      <c r="C24349" t="s">
        <v>41309</v>
      </c>
      <c r="D24349">
        <v>5</v>
      </c>
      <c r="E24349">
        <v>1</v>
      </c>
      <c r="F24349" t="s">
        <v>99487</v>
      </c>
      <c r="G24349" t="s">
        <v>99487</v>
      </c>
      <c r="H24349" s="3">
        <v>6486</v>
      </c>
      <c r="I24349" s="1">
        <v>37583</v>
      </c>
      <c r="J24349" s="2">
        <v>37816</v>
      </c>
    </row>
    <row r="24350" spans="1:10" x14ac:dyDescent="0.25">
      <c r="A24350">
        <v>24349</v>
      </c>
      <c r="B24350" t="s">
        <v>41315</v>
      </c>
      <c r="C24350" t="s">
        <v>41309</v>
      </c>
      <c r="D24350">
        <v>64</v>
      </c>
      <c r="E24350">
        <v>1</v>
      </c>
      <c r="F24350" t="s">
        <v>99487</v>
      </c>
      <c r="G24350" t="s">
        <v>99487</v>
      </c>
      <c r="H24350" s="3">
        <v>5032</v>
      </c>
      <c r="I24350" s="1">
        <v>36555</v>
      </c>
      <c r="J24350" s="2">
        <v>43045</v>
      </c>
    </row>
    <row r="24351" spans="1:10" x14ac:dyDescent="0.25">
      <c r="A24351">
        <v>24350</v>
      </c>
      <c r="B24351" t="s">
        <v>41316</v>
      </c>
      <c r="C24351" t="s">
        <v>41317</v>
      </c>
      <c r="D24351">
        <v>64</v>
      </c>
      <c r="E24351">
        <v>1</v>
      </c>
      <c r="F24351" t="s">
        <v>99487</v>
      </c>
      <c r="G24351" t="s">
        <v>99487</v>
      </c>
      <c r="H24351" s="3">
        <v>7298</v>
      </c>
      <c r="I24351" s="1">
        <v>37058</v>
      </c>
      <c r="J24351" s="2">
        <v>44979</v>
      </c>
    </row>
    <row r="24352" spans="1:10" x14ac:dyDescent="0.25">
      <c r="A24352">
        <v>24351</v>
      </c>
      <c r="B24352" t="s">
        <v>41318</v>
      </c>
      <c r="C24352" t="s">
        <v>41317</v>
      </c>
      <c r="D24352">
        <v>65</v>
      </c>
      <c r="E24352">
        <v>1</v>
      </c>
      <c r="F24352" t="s">
        <v>99487</v>
      </c>
      <c r="G24352" t="s">
        <v>99487</v>
      </c>
      <c r="H24352" s="3">
        <v>7932</v>
      </c>
      <c r="I24352" s="1">
        <v>39884</v>
      </c>
      <c r="J24352" s="2">
        <v>42910</v>
      </c>
    </row>
    <row r="24353" spans="1:10" x14ac:dyDescent="0.25">
      <c r="A24353">
        <v>24352</v>
      </c>
      <c r="B24353" t="s">
        <v>41319</v>
      </c>
      <c r="C24353" t="s">
        <v>41317</v>
      </c>
      <c r="D24353">
        <v>6</v>
      </c>
      <c r="E24353">
        <v>1</v>
      </c>
      <c r="F24353" t="s">
        <v>99487</v>
      </c>
      <c r="G24353" t="s">
        <v>99487</v>
      </c>
      <c r="H24353" s="3">
        <v>6864</v>
      </c>
      <c r="I24353" s="1">
        <v>39418</v>
      </c>
      <c r="J24353" s="2">
        <v>43241</v>
      </c>
    </row>
    <row r="24354" spans="1:10" x14ac:dyDescent="0.25">
      <c r="A24354">
        <v>24353</v>
      </c>
      <c r="B24354" t="s">
        <v>41320</v>
      </c>
      <c r="C24354" t="s">
        <v>41321</v>
      </c>
      <c r="D24354">
        <v>27</v>
      </c>
      <c r="E24354">
        <v>1</v>
      </c>
      <c r="F24354" t="s">
        <v>99487</v>
      </c>
      <c r="G24354" t="s">
        <v>99487</v>
      </c>
      <c r="H24354" s="3">
        <v>8729</v>
      </c>
      <c r="I24354" s="1">
        <v>40643</v>
      </c>
      <c r="J24354" s="2">
        <v>40730</v>
      </c>
    </row>
    <row r="24355" spans="1:10" x14ac:dyDescent="0.25">
      <c r="A24355">
        <v>24354</v>
      </c>
      <c r="B24355" t="s">
        <v>41322</v>
      </c>
      <c r="C24355" t="s">
        <v>41323</v>
      </c>
      <c r="D24355">
        <v>24</v>
      </c>
      <c r="E24355">
        <v>1</v>
      </c>
      <c r="F24355" t="s">
        <v>100676</v>
      </c>
      <c r="G24355" t="s">
        <v>100676</v>
      </c>
      <c r="H24355" s="3">
        <v>5386</v>
      </c>
      <c r="I24355" s="1">
        <v>38363</v>
      </c>
      <c r="J24355" s="2">
        <v>43682</v>
      </c>
    </row>
    <row r="24356" spans="1:10" x14ac:dyDescent="0.25">
      <c r="A24356">
        <v>24355</v>
      </c>
      <c r="B24356" t="s">
        <v>2855</v>
      </c>
      <c r="C24356" t="s">
        <v>38546</v>
      </c>
      <c r="D24356">
        <v>66</v>
      </c>
      <c r="E24356">
        <v>1</v>
      </c>
      <c r="F24356" t="s">
        <v>99430</v>
      </c>
      <c r="G24356" t="s">
        <v>99430</v>
      </c>
      <c r="H24356" s="3">
        <v>5837</v>
      </c>
      <c r="I24356" s="1">
        <v>42238</v>
      </c>
      <c r="J24356" s="2">
        <v>43244</v>
      </c>
    </row>
    <row r="24357" spans="1:10" x14ac:dyDescent="0.25">
      <c r="A24357">
        <v>24356</v>
      </c>
      <c r="B24357" t="s">
        <v>41325</v>
      </c>
      <c r="C24357" t="s">
        <v>41326</v>
      </c>
      <c r="D24357">
        <v>24</v>
      </c>
      <c r="E24357">
        <v>1</v>
      </c>
      <c r="F24357" t="s">
        <v>100613</v>
      </c>
      <c r="G24357" t="s">
        <v>100613</v>
      </c>
      <c r="H24357" s="3">
        <v>9333</v>
      </c>
      <c r="I24357" s="1">
        <v>41387</v>
      </c>
      <c r="J24357" s="2">
        <v>43105</v>
      </c>
    </row>
    <row r="24358" spans="1:10" x14ac:dyDescent="0.25">
      <c r="A24358">
        <v>24357</v>
      </c>
      <c r="B24358" t="s">
        <v>2855</v>
      </c>
      <c r="C24358" t="s">
        <v>41327</v>
      </c>
      <c r="D24358">
        <v>27</v>
      </c>
      <c r="E24358">
        <v>1</v>
      </c>
      <c r="F24358" t="s">
        <v>99487</v>
      </c>
      <c r="G24358" t="s">
        <v>99487</v>
      </c>
      <c r="H24358" s="3">
        <v>9608</v>
      </c>
      <c r="I24358" s="1">
        <v>39351</v>
      </c>
      <c r="J24358" s="2">
        <v>44165</v>
      </c>
    </row>
    <row r="24359" spans="1:10" x14ac:dyDescent="0.25">
      <c r="A24359">
        <v>24358</v>
      </c>
      <c r="B24359" t="s">
        <v>41328</v>
      </c>
      <c r="C24359" t="s">
        <v>8996</v>
      </c>
      <c r="D24359">
        <v>24</v>
      </c>
      <c r="E24359">
        <v>1</v>
      </c>
      <c r="F24359" t="s">
        <v>99621</v>
      </c>
      <c r="G24359" t="s">
        <v>99621</v>
      </c>
      <c r="H24359" s="3">
        <v>725</v>
      </c>
      <c r="I24359" s="1">
        <v>44767</v>
      </c>
      <c r="J24359" s="2">
        <v>45399</v>
      </c>
    </row>
    <row r="24360" spans="1:10" x14ac:dyDescent="0.25">
      <c r="A24360">
        <v>24359</v>
      </c>
      <c r="B24360" t="s">
        <v>41329</v>
      </c>
      <c r="C24360" t="s">
        <v>6719</v>
      </c>
      <c r="D24360">
        <v>24</v>
      </c>
      <c r="E24360">
        <v>1</v>
      </c>
      <c r="F24360" t="s">
        <v>99621</v>
      </c>
      <c r="G24360" t="s">
        <v>99621</v>
      </c>
      <c r="H24360" s="3">
        <v>7783</v>
      </c>
      <c r="I24360" s="1">
        <v>42791</v>
      </c>
      <c r="J24360" s="2">
        <v>44151</v>
      </c>
    </row>
    <row r="24361" spans="1:10" x14ac:dyDescent="0.25">
      <c r="A24361">
        <v>24360</v>
      </c>
      <c r="B24361" t="s">
        <v>41330</v>
      </c>
      <c r="C24361" t="s">
        <v>41331</v>
      </c>
      <c r="D24361">
        <v>24</v>
      </c>
      <c r="E24361">
        <v>1</v>
      </c>
      <c r="F24361" t="s">
        <v>99487</v>
      </c>
      <c r="G24361" t="s">
        <v>99487</v>
      </c>
      <c r="H24361" s="3">
        <v>8446</v>
      </c>
      <c r="I24361" s="1">
        <v>36852</v>
      </c>
      <c r="J24361" s="2">
        <v>42580</v>
      </c>
    </row>
    <row r="24362" spans="1:10" x14ac:dyDescent="0.25">
      <c r="A24362">
        <v>24361</v>
      </c>
      <c r="B24362" t="s">
        <v>2855</v>
      </c>
      <c r="C24362" t="s">
        <v>38584</v>
      </c>
      <c r="D24362">
        <v>67</v>
      </c>
      <c r="E24362">
        <v>1</v>
      </c>
      <c r="F24362" t="s">
        <v>99487</v>
      </c>
      <c r="G24362" t="s">
        <v>99487</v>
      </c>
      <c r="H24362" s="3">
        <v>7072</v>
      </c>
      <c r="I24362" s="1">
        <v>38773</v>
      </c>
      <c r="J24362" s="2">
        <v>40699</v>
      </c>
    </row>
    <row r="24363" spans="1:10" x14ac:dyDescent="0.25">
      <c r="A24363">
        <v>24362</v>
      </c>
      <c r="B24363" t="s">
        <v>41332</v>
      </c>
      <c r="C24363" t="s">
        <v>41333</v>
      </c>
      <c r="D24363">
        <v>17</v>
      </c>
      <c r="E24363">
        <v>1</v>
      </c>
      <c r="F24363" t="s">
        <v>99487</v>
      </c>
      <c r="G24363" t="s">
        <v>99487</v>
      </c>
      <c r="H24363" s="3">
        <v>890</v>
      </c>
      <c r="I24363" s="1">
        <v>42278</v>
      </c>
      <c r="J24363" s="2">
        <v>45146</v>
      </c>
    </row>
    <row r="24364" spans="1:10" x14ac:dyDescent="0.25">
      <c r="A24364">
        <v>24363</v>
      </c>
      <c r="B24364" t="s">
        <v>41334</v>
      </c>
      <c r="C24364" t="s">
        <v>41335</v>
      </c>
      <c r="D24364">
        <v>24</v>
      </c>
      <c r="E24364">
        <v>1</v>
      </c>
      <c r="F24364" t="s">
        <v>99487</v>
      </c>
      <c r="G24364" t="s">
        <v>99487</v>
      </c>
      <c r="H24364" s="3">
        <v>7626</v>
      </c>
      <c r="I24364" s="1">
        <v>42983</v>
      </c>
      <c r="J24364" s="2">
        <v>45140</v>
      </c>
    </row>
    <row r="24365" spans="1:10" x14ac:dyDescent="0.25">
      <c r="A24365">
        <v>24364</v>
      </c>
      <c r="B24365" t="s">
        <v>41336</v>
      </c>
      <c r="C24365" t="s">
        <v>41337</v>
      </c>
      <c r="D24365">
        <v>24</v>
      </c>
      <c r="E24365">
        <v>1</v>
      </c>
      <c r="F24365" t="s">
        <v>100677</v>
      </c>
      <c r="G24365" t="s">
        <v>100677</v>
      </c>
      <c r="H24365" s="3">
        <v>9221</v>
      </c>
      <c r="I24365" s="1">
        <v>37020</v>
      </c>
      <c r="J24365" s="2">
        <v>39563</v>
      </c>
    </row>
    <row r="24366" spans="1:10" x14ac:dyDescent="0.25">
      <c r="A24366">
        <v>24365</v>
      </c>
      <c r="B24366" t="s">
        <v>2855</v>
      </c>
      <c r="C24366" t="s">
        <v>41339</v>
      </c>
      <c r="D24366">
        <v>6</v>
      </c>
      <c r="E24366">
        <v>1</v>
      </c>
      <c r="F24366" t="s">
        <v>99487</v>
      </c>
      <c r="G24366" t="s">
        <v>99487</v>
      </c>
      <c r="H24366" s="3">
        <v>8366</v>
      </c>
      <c r="I24366" s="1">
        <v>42396</v>
      </c>
      <c r="J24366" s="2">
        <v>42670</v>
      </c>
    </row>
    <row r="24367" spans="1:10" x14ac:dyDescent="0.25">
      <c r="A24367">
        <v>24366</v>
      </c>
      <c r="B24367" t="s">
        <v>41340</v>
      </c>
      <c r="C24367" t="s">
        <v>41341</v>
      </c>
      <c r="D24367">
        <v>2</v>
      </c>
      <c r="E24367">
        <v>1</v>
      </c>
      <c r="F24367" t="s">
        <v>99487</v>
      </c>
      <c r="G24367" t="s">
        <v>99487</v>
      </c>
      <c r="H24367" s="3">
        <v>8706</v>
      </c>
      <c r="I24367" s="1">
        <v>43629</v>
      </c>
      <c r="J24367" s="2">
        <v>45675</v>
      </c>
    </row>
    <row r="24368" spans="1:10" x14ac:dyDescent="0.25">
      <c r="A24368">
        <v>24367</v>
      </c>
      <c r="B24368" t="s">
        <v>41342</v>
      </c>
      <c r="C24368" t="s">
        <v>41341</v>
      </c>
      <c r="D24368">
        <v>5</v>
      </c>
      <c r="E24368">
        <v>1</v>
      </c>
      <c r="F24368" t="s">
        <v>99487</v>
      </c>
      <c r="G24368" t="s">
        <v>99487</v>
      </c>
      <c r="H24368" s="3">
        <v>5294</v>
      </c>
      <c r="I24368" s="1">
        <v>37396</v>
      </c>
      <c r="J24368" s="2">
        <v>40343</v>
      </c>
    </row>
    <row r="24369" spans="1:10" x14ac:dyDescent="0.25">
      <c r="A24369">
        <v>24368</v>
      </c>
      <c r="B24369" t="s">
        <v>41343</v>
      </c>
      <c r="C24369" t="s">
        <v>41341</v>
      </c>
      <c r="D24369">
        <v>6</v>
      </c>
      <c r="E24369">
        <v>1</v>
      </c>
      <c r="F24369" t="s">
        <v>99487</v>
      </c>
      <c r="G24369" t="s">
        <v>99487</v>
      </c>
      <c r="H24369" s="3">
        <v>8765</v>
      </c>
      <c r="I24369" s="1">
        <v>44772</v>
      </c>
      <c r="J24369" s="2">
        <v>45553</v>
      </c>
    </row>
    <row r="24370" spans="1:10" x14ac:dyDescent="0.25">
      <c r="A24370">
        <v>24369</v>
      </c>
      <c r="B24370" t="s">
        <v>41344</v>
      </c>
      <c r="C24370" t="s">
        <v>41341</v>
      </c>
      <c r="D24370">
        <v>65</v>
      </c>
      <c r="E24370">
        <v>1</v>
      </c>
      <c r="F24370" t="s">
        <v>99445</v>
      </c>
      <c r="G24370" t="s">
        <v>99445</v>
      </c>
      <c r="H24370" s="3">
        <v>7346</v>
      </c>
      <c r="I24370" s="1">
        <v>38953</v>
      </c>
      <c r="J24370" s="2">
        <v>42530</v>
      </c>
    </row>
    <row r="24371" spans="1:10" x14ac:dyDescent="0.25">
      <c r="A24371">
        <v>24370</v>
      </c>
      <c r="B24371" t="s">
        <v>41345</v>
      </c>
      <c r="C24371" t="s">
        <v>41341</v>
      </c>
      <c r="D24371">
        <v>64</v>
      </c>
      <c r="E24371">
        <v>1</v>
      </c>
      <c r="F24371" t="s">
        <v>99487</v>
      </c>
      <c r="G24371" t="s">
        <v>99487</v>
      </c>
      <c r="H24371" s="3">
        <v>6674</v>
      </c>
      <c r="I24371" s="1">
        <v>42605</v>
      </c>
      <c r="J24371" s="2">
        <v>43401</v>
      </c>
    </row>
    <row r="24372" spans="1:10" x14ac:dyDescent="0.25">
      <c r="A24372">
        <v>24371</v>
      </c>
      <c r="B24372" t="s">
        <v>41346</v>
      </c>
      <c r="C24372" t="s">
        <v>41347</v>
      </c>
      <c r="D24372">
        <v>5</v>
      </c>
      <c r="E24372">
        <v>1</v>
      </c>
      <c r="F24372" t="s">
        <v>100678</v>
      </c>
      <c r="G24372" t="s">
        <v>100678</v>
      </c>
      <c r="H24372" s="3">
        <v>7155</v>
      </c>
      <c r="I24372" s="1">
        <v>41776</v>
      </c>
      <c r="J24372" s="2">
        <v>44443</v>
      </c>
    </row>
    <row r="24373" spans="1:10" x14ac:dyDescent="0.25">
      <c r="A24373">
        <v>24372</v>
      </c>
      <c r="B24373" t="s">
        <v>41349</v>
      </c>
      <c r="C24373" t="s">
        <v>41347</v>
      </c>
      <c r="D24373">
        <v>24</v>
      </c>
      <c r="E24373">
        <v>1</v>
      </c>
      <c r="F24373" t="s">
        <v>100678</v>
      </c>
      <c r="G24373" t="s">
        <v>100678</v>
      </c>
      <c r="H24373" s="3">
        <v>5869</v>
      </c>
      <c r="I24373" s="1">
        <v>44498</v>
      </c>
      <c r="J24373" s="2">
        <v>44562</v>
      </c>
    </row>
    <row r="24374" spans="1:10" x14ac:dyDescent="0.25">
      <c r="A24374">
        <v>24373</v>
      </c>
      <c r="B24374" t="s">
        <v>41350</v>
      </c>
      <c r="C24374" t="s">
        <v>41347</v>
      </c>
      <c r="D24374">
        <v>6</v>
      </c>
      <c r="E24374">
        <v>1</v>
      </c>
      <c r="F24374" t="s">
        <v>100678</v>
      </c>
      <c r="G24374" t="s">
        <v>100678</v>
      </c>
      <c r="H24374" s="3">
        <v>5012</v>
      </c>
      <c r="I24374" s="1">
        <v>43434</v>
      </c>
      <c r="J24374" s="2">
        <v>44153</v>
      </c>
    </row>
    <row r="24375" spans="1:10" x14ac:dyDescent="0.25">
      <c r="A24375">
        <v>24374</v>
      </c>
      <c r="B24375" t="s">
        <v>41351</v>
      </c>
      <c r="C24375" t="s">
        <v>41347</v>
      </c>
      <c r="D24375">
        <v>42</v>
      </c>
      <c r="E24375">
        <v>1</v>
      </c>
      <c r="F24375" t="s">
        <v>100678</v>
      </c>
      <c r="G24375" t="s">
        <v>100678</v>
      </c>
      <c r="H24375" s="3">
        <v>8347</v>
      </c>
      <c r="I24375" s="1">
        <v>36758</v>
      </c>
      <c r="J24375" s="2">
        <v>42915</v>
      </c>
    </row>
    <row r="24376" spans="1:10" x14ac:dyDescent="0.25">
      <c r="A24376">
        <v>24375</v>
      </c>
      <c r="B24376" t="s">
        <v>41352</v>
      </c>
      <c r="C24376" t="s">
        <v>41347</v>
      </c>
      <c r="D24376">
        <v>44</v>
      </c>
      <c r="E24376">
        <v>1</v>
      </c>
      <c r="F24376" t="s">
        <v>100678</v>
      </c>
      <c r="G24376" t="s">
        <v>100678</v>
      </c>
      <c r="H24376" s="3">
        <v>9152</v>
      </c>
      <c r="I24376" s="1">
        <v>36783</v>
      </c>
      <c r="J24376" s="2">
        <v>42955</v>
      </c>
    </row>
    <row r="24377" spans="1:10" x14ac:dyDescent="0.25">
      <c r="A24377">
        <v>24376</v>
      </c>
      <c r="B24377" t="s">
        <v>41353</v>
      </c>
      <c r="C24377" t="s">
        <v>41347</v>
      </c>
      <c r="D24377">
        <v>2</v>
      </c>
      <c r="E24377">
        <v>1</v>
      </c>
      <c r="F24377" t="s">
        <v>100678</v>
      </c>
      <c r="G24377" t="s">
        <v>100678</v>
      </c>
      <c r="H24377" s="3">
        <v>9652</v>
      </c>
      <c r="I24377" s="1">
        <v>39711</v>
      </c>
      <c r="J24377" s="2">
        <v>44084</v>
      </c>
    </row>
    <row r="24378" spans="1:10" x14ac:dyDescent="0.25">
      <c r="A24378">
        <v>24377</v>
      </c>
      <c r="B24378" t="s">
        <v>41354</v>
      </c>
      <c r="C24378" t="s">
        <v>32960</v>
      </c>
      <c r="D24378">
        <v>5</v>
      </c>
      <c r="E24378">
        <v>1</v>
      </c>
      <c r="F24378" t="s">
        <v>99873</v>
      </c>
      <c r="G24378" t="s">
        <v>99873</v>
      </c>
      <c r="H24378" s="3">
        <v>7658</v>
      </c>
      <c r="I24378" s="1">
        <v>42921</v>
      </c>
      <c r="J24378" s="2">
        <v>42938</v>
      </c>
    </row>
    <row r="24379" spans="1:10" x14ac:dyDescent="0.25">
      <c r="A24379">
        <v>24378</v>
      </c>
      <c r="B24379" t="s">
        <v>41355</v>
      </c>
      <c r="C24379" t="s">
        <v>32960</v>
      </c>
      <c r="D24379">
        <v>2</v>
      </c>
      <c r="E24379">
        <v>1</v>
      </c>
      <c r="F24379" t="s">
        <v>99873</v>
      </c>
      <c r="G24379" t="s">
        <v>99873</v>
      </c>
      <c r="H24379" s="3">
        <v>7517</v>
      </c>
      <c r="I24379" s="1">
        <v>39480</v>
      </c>
      <c r="J24379" s="2">
        <v>41910</v>
      </c>
    </row>
    <row r="24380" spans="1:10" x14ac:dyDescent="0.25">
      <c r="A24380">
        <v>24379</v>
      </c>
      <c r="B24380" t="s">
        <v>41356</v>
      </c>
      <c r="C24380" t="s">
        <v>32960</v>
      </c>
      <c r="D24380">
        <v>6</v>
      </c>
      <c r="E24380">
        <v>1</v>
      </c>
      <c r="F24380" t="s">
        <v>99873</v>
      </c>
      <c r="G24380" t="s">
        <v>99873</v>
      </c>
      <c r="H24380" s="3">
        <v>9302</v>
      </c>
      <c r="I24380" s="1">
        <v>37240</v>
      </c>
      <c r="J24380" s="2">
        <v>40872</v>
      </c>
    </row>
    <row r="24381" spans="1:10" x14ac:dyDescent="0.25">
      <c r="A24381">
        <v>24380</v>
      </c>
      <c r="B24381" t="s">
        <v>41357</v>
      </c>
      <c r="C24381" t="s">
        <v>32960</v>
      </c>
      <c r="D24381">
        <v>24</v>
      </c>
      <c r="E24381">
        <v>1</v>
      </c>
      <c r="F24381" t="s">
        <v>99873</v>
      </c>
      <c r="G24381" t="s">
        <v>99873</v>
      </c>
      <c r="H24381" s="3">
        <v>6878</v>
      </c>
      <c r="I24381" s="1">
        <v>40011</v>
      </c>
      <c r="J24381" s="2">
        <v>42672</v>
      </c>
    </row>
    <row r="24382" spans="1:10" x14ac:dyDescent="0.25">
      <c r="A24382">
        <v>24381</v>
      </c>
      <c r="B24382" t="s">
        <v>41358</v>
      </c>
      <c r="C24382" t="s">
        <v>41359</v>
      </c>
      <c r="D24382">
        <v>24</v>
      </c>
      <c r="E24382">
        <v>1</v>
      </c>
      <c r="F24382" t="s">
        <v>99487</v>
      </c>
      <c r="G24382" t="s">
        <v>99487</v>
      </c>
      <c r="H24382" s="3">
        <v>6592</v>
      </c>
      <c r="I24382" s="1">
        <v>39160</v>
      </c>
      <c r="J24382" s="2">
        <v>39758</v>
      </c>
    </row>
    <row r="24383" spans="1:10" x14ac:dyDescent="0.25">
      <c r="A24383">
        <v>24382</v>
      </c>
      <c r="B24383" t="s">
        <v>41360</v>
      </c>
      <c r="C24383" t="s">
        <v>41359</v>
      </c>
      <c r="D24383">
        <v>2</v>
      </c>
      <c r="E24383">
        <v>1</v>
      </c>
      <c r="F24383" t="s">
        <v>99487</v>
      </c>
      <c r="G24383" t="s">
        <v>99487</v>
      </c>
      <c r="H24383" s="3">
        <v>9362</v>
      </c>
      <c r="I24383" s="1">
        <v>44702</v>
      </c>
      <c r="J24383" s="2">
        <v>44741</v>
      </c>
    </row>
    <row r="24384" spans="1:10" x14ac:dyDescent="0.25">
      <c r="A24384">
        <v>24383</v>
      </c>
      <c r="B24384" t="s">
        <v>41361</v>
      </c>
      <c r="C24384" t="s">
        <v>41359</v>
      </c>
      <c r="D24384">
        <v>5</v>
      </c>
      <c r="E24384">
        <v>1</v>
      </c>
      <c r="F24384" t="s">
        <v>99487</v>
      </c>
      <c r="G24384" t="s">
        <v>99487</v>
      </c>
      <c r="H24384" s="3">
        <v>5839</v>
      </c>
      <c r="I24384" s="1">
        <v>44162</v>
      </c>
      <c r="J24384" s="2">
        <v>45542</v>
      </c>
    </row>
    <row r="24385" spans="1:10" x14ac:dyDescent="0.25">
      <c r="A24385">
        <v>24384</v>
      </c>
      <c r="B24385" t="s">
        <v>41362</v>
      </c>
      <c r="C24385" t="s">
        <v>41359</v>
      </c>
      <c r="D24385">
        <v>6</v>
      </c>
      <c r="E24385">
        <v>1</v>
      </c>
      <c r="F24385" t="s">
        <v>99487</v>
      </c>
      <c r="G24385" t="s">
        <v>99487</v>
      </c>
      <c r="H24385" s="3">
        <v>8928</v>
      </c>
      <c r="I24385" s="1">
        <v>42219</v>
      </c>
      <c r="J24385" s="2">
        <v>43685</v>
      </c>
    </row>
    <row r="24386" spans="1:10" x14ac:dyDescent="0.25">
      <c r="A24386">
        <v>24385</v>
      </c>
      <c r="B24386" t="s">
        <v>41363</v>
      </c>
      <c r="C24386" t="s">
        <v>41364</v>
      </c>
      <c r="D24386">
        <v>24</v>
      </c>
      <c r="E24386">
        <v>1</v>
      </c>
      <c r="F24386" t="s">
        <v>100679</v>
      </c>
      <c r="G24386" t="s">
        <v>100679</v>
      </c>
      <c r="H24386" s="3">
        <v>9365</v>
      </c>
      <c r="I24386" s="1">
        <v>37934</v>
      </c>
      <c r="J24386" s="2">
        <v>41800</v>
      </c>
    </row>
    <row r="24387" spans="1:10" x14ac:dyDescent="0.25">
      <c r="A24387">
        <v>24386</v>
      </c>
      <c r="B24387" t="s">
        <v>2855</v>
      </c>
      <c r="C24387" t="s">
        <v>41364</v>
      </c>
      <c r="D24387">
        <v>2</v>
      </c>
      <c r="E24387">
        <v>1</v>
      </c>
      <c r="F24387" t="s">
        <v>99487</v>
      </c>
      <c r="G24387" t="s">
        <v>99487</v>
      </c>
      <c r="H24387" s="3">
        <v>8855</v>
      </c>
      <c r="I24387" s="1">
        <v>39328</v>
      </c>
      <c r="J24387" s="2">
        <v>41666</v>
      </c>
    </row>
    <row r="24388" spans="1:10" x14ac:dyDescent="0.25">
      <c r="A24388">
        <v>24387</v>
      </c>
      <c r="B24388" t="s">
        <v>41365</v>
      </c>
      <c r="C24388" t="s">
        <v>41366</v>
      </c>
      <c r="D24388">
        <v>24</v>
      </c>
      <c r="E24388">
        <v>1</v>
      </c>
      <c r="F24388" t="s">
        <v>99487</v>
      </c>
      <c r="G24388" t="s">
        <v>99487</v>
      </c>
      <c r="H24388" s="3">
        <v>7384</v>
      </c>
      <c r="I24388" s="1">
        <v>45126</v>
      </c>
      <c r="J24388" s="2">
        <v>45150</v>
      </c>
    </row>
    <row r="24389" spans="1:10" x14ac:dyDescent="0.25">
      <c r="A24389">
        <v>24388</v>
      </c>
      <c r="B24389" t="s">
        <v>41367</v>
      </c>
      <c r="C24389" t="s">
        <v>41366</v>
      </c>
      <c r="D24389">
        <v>2</v>
      </c>
      <c r="E24389">
        <v>1</v>
      </c>
      <c r="F24389" t="s">
        <v>99487</v>
      </c>
      <c r="G24389" t="s">
        <v>99487</v>
      </c>
      <c r="H24389" s="3">
        <v>9598</v>
      </c>
      <c r="I24389" s="1">
        <v>44569</v>
      </c>
      <c r="J24389" s="2">
        <v>45238</v>
      </c>
    </row>
    <row r="24390" spans="1:10" x14ac:dyDescent="0.25">
      <c r="A24390">
        <v>24389</v>
      </c>
      <c r="B24390" t="s">
        <v>41368</v>
      </c>
      <c r="C24390" t="s">
        <v>41366</v>
      </c>
      <c r="D24390">
        <v>5</v>
      </c>
      <c r="E24390">
        <v>1</v>
      </c>
      <c r="F24390" t="s">
        <v>99487</v>
      </c>
      <c r="G24390" t="s">
        <v>99487</v>
      </c>
      <c r="H24390" s="3">
        <v>5682</v>
      </c>
      <c r="I24390" s="1">
        <v>37736</v>
      </c>
      <c r="J24390" s="2">
        <v>38718</v>
      </c>
    </row>
    <row r="24391" spans="1:10" x14ac:dyDescent="0.25">
      <c r="A24391">
        <v>24390</v>
      </c>
      <c r="B24391" t="s">
        <v>41369</v>
      </c>
      <c r="C24391" t="s">
        <v>16238</v>
      </c>
      <c r="D24391">
        <v>24</v>
      </c>
      <c r="E24391">
        <v>1</v>
      </c>
      <c r="F24391" t="s">
        <v>100665</v>
      </c>
      <c r="G24391" t="s">
        <v>100665</v>
      </c>
      <c r="H24391" s="3">
        <v>7175</v>
      </c>
      <c r="I24391" s="1">
        <v>44709</v>
      </c>
      <c r="J24391" s="2">
        <v>45105</v>
      </c>
    </row>
    <row r="24392" spans="1:10" x14ac:dyDescent="0.25">
      <c r="A24392">
        <v>24391</v>
      </c>
      <c r="B24392" t="s">
        <v>41370</v>
      </c>
      <c r="C24392" t="s">
        <v>41371</v>
      </c>
      <c r="D24392">
        <v>24</v>
      </c>
      <c r="E24392">
        <v>1</v>
      </c>
      <c r="F24392" t="s">
        <v>100665</v>
      </c>
      <c r="G24392" t="s">
        <v>100665</v>
      </c>
      <c r="H24392" s="3">
        <v>9808</v>
      </c>
      <c r="I24392" s="1">
        <v>41296</v>
      </c>
      <c r="J24392" s="2">
        <v>41686</v>
      </c>
    </row>
    <row r="24393" spans="1:10" x14ac:dyDescent="0.25">
      <c r="A24393">
        <v>24392</v>
      </c>
      <c r="B24393" t="s">
        <v>41372</v>
      </c>
      <c r="C24393" t="s">
        <v>41373</v>
      </c>
      <c r="D24393">
        <v>2</v>
      </c>
      <c r="E24393">
        <v>1</v>
      </c>
      <c r="F24393" t="s">
        <v>99487</v>
      </c>
      <c r="G24393" t="s">
        <v>99487</v>
      </c>
      <c r="H24393" s="3">
        <v>5566</v>
      </c>
      <c r="I24393" s="1">
        <v>43703</v>
      </c>
      <c r="J24393" s="2">
        <v>44038</v>
      </c>
    </row>
    <row r="24394" spans="1:10" x14ac:dyDescent="0.25">
      <c r="A24394">
        <v>24393</v>
      </c>
      <c r="B24394" t="s">
        <v>41374</v>
      </c>
      <c r="C24394" t="s">
        <v>41373</v>
      </c>
      <c r="D24394">
        <v>6</v>
      </c>
      <c r="E24394">
        <v>1</v>
      </c>
      <c r="F24394" t="s">
        <v>99487</v>
      </c>
      <c r="G24394" t="s">
        <v>99487</v>
      </c>
      <c r="H24394" s="3">
        <v>8823</v>
      </c>
      <c r="I24394" s="1">
        <v>43209</v>
      </c>
      <c r="J24394" s="2">
        <v>44574</v>
      </c>
    </row>
    <row r="24395" spans="1:10" x14ac:dyDescent="0.25">
      <c r="A24395">
        <v>24394</v>
      </c>
      <c r="B24395" t="s">
        <v>41375</v>
      </c>
      <c r="C24395" t="s">
        <v>33227</v>
      </c>
      <c r="D24395">
        <v>2</v>
      </c>
      <c r="E24395">
        <v>1</v>
      </c>
      <c r="F24395" t="s">
        <v>99539</v>
      </c>
      <c r="G24395" t="s">
        <v>99539</v>
      </c>
      <c r="H24395" s="3">
        <v>7029</v>
      </c>
      <c r="I24395" s="1">
        <v>38894</v>
      </c>
      <c r="J24395" s="2">
        <v>44025</v>
      </c>
    </row>
    <row r="24396" spans="1:10" x14ac:dyDescent="0.25">
      <c r="A24396">
        <v>24395</v>
      </c>
      <c r="B24396" t="s">
        <v>41376</v>
      </c>
      <c r="C24396" t="s">
        <v>33227</v>
      </c>
      <c r="D24396">
        <v>5</v>
      </c>
      <c r="E24396">
        <v>1</v>
      </c>
      <c r="F24396" t="s">
        <v>99539</v>
      </c>
      <c r="G24396" t="s">
        <v>99539</v>
      </c>
      <c r="H24396" s="3">
        <v>5189</v>
      </c>
      <c r="I24396" s="1">
        <v>41139</v>
      </c>
      <c r="J24396" s="2">
        <v>42698</v>
      </c>
    </row>
    <row r="24397" spans="1:10" x14ac:dyDescent="0.25">
      <c r="A24397">
        <v>24396</v>
      </c>
      <c r="B24397" t="s">
        <v>41377</v>
      </c>
      <c r="C24397" t="s">
        <v>41378</v>
      </c>
      <c r="D24397">
        <v>6</v>
      </c>
      <c r="E24397">
        <v>1</v>
      </c>
      <c r="F24397" t="s">
        <v>99487</v>
      </c>
      <c r="G24397" t="s">
        <v>99487</v>
      </c>
      <c r="H24397" s="3">
        <v>5262</v>
      </c>
      <c r="I24397" s="1">
        <v>40098</v>
      </c>
      <c r="J24397" s="2">
        <v>41943</v>
      </c>
    </row>
    <row r="24398" spans="1:10" x14ac:dyDescent="0.25">
      <c r="A24398">
        <v>24397</v>
      </c>
      <c r="B24398" t="s">
        <v>2855</v>
      </c>
      <c r="C24398" t="s">
        <v>41378</v>
      </c>
      <c r="D24398">
        <v>2</v>
      </c>
      <c r="E24398">
        <v>1</v>
      </c>
      <c r="F24398" t="s">
        <v>99487</v>
      </c>
      <c r="G24398" t="s">
        <v>99487</v>
      </c>
      <c r="H24398" s="3">
        <v>7152</v>
      </c>
      <c r="I24398" s="1">
        <v>39853</v>
      </c>
      <c r="J24398" s="2">
        <v>40595</v>
      </c>
    </row>
    <row r="24399" spans="1:10" x14ac:dyDescent="0.25">
      <c r="A24399">
        <v>24398</v>
      </c>
      <c r="B24399" t="s">
        <v>2855</v>
      </c>
      <c r="C24399" t="s">
        <v>41378</v>
      </c>
      <c r="D24399">
        <v>37</v>
      </c>
      <c r="E24399">
        <v>1</v>
      </c>
      <c r="F24399" t="s">
        <v>99487</v>
      </c>
      <c r="G24399" t="s">
        <v>99487</v>
      </c>
      <c r="H24399" s="3">
        <v>9291</v>
      </c>
      <c r="I24399" s="1">
        <v>41668</v>
      </c>
      <c r="J24399" s="2">
        <v>44085</v>
      </c>
    </row>
    <row r="24400" spans="1:10" x14ac:dyDescent="0.25">
      <c r="A24400">
        <v>24399</v>
      </c>
      <c r="B24400" t="s">
        <v>2855</v>
      </c>
      <c r="C24400" t="s">
        <v>41378</v>
      </c>
      <c r="D24400">
        <v>47</v>
      </c>
      <c r="E24400">
        <v>1</v>
      </c>
      <c r="F24400" t="s">
        <v>99487</v>
      </c>
      <c r="G24400" t="s">
        <v>99487</v>
      </c>
      <c r="H24400" s="3">
        <v>8906</v>
      </c>
      <c r="I24400" s="1">
        <v>38526</v>
      </c>
      <c r="J24400" s="2">
        <v>40973</v>
      </c>
    </row>
    <row r="24401" spans="1:10" x14ac:dyDescent="0.25">
      <c r="A24401">
        <v>24400</v>
      </c>
      <c r="B24401" t="s">
        <v>41379</v>
      </c>
      <c r="C24401" t="s">
        <v>2318</v>
      </c>
      <c r="D24401">
        <v>6</v>
      </c>
      <c r="E24401">
        <v>1</v>
      </c>
      <c r="F24401" t="s">
        <v>99434</v>
      </c>
      <c r="G24401" t="s">
        <v>99434</v>
      </c>
      <c r="H24401" s="3">
        <v>7984</v>
      </c>
      <c r="I24401" s="1">
        <v>38796</v>
      </c>
      <c r="J24401" s="2">
        <v>38864</v>
      </c>
    </row>
    <row r="24402" spans="1:10" x14ac:dyDescent="0.25">
      <c r="A24402">
        <v>24401</v>
      </c>
      <c r="B24402" t="s">
        <v>41380</v>
      </c>
      <c r="C24402" t="s">
        <v>41381</v>
      </c>
      <c r="D24402">
        <v>64</v>
      </c>
      <c r="E24402">
        <v>1</v>
      </c>
      <c r="F24402" t="s">
        <v>99487</v>
      </c>
      <c r="G24402" t="s">
        <v>99487</v>
      </c>
      <c r="H24402" s="3">
        <v>5005</v>
      </c>
      <c r="I24402" s="1">
        <v>37798</v>
      </c>
      <c r="J24402" s="2">
        <v>41736</v>
      </c>
    </row>
    <row r="24403" spans="1:10" x14ac:dyDescent="0.25">
      <c r="A24403">
        <v>24402</v>
      </c>
      <c r="B24403" t="s">
        <v>41382</v>
      </c>
      <c r="C24403" t="s">
        <v>41381</v>
      </c>
      <c r="D24403">
        <v>5</v>
      </c>
      <c r="E24403">
        <v>1</v>
      </c>
      <c r="F24403" t="s">
        <v>99487</v>
      </c>
      <c r="G24403" t="s">
        <v>99487</v>
      </c>
      <c r="H24403" s="3">
        <v>6925</v>
      </c>
      <c r="I24403" s="1">
        <v>38614</v>
      </c>
      <c r="J24403" s="2">
        <v>42029</v>
      </c>
    </row>
    <row r="24404" spans="1:10" x14ac:dyDescent="0.25">
      <c r="A24404">
        <v>24403</v>
      </c>
      <c r="B24404" t="s">
        <v>41383</v>
      </c>
      <c r="C24404" t="s">
        <v>41381</v>
      </c>
      <c r="D24404">
        <v>65</v>
      </c>
      <c r="E24404">
        <v>1</v>
      </c>
      <c r="F24404" t="s">
        <v>99487</v>
      </c>
      <c r="G24404" t="s">
        <v>99487</v>
      </c>
      <c r="H24404" s="3">
        <v>682</v>
      </c>
      <c r="I24404" s="1">
        <v>38244</v>
      </c>
      <c r="J24404" s="2">
        <v>38630</v>
      </c>
    </row>
    <row r="24405" spans="1:10" x14ac:dyDescent="0.25">
      <c r="A24405">
        <v>24404</v>
      </c>
      <c r="B24405" t="s">
        <v>41384</v>
      </c>
      <c r="C24405" t="s">
        <v>41381</v>
      </c>
      <c r="D24405">
        <v>2</v>
      </c>
      <c r="E24405">
        <v>1</v>
      </c>
      <c r="F24405" t="s">
        <v>99487</v>
      </c>
      <c r="G24405" t="s">
        <v>99487</v>
      </c>
      <c r="H24405" s="3">
        <v>5273</v>
      </c>
      <c r="I24405" s="1">
        <v>41932</v>
      </c>
      <c r="J24405" s="2">
        <v>42114</v>
      </c>
    </row>
    <row r="24406" spans="1:10" x14ac:dyDescent="0.25">
      <c r="A24406">
        <v>24405</v>
      </c>
      <c r="B24406" t="s">
        <v>41385</v>
      </c>
      <c r="C24406" t="s">
        <v>41381</v>
      </c>
      <c r="D24406">
        <v>6</v>
      </c>
      <c r="E24406">
        <v>1</v>
      </c>
      <c r="F24406" t="s">
        <v>99487</v>
      </c>
      <c r="G24406" t="s">
        <v>99487</v>
      </c>
      <c r="H24406" s="3">
        <v>5877</v>
      </c>
      <c r="I24406" s="1">
        <v>36948</v>
      </c>
      <c r="J24406" s="2">
        <v>40272</v>
      </c>
    </row>
    <row r="24407" spans="1:10" x14ac:dyDescent="0.25">
      <c r="A24407">
        <v>24406</v>
      </c>
      <c r="B24407" t="s">
        <v>41386</v>
      </c>
      <c r="C24407" t="s">
        <v>41381</v>
      </c>
      <c r="D24407">
        <v>24</v>
      </c>
      <c r="E24407">
        <v>1</v>
      </c>
      <c r="F24407" t="s">
        <v>99487</v>
      </c>
      <c r="G24407" t="s">
        <v>99487</v>
      </c>
      <c r="H24407" s="3">
        <v>9219</v>
      </c>
      <c r="I24407" s="1">
        <v>39345</v>
      </c>
      <c r="J24407" s="2">
        <v>40662</v>
      </c>
    </row>
    <row r="24408" spans="1:10" x14ac:dyDescent="0.25">
      <c r="A24408">
        <v>24407</v>
      </c>
      <c r="B24408" t="s">
        <v>41387</v>
      </c>
      <c r="C24408" t="s">
        <v>38716</v>
      </c>
      <c r="D24408">
        <v>5</v>
      </c>
      <c r="E24408">
        <v>1</v>
      </c>
      <c r="F24408" t="s">
        <v>100538</v>
      </c>
      <c r="G24408" t="s">
        <v>100538</v>
      </c>
      <c r="H24408" s="3">
        <v>776</v>
      </c>
      <c r="I24408" s="1">
        <v>43517</v>
      </c>
      <c r="J24408" s="2">
        <v>44913</v>
      </c>
    </row>
    <row r="24409" spans="1:10" x14ac:dyDescent="0.25">
      <c r="A24409">
        <v>24408</v>
      </c>
      <c r="B24409" t="s">
        <v>41388</v>
      </c>
      <c r="C24409" t="s">
        <v>38716</v>
      </c>
      <c r="D24409">
        <v>2</v>
      </c>
      <c r="E24409">
        <v>1</v>
      </c>
      <c r="F24409" t="s">
        <v>100538</v>
      </c>
      <c r="G24409" t="s">
        <v>100538</v>
      </c>
      <c r="H24409" s="3">
        <v>5623</v>
      </c>
      <c r="I24409" s="1">
        <v>41490</v>
      </c>
      <c r="J24409" s="2">
        <v>42073</v>
      </c>
    </row>
    <row r="24410" spans="1:10" x14ac:dyDescent="0.25">
      <c r="A24410">
        <v>24409</v>
      </c>
      <c r="B24410" t="s">
        <v>41389</v>
      </c>
      <c r="C24410" t="s">
        <v>41390</v>
      </c>
      <c r="D24410">
        <v>24</v>
      </c>
      <c r="E24410">
        <v>1</v>
      </c>
      <c r="F24410" t="s">
        <v>99487</v>
      </c>
      <c r="G24410" t="s">
        <v>99487</v>
      </c>
      <c r="H24410" s="3">
        <v>5273</v>
      </c>
      <c r="I24410" s="1">
        <v>41954</v>
      </c>
      <c r="J24410" s="2">
        <v>43270</v>
      </c>
    </row>
    <row r="24411" spans="1:10" x14ac:dyDescent="0.25">
      <c r="A24411">
        <v>24410</v>
      </c>
      <c r="B24411" t="s">
        <v>41391</v>
      </c>
      <c r="C24411" t="s">
        <v>41390</v>
      </c>
      <c r="D24411">
        <v>6</v>
      </c>
      <c r="E24411">
        <v>1</v>
      </c>
      <c r="F24411" t="s">
        <v>99487</v>
      </c>
      <c r="G24411" t="s">
        <v>99487</v>
      </c>
      <c r="H24411" s="3">
        <v>8552</v>
      </c>
      <c r="I24411" s="1">
        <v>37712</v>
      </c>
      <c r="J24411" s="2">
        <v>42275</v>
      </c>
    </row>
    <row r="24412" spans="1:10" x14ac:dyDescent="0.25">
      <c r="A24412">
        <v>24411</v>
      </c>
      <c r="B24412" t="s">
        <v>41392</v>
      </c>
      <c r="C24412" t="s">
        <v>41393</v>
      </c>
      <c r="D24412">
        <v>24</v>
      </c>
      <c r="E24412">
        <v>1</v>
      </c>
      <c r="F24412" t="s">
        <v>100680</v>
      </c>
      <c r="G24412" t="s">
        <v>100680</v>
      </c>
      <c r="H24412" s="3">
        <v>6853</v>
      </c>
      <c r="I24412" s="1">
        <v>37418</v>
      </c>
      <c r="J24412" s="2">
        <v>44946</v>
      </c>
    </row>
    <row r="24413" spans="1:10" x14ac:dyDescent="0.25">
      <c r="A24413">
        <v>24412</v>
      </c>
      <c r="B24413" t="s">
        <v>41395</v>
      </c>
      <c r="C24413" t="s">
        <v>41396</v>
      </c>
      <c r="D24413">
        <v>25</v>
      </c>
      <c r="E24413">
        <v>1</v>
      </c>
      <c r="F24413" t="s">
        <v>99487</v>
      </c>
      <c r="G24413" t="s">
        <v>99487</v>
      </c>
      <c r="H24413" s="3">
        <v>9781</v>
      </c>
      <c r="I24413" s="1">
        <v>37397</v>
      </c>
      <c r="J24413" s="2">
        <v>38778</v>
      </c>
    </row>
    <row r="24414" spans="1:10" x14ac:dyDescent="0.25">
      <c r="A24414">
        <v>24413</v>
      </c>
      <c r="B24414" t="s">
        <v>41397</v>
      </c>
      <c r="C24414" t="s">
        <v>41398</v>
      </c>
      <c r="D24414">
        <v>24</v>
      </c>
      <c r="E24414">
        <v>1</v>
      </c>
      <c r="F24414" t="s">
        <v>99487</v>
      </c>
      <c r="G24414" t="s">
        <v>99487</v>
      </c>
      <c r="H24414" s="3">
        <v>8705</v>
      </c>
      <c r="I24414" s="1">
        <v>40309</v>
      </c>
      <c r="J24414" s="2">
        <v>40401</v>
      </c>
    </row>
    <row r="24415" spans="1:10" x14ac:dyDescent="0.25">
      <c r="A24415">
        <v>24414</v>
      </c>
      <c r="B24415" t="s">
        <v>2855</v>
      </c>
      <c r="C24415" t="s">
        <v>41398</v>
      </c>
      <c r="D24415">
        <v>6</v>
      </c>
      <c r="E24415">
        <v>1</v>
      </c>
      <c r="F24415" t="s">
        <v>99487</v>
      </c>
      <c r="G24415" t="s">
        <v>99487</v>
      </c>
      <c r="H24415" s="3">
        <v>7917</v>
      </c>
      <c r="I24415" s="1">
        <v>44247</v>
      </c>
      <c r="J24415" s="2">
        <v>44985</v>
      </c>
    </row>
    <row r="24416" spans="1:10" x14ac:dyDescent="0.25">
      <c r="A24416">
        <v>24415</v>
      </c>
      <c r="B24416" t="s">
        <v>2855</v>
      </c>
      <c r="C24416" t="s">
        <v>41398</v>
      </c>
      <c r="D24416">
        <v>17</v>
      </c>
      <c r="E24416">
        <v>1</v>
      </c>
      <c r="F24416" t="s">
        <v>99487</v>
      </c>
      <c r="G24416" t="s">
        <v>99487</v>
      </c>
      <c r="H24416" s="3">
        <v>8884</v>
      </c>
      <c r="I24416" s="1">
        <v>38411</v>
      </c>
      <c r="J24416" s="2">
        <v>39635</v>
      </c>
    </row>
    <row r="24417" spans="1:10" x14ac:dyDescent="0.25">
      <c r="A24417">
        <v>24416</v>
      </c>
      <c r="B24417" t="s">
        <v>2855</v>
      </c>
      <c r="C24417" t="s">
        <v>41398</v>
      </c>
      <c r="D24417">
        <v>2</v>
      </c>
      <c r="E24417">
        <v>1</v>
      </c>
      <c r="F24417" t="s">
        <v>99487</v>
      </c>
      <c r="G24417" t="s">
        <v>99487</v>
      </c>
      <c r="H24417" s="3">
        <v>8961</v>
      </c>
      <c r="I24417" s="1">
        <v>38409</v>
      </c>
      <c r="J24417" s="2">
        <v>38621</v>
      </c>
    </row>
    <row r="24418" spans="1:10" x14ac:dyDescent="0.25">
      <c r="A24418">
        <v>24417</v>
      </c>
      <c r="B24418" t="s">
        <v>2855</v>
      </c>
      <c r="C24418" t="s">
        <v>41398</v>
      </c>
      <c r="D24418">
        <v>5</v>
      </c>
      <c r="E24418">
        <v>1</v>
      </c>
      <c r="F24418" t="s">
        <v>99487</v>
      </c>
      <c r="G24418" t="s">
        <v>99487</v>
      </c>
      <c r="H24418" s="3">
        <v>5854</v>
      </c>
      <c r="I24418" s="1">
        <v>43785</v>
      </c>
      <c r="J24418" s="2">
        <v>45524</v>
      </c>
    </row>
    <row r="24419" spans="1:10" x14ac:dyDescent="0.25">
      <c r="A24419">
        <v>24418</v>
      </c>
      <c r="B24419" t="s">
        <v>41399</v>
      </c>
      <c r="C24419" t="s">
        <v>41400</v>
      </c>
      <c r="D24419">
        <v>24</v>
      </c>
      <c r="E24419">
        <v>1</v>
      </c>
      <c r="F24419" t="s">
        <v>100681</v>
      </c>
      <c r="G24419" t="s">
        <v>100681</v>
      </c>
      <c r="H24419" s="3">
        <v>7743</v>
      </c>
      <c r="I24419" s="1">
        <v>41045</v>
      </c>
      <c r="J24419" s="2">
        <v>43375</v>
      </c>
    </row>
    <row r="24420" spans="1:10" x14ac:dyDescent="0.25">
      <c r="A24420">
        <v>24419</v>
      </c>
      <c r="B24420" t="s">
        <v>2855</v>
      </c>
      <c r="C24420" t="s">
        <v>41402</v>
      </c>
      <c r="D24420">
        <v>27</v>
      </c>
      <c r="E24420">
        <v>1</v>
      </c>
      <c r="F24420" t="s">
        <v>99487</v>
      </c>
      <c r="G24420" t="s">
        <v>99487</v>
      </c>
      <c r="H24420" s="3">
        <v>9097</v>
      </c>
      <c r="I24420" s="1">
        <v>38223</v>
      </c>
      <c r="J24420" s="2">
        <v>43948</v>
      </c>
    </row>
    <row r="24421" spans="1:10" x14ac:dyDescent="0.25">
      <c r="A24421">
        <v>24420</v>
      </c>
      <c r="B24421" t="s">
        <v>2855</v>
      </c>
      <c r="C24421" t="s">
        <v>41403</v>
      </c>
      <c r="D24421">
        <v>27</v>
      </c>
      <c r="E24421">
        <v>1</v>
      </c>
      <c r="F24421" t="s">
        <v>99487</v>
      </c>
      <c r="G24421" t="s">
        <v>99487</v>
      </c>
      <c r="H24421" s="3">
        <v>6775</v>
      </c>
      <c r="I24421" s="1">
        <v>37374</v>
      </c>
      <c r="J24421" s="2">
        <v>38642</v>
      </c>
    </row>
    <row r="24422" spans="1:10" x14ac:dyDescent="0.25">
      <c r="A24422">
        <v>24421</v>
      </c>
      <c r="B24422" t="s">
        <v>2855</v>
      </c>
      <c r="C24422" t="s">
        <v>41404</v>
      </c>
      <c r="D24422">
        <v>66</v>
      </c>
      <c r="E24422">
        <v>1</v>
      </c>
      <c r="F24422" t="s">
        <v>99479</v>
      </c>
      <c r="G24422" t="s">
        <v>99479</v>
      </c>
      <c r="H24422" s="3">
        <v>5459</v>
      </c>
      <c r="I24422" s="1">
        <v>36992</v>
      </c>
      <c r="J24422" s="2">
        <v>37016</v>
      </c>
    </row>
    <row r="24423" spans="1:10" x14ac:dyDescent="0.25">
      <c r="A24423">
        <v>24422</v>
      </c>
      <c r="B24423" t="s">
        <v>41405</v>
      </c>
      <c r="C24423" t="s">
        <v>38806</v>
      </c>
      <c r="D24423">
        <v>24</v>
      </c>
      <c r="E24423">
        <v>1</v>
      </c>
      <c r="F24423" t="s">
        <v>100544</v>
      </c>
      <c r="G24423" t="s">
        <v>100544</v>
      </c>
      <c r="H24423" s="3">
        <v>5916</v>
      </c>
      <c r="I24423" s="1">
        <v>43099</v>
      </c>
      <c r="J24423" s="2">
        <v>43268</v>
      </c>
    </row>
    <row r="24424" spans="1:10" x14ac:dyDescent="0.25">
      <c r="A24424">
        <v>24423</v>
      </c>
      <c r="B24424" t="s">
        <v>41406</v>
      </c>
      <c r="C24424" t="s">
        <v>41407</v>
      </c>
      <c r="D24424">
        <v>24</v>
      </c>
      <c r="E24424">
        <v>1</v>
      </c>
      <c r="F24424" t="s">
        <v>100682</v>
      </c>
      <c r="G24424" t="s">
        <v>100682</v>
      </c>
      <c r="H24424" s="3">
        <v>7995</v>
      </c>
      <c r="I24424" s="1">
        <v>37164</v>
      </c>
      <c r="J24424" s="2">
        <v>38322</v>
      </c>
    </row>
    <row r="24425" spans="1:10" x14ac:dyDescent="0.25">
      <c r="A24425">
        <v>24424</v>
      </c>
      <c r="B24425" t="s">
        <v>41408</v>
      </c>
      <c r="C24425" t="s">
        <v>41409</v>
      </c>
      <c r="D24425">
        <v>25</v>
      </c>
      <c r="E24425">
        <v>1</v>
      </c>
      <c r="F24425" t="s">
        <v>99485</v>
      </c>
      <c r="G24425" t="s">
        <v>99485</v>
      </c>
      <c r="H24425" s="3">
        <v>9487</v>
      </c>
      <c r="I24425" s="1">
        <v>38754</v>
      </c>
      <c r="J24425" s="2">
        <v>44539</v>
      </c>
    </row>
    <row r="24426" spans="1:10" x14ac:dyDescent="0.25">
      <c r="A24426">
        <v>24425</v>
      </c>
      <c r="B24426" t="s">
        <v>41410</v>
      </c>
      <c r="C24426" t="s">
        <v>33148</v>
      </c>
      <c r="D24426">
        <v>5</v>
      </c>
      <c r="E24426">
        <v>1</v>
      </c>
      <c r="F24426" t="s">
        <v>99487</v>
      </c>
      <c r="G24426" t="s">
        <v>99487</v>
      </c>
      <c r="H24426" s="3">
        <v>815</v>
      </c>
      <c r="I24426" s="1">
        <v>41874</v>
      </c>
      <c r="J24426" s="2">
        <v>45242</v>
      </c>
    </row>
    <row r="24427" spans="1:10" x14ac:dyDescent="0.25">
      <c r="A24427">
        <v>24426</v>
      </c>
      <c r="B24427" t="s">
        <v>41411</v>
      </c>
      <c r="C24427" t="s">
        <v>33148</v>
      </c>
      <c r="D24427">
        <v>2</v>
      </c>
      <c r="E24427">
        <v>1</v>
      </c>
      <c r="F24427" t="s">
        <v>99873</v>
      </c>
      <c r="G24427" t="s">
        <v>99873</v>
      </c>
      <c r="H24427" s="3">
        <v>8335</v>
      </c>
      <c r="I24427" s="1">
        <v>40460</v>
      </c>
      <c r="J24427" s="2">
        <v>45483</v>
      </c>
    </row>
    <row r="24428" spans="1:10" x14ac:dyDescent="0.25">
      <c r="A24428">
        <v>24427</v>
      </c>
      <c r="B24428" t="s">
        <v>41412</v>
      </c>
      <c r="C24428" t="s">
        <v>33148</v>
      </c>
      <c r="D24428">
        <v>6</v>
      </c>
      <c r="E24428">
        <v>1</v>
      </c>
      <c r="F24428" t="s">
        <v>99873</v>
      </c>
      <c r="G24428" t="s">
        <v>99873</v>
      </c>
      <c r="H24428" s="3">
        <v>7596</v>
      </c>
      <c r="I24428" s="1">
        <v>40180</v>
      </c>
      <c r="J24428" s="2">
        <v>40894</v>
      </c>
    </row>
    <row r="24429" spans="1:10" x14ac:dyDescent="0.25">
      <c r="A24429">
        <v>24428</v>
      </c>
      <c r="B24429" t="s">
        <v>41413</v>
      </c>
      <c r="C24429" t="s">
        <v>33148</v>
      </c>
      <c r="D24429">
        <v>24</v>
      </c>
      <c r="E24429">
        <v>1</v>
      </c>
      <c r="F24429" t="s">
        <v>99873</v>
      </c>
      <c r="G24429" t="s">
        <v>99873</v>
      </c>
      <c r="H24429" s="3">
        <v>5299</v>
      </c>
      <c r="I24429" s="1">
        <v>39613</v>
      </c>
      <c r="J24429" s="2">
        <v>40768</v>
      </c>
    </row>
    <row r="24430" spans="1:10" x14ac:dyDescent="0.25">
      <c r="A24430">
        <v>24429</v>
      </c>
      <c r="B24430" t="s">
        <v>41414</v>
      </c>
      <c r="C24430" t="s">
        <v>41415</v>
      </c>
      <c r="D24430">
        <v>64</v>
      </c>
      <c r="E24430">
        <v>1</v>
      </c>
      <c r="F24430" t="s">
        <v>99487</v>
      </c>
      <c r="G24430" t="s">
        <v>99487</v>
      </c>
      <c r="H24430" s="3">
        <v>9005</v>
      </c>
      <c r="I24430" s="1">
        <v>39306</v>
      </c>
      <c r="J24430" s="2">
        <v>41870</v>
      </c>
    </row>
    <row r="24431" spans="1:10" x14ac:dyDescent="0.25">
      <c r="A24431">
        <v>24430</v>
      </c>
      <c r="B24431" t="s">
        <v>41416</v>
      </c>
      <c r="C24431" t="s">
        <v>41415</v>
      </c>
      <c r="D24431">
        <v>5</v>
      </c>
      <c r="E24431">
        <v>1</v>
      </c>
      <c r="F24431" t="s">
        <v>99487</v>
      </c>
      <c r="G24431" t="s">
        <v>99487</v>
      </c>
      <c r="H24431" s="3">
        <v>803</v>
      </c>
      <c r="I24431" s="1">
        <v>44984</v>
      </c>
      <c r="J24431" s="2">
        <v>45286</v>
      </c>
    </row>
    <row r="24432" spans="1:10" x14ac:dyDescent="0.25">
      <c r="A24432">
        <v>24431</v>
      </c>
      <c r="B24432" t="s">
        <v>41417</v>
      </c>
      <c r="C24432" t="s">
        <v>41415</v>
      </c>
      <c r="D24432">
        <v>65</v>
      </c>
      <c r="E24432">
        <v>1</v>
      </c>
      <c r="F24432" t="s">
        <v>99487</v>
      </c>
      <c r="G24432" t="s">
        <v>99487</v>
      </c>
      <c r="H24432" s="3">
        <v>8552</v>
      </c>
      <c r="I24432" s="1">
        <v>39238</v>
      </c>
      <c r="J24432" s="2">
        <v>41448</v>
      </c>
    </row>
    <row r="24433" spans="1:10" x14ac:dyDescent="0.25">
      <c r="A24433">
        <v>24432</v>
      </c>
      <c r="B24433" t="s">
        <v>41418</v>
      </c>
      <c r="C24433" t="s">
        <v>41415</v>
      </c>
      <c r="D24433">
        <v>2</v>
      </c>
      <c r="E24433">
        <v>1</v>
      </c>
      <c r="F24433" t="s">
        <v>99487</v>
      </c>
      <c r="G24433" t="s">
        <v>99487</v>
      </c>
      <c r="H24433" s="3">
        <v>9352</v>
      </c>
      <c r="I24433" s="1">
        <v>42675</v>
      </c>
      <c r="J24433" s="2">
        <v>43530</v>
      </c>
    </row>
    <row r="24434" spans="1:10" x14ac:dyDescent="0.25">
      <c r="A24434">
        <v>24433</v>
      </c>
      <c r="B24434" t="s">
        <v>41419</v>
      </c>
      <c r="C24434" t="s">
        <v>41415</v>
      </c>
      <c r="D24434">
        <v>6</v>
      </c>
      <c r="E24434">
        <v>1</v>
      </c>
      <c r="F24434" t="s">
        <v>99487</v>
      </c>
      <c r="G24434" t="s">
        <v>99487</v>
      </c>
      <c r="H24434" s="3">
        <v>6291</v>
      </c>
      <c r="I24434" s="1">
        <v>44598</v>
      </c>
      <c r="J24434" s="2">
        <v>45514</v>
      </c>
    </row>
    <row r="24435" spans="1:10" x14ac:dyDescent="0.25">
      <c r="A24435">
        <v>24434</v>
      </c>
      <c r="B24435" t="s">
        <v>41420</v>
      </c>
      <c r="C24435" t="s">
        <v>41415</v>
      </c>
      <c r="D24435">
        <v>24</v>
      </c>
      <c r="E24435">
        <v>1</v>
      </c>
      <c r="F24435" t="s">
        <v>99487</v>
      </c>
      <c r="G24435" t="s">
        <v>99487</v>
      </c>
      <c r="H24435" s="3">
        <v>8727</v>
      </c>
      <c r="I24435" s="1">
        <v>38581</v>
      </c>
      <c r="J24435" s="2">
        <v>39572</v>
      </c>
    </row>
    <row r="24436" spans="1:10" x14ac:dyDescent="0.25">
      <c r="A24436">
        <v>24435</v>
      </c>
      <c r="B24436" t="s">
        <v>41421</v>
      </c>
      <c r="C24436" t="s">
        <v>41422</v>
      </c>
      <c r="D24436">
        <v>24</v>
      </c>
      <c r="E24436">
        <v>1</v>
      </c>
      <c r="F24436" t="s">
        <v>100665</v>
      </c>
      <c r="G24436" t="s">
        <v>100665</v>
      </c>
      <c r="H24436" s="3">
        <v>5561</v>
      </c>
      <c r="I24436" s="1">
        <v>42440</v>
      </c>
      <c r="J24436" s="2">
        <v>43226</v>
      </c>
    </row>
    <row r="24437" spans="1:10" x14ac:dyDescent="0.25">
      <c r="A24437">
        <v>24436</v>
      </c>
      <c r="B24437" t="s">
        <v>41423</v>
      </c>
      <c r="C24437" t="s">
        <v>41424</v>
      </c>
      <c r="D24437">
        <v>64</v>
      </c>
      <c r="E24437">
        <v>1</v>
      </c>
      <c r="F24437" t="s">
        <v>99487</v>
      </c>
      <c r="G24437" t="s">
        <v>99487</v>
      </c>
      <c r="H24437" s="3">
        <v>8903</v>
      </c>
      <c r="I24437" s="1">
        <v>36669</v>
      </c>
      <c r="J24437" s="2">
        <v>37602</v>
      </c>
    </row>
    <row r="24438" spans="1:10" x14ac:dyDescent="0.25">
      <c r="A24438">
        <v>24437</v>
      </c>
      <c r="B24438" t="s">
        <v>41425</v>
      </c>
      <c r="C24438" t="s">
        <v>41424</v>
      </c>
      <c r="D24438">
        <v>5</v>
      </c>
      <c r="E24438">
        <v>1</v>
      </c>
      <c r="F24438" t="s">
        <v>99487</v>
      </c>
      <c r="G24438" t="s">
        <v>99487</v>
      </c>
      <c r="H24438" s="3">
        <v>5512</v>
      </c>
      <c r="I24438" s="1">
        <v>43030</v>
      </c>
      <c r="J24438" s="2">
        <v>45548</v>
      </c>
    </row>
    <row r="24439" spans="1:10" x14ac:dyDescent="0.25">
      <c r="A24439">
        <v>24438</v>
      </c>
      <c r="B24439" t="s">
        <v>41426</v>
      </c>
      <c r="C24439" t="s">
        <v>41424</v>
      </c>
      <c r="D24439">
        <v>65</v>
      </c>
      <c r="E24439">
        <v>1</v>
      </c>
      <c r="F24439" t="s">
        <v>99487</v>
      </c>
      <c r="G24439" t="s">
        <v>99487</v>
      </c>
      <c r="H24439" s="3">
        <v>6564</v>
      </c>
      <c r="I24439" s="1">
        <v>43566</v>
      </c>
      <c r="J24439" s="2">
        <v>44597</v>
      </c>
    </row>
    <row r="24440" spans="1:10" x14ac:dyDescent="0.25">
      <c r="A24440">
        <v>24439</v>
      </c>
      <c r="B24440" t="s">
        <v>41427</v>
      </c>
      <c r="C24440" t="s">
        <v>41424</v>
      </c>
      <c r="D24440">
        <v>2</v>
      </c>
      <c r="E24440">
        <v>1</v>
      </c>
      <c r="F24440" t="s">
        <v>99487</v>
      </c>
      <c r="G24440" t="s">
        <v>99487</v>
      </c>
      <c r="H24440" s="3">
        <v>6482</v>
      </c>
      <c r="I24440" s="1">
        <v>41467</v>
      </c>
      <c r="J24440" s="2">
        <v>45348</v>
      </c>
    </row>
    <row r="24441" spans="1:10" x14ac:dyDescent="0.25">
      <c r="A24441">
        <v>24440</v>
      </c>
      <c r="B24441" t="s">
        <v>41428</v>
      </c>
      <c r="C24441" t="s">
        <v>41424</v>
      </c>
      <c r="D24441">
        <v>6</v>
      </c>
      <c r="E24441">
        <v>1</v>
      </c>
      <c r="F24441" t="s">
        <v>99487</v>
      </c>
      <c r="G24441" t="s">
        <v>99487</v>
      </c>
      <c r="H24441" s="3">
        <v>8325</v>
      </c>
      <c r="I24441" s="1">
        <v>37895</v>
      </c>
      <c r="J24441" s="2">
        <v>42140</v>
      </c>
    </row>
    <row r="24442" spans="1:10" x14ac:dyDescent="0.25">
      <c r="A24442">
        <v>24441</v>
      </c>
      <c r="B24442" t="s">
        <v>41429</v>
      </c>
      <c r="C24442" t="s">
        <v>41424</v>
      </c>
      <c r="D24442">
        <v>24</v>
      </c>
      <c r="E24442">
        <v>1</v>
      </c>
      <c r="F24442" t="s">
        <v>99487</v>
      </c>
      <c r="G24442" t="s">
        <v>99487</v>
      </c>
      <c r="H24442" s="3">
        <v>8896</v>
      </c>
      <c r="I24442" s="1">
        <v>40074</v>
      </c>
      <c r="J24442" s="2">
        <v>45264</v>
      </c>
    </row>
    <row r="24443" spans="1:10" x14ac:dyDescent="0.25">
      <c r="A24443">
        <v>24442</v>
      </c>
      <c r="B24443" t="s">
        <v>41430</v>
      </c>
      <c r="C24443" t="s">
        <v>41431</v>
      </c>
      <c r="D24443">
        <v>24</v>
      </c>
      <c r="E24443">
        <v>1</v>
      </c>
      <c r="F24443" t="s">
        <v>100636</v>
      </c>
      <c r="G24443" t="s">
        <v>100636</v>
      </c>
      <c r="H24443" s="3">
        <v>7044</v>
      </c>
      <c r="I24443" s="1">
        <v>41339</v>
      </c>
      <c r="J24443" s="2">
        <v>42536</v>
      </c>
    </row>
    <row r="24444" spans="1:10" x14ac:dyDescent="0.25">
      <c r="A24444">
        <v>24443</v>
      </c>
      <c r="B24444" t="s">
        <v>2855</v>
      </c>
      <c r="C24444" t="s">
        <v>41432</v>
      </c>
      <c r="D24444">
        <v>27</v>
      </c>
      <c r="E24444">
        <v>1</v>
      </c>
      <c r="F24444" t="s">
        <v>99487</v>
      </c>
      <c r="G24444" t="s">
        <v>99487</v>
      </c>
      <c r="H24444" s="3">
        <v>875</v>
      </c>
      <c r="I24444" s="1">
        <v>40544</v>
      </c>
      <c r="J24444" s="2">
        <v>44172</v>
      </c>
    </row>
    <row r="24445" spans="1:10" x14ac:dyDescent="0.25">
      <c r="A24445">
        <v>24444</v>
      </c>
      <c r="B24445" t="s">
        <v>2855</v>
      </c>
      <c r="C24445" t="s">
        <v>41433</v>
      </c>
      <c r="D24445">
        <v>6</v>
      </c>
      <c r="E24445">
        <v>1</v>
      </c>
      <c r="F24445" t="s">
        <v>99487</v>
      </c>
      <c r="G24445" t="s">
        <v>99487</v>
      </c>
      <c r="H24445" s="3">
        <v>8682</v>
      </c>
      <c r="I24445" s="1">
        <v>44829</v>
      </c>
      <c r="J24445" s="2">
        <v>45360</v>
      </c>
    </row>
    <row r="24446" spans="1:10" x14ac:dyDescent="0.25">
      <c r="A24446">
        <v>24445</v>
      </c>
      <c r="B24446" t="s">
        <v>2855</v>
      </c>
      <c r="C24446" t="s">
        <v>41434</v>
      </c>
      <c r="D24446">
        <v>11</v>
      </c>
      <c r="E24446">
        <v>1</v>
      </c>
      <c r="F24446" t="s">
        <v>99487</v>
      </c>
      <c r="G24446" t="s">
        <v>99487</v>
      </c>
      <c r="H24446" s="3">
        <v>5239</v>
      </c>
      <c r="I24446" s="1">
        <v>42358</v>
      </c>
      <c r="J24446" s="2">
        <v>42739</v>
      </c>
    </row>
    <row r="24447" spans="1:10" x14ac:dyDescent="0.25">
      <c r="A24447">
        <v>24446</v>
      </c>
      <c r="B24447" t="s">
        <v>41435</v>
      </c>
      <c r="C24447" t="s">
        <v>41436</v>
      </c>
      <c r="D24447">
        <v>64</v>
      </c>
      <c r="E24447">
        <v>1</v>
      </c>
      <c r="F24447" t="s">
        <v>100587</v>
      </c>
      <c r="G24447" t="s">
        <v>100587</v>
      </c>
      <c r="H24447" s="3">
        <v>8108</v>
      </c>
      <c r="I24447" s="1">
        <v>37701</v>
      </c>
      <c r="J24447" s="2">
        <v>44511</v>
      </c>
    </row>
    <row r="24448" spans="1:10" x14ac:dyDescent="0.25">
      <c r="A24448">
        <v>24447</v>
      </c>
      <c r="B24448" t="s">
        <v>2855</v>
      </c>
      <c r="C24448" t="s">
        <v>41437</v>
      </c>
      <c r="D24448">
        <v>17</v>
      </c>
      <c r="E24448">
        <v>1</v>
      </c>
      <c r="F24448" t="s">
        <v>99487</v>
      </c>
      <c r="G24448" t="s">
        <v>99487</v>
      </c>
      <c r="H24448" s="3">
        <v>8996</v>
      </c>
      <c r="I24448" s="1">
        <v>39574</v>
      </c>
      <c r="J24448" s="2">
        <v>42811</v>
      </c>
    </row>
    <row r="24449" spans="1:10" x14ac:dyDescent="0.25">
      <c r="A24449">
        <v>24448</v>
      </c>
      <c r="B24449" t="s">
        <v>2855</v>
      </c>
      <c r="C24449" t="s">
        <v>41437</v>
      </c>
      <c r="D24449">
        <v>2</v>
      </c>
      <c r="E24449">
        <v>1</v>
      </c>
      <c r="F24449" t="s">
        <v>99487</v>
      </c>
      <c r="G24449" t="s">
        <v>99487</v>
      </c>
      <c r="H24449" s="3">
        <v>7818</v>
      </c>
      <c r="I24449" s="1">
        <v>38304</v>
      </c>
      <c r="J24449" s="2">
        <v>41794</v>
      </c>
    </row>
    <row r="24450" spans="1:10" x14ac:dyDescent="0.25">
      <c r="A24450">
        <v>24449</v>
      </c>
      <c r="B24450" t="s">
        <v>41438</v>
      </c>
      <c r="C24450" t="s">
        <v>41439</v>
      </c>
      <c r="D24450">
        <v>65</v>
      </c>
      <c r="E24450">
        <v>1</v>
      </c>
      <c r="F24450" t="s">
        <v>99487</v>
      </c>
      <c r="G24450" t="s">
        <v>99487</v>
      </c>
      <c r="H24450" s="3">
        <v>7499</v>
      </c>
      <c r="I24450" s="1">
        <v>41719</v>
      </c>
      <c r="J24450" s="2">
        <v>45407</v>
      </c>
    </row>
    <row r="24451" spans="1:10" x14ac:dyDescent="0.25">
      <c r="A24451">
        <v>24450</v>
      </c>
      <c r="B24451" t="s">
        <v>41440</v>
      </c>
      <c r="C24451" t="s">
        <v>41439</v>
      </c>
      <c r="D24451">
        <v>6</v>
      </c>
      <c r="E24451">
        <v>1</v>
      </c>
      <c r="F24451" t="s">
        <v>99487</v>
      </c>
      <c r="G24451" t="s">
        <v>99487</v>
      </c>
      <c r="H24451" s="3">
        <v>7483</v>
      </c>
      <c r="I24451" s="1">
        <v>37988</v>
      </c>
      <c r="J24451" s="2">
        <v>41220</v>
      </c>
    </row>
    <row r="24452" spans="1:10" x14ac:dyDescent="0.25">
      <c r="A24452">
        <v>24451</v>
      </c>
      <c r="B24452" t="s">
        <v>41441</v>
      </c>
      <c r="C24452" t="s">
        <v>41439</v>
      </c>
      <c r="D24452">
        <v>24</v>
      </c>
      <c r="E24452">
        <v>1</v>
      </c>
      <c r="F24452" t="s">
        <v>99487</v>
      </c>
      <c r="G24452" t="s">
        <v>99487</v>
      </c>
      <c r="H24452" s="3">
        <v>519</v>
      </c>
      <c r="I24452" s="1">
        <v>43964</v>
      </c>
      <c r="J24452" s="2">
        <v>44896</v>
      </c>
    </row>
    <row r="24453" spans="1:10" x14ac:dyDescent="0.25">
      <c r="A24453">
        <v>24452</v>
      </c>
      <c r="B24453" t="s">
        <v>41442</v>
      </c>
      <c r="C24453" t="s">
        <v>41443</v>
      </c>
      <c r="D24453">
        <v>72</v>
      </c>
      <c r="E24453">
        <v>1</v>
      </c>
      <c r="F24453" t="s">
        <v>100181</v>
      </c>
      <c r="G24453" t="s">
        <v>100181</v>
      </c>
      <c r="H24453" s="3">
        <v>9165</v>
      </c>
      <c r="I24453" s="1">
        <v>45164</v>
      </c>
      <c r="J24453" s="2">
        <v>45673</v>
      </c>
    </row>
    <row r="24454" spans="1:10" x14ac:dyDescent="0.25">
      <c r="A24454">
        <v>24453</v>
      </c>
      <c r="B24454" t="s">
        <v>2855</v>
      </c>
      <c r="C24454" t="s">
        <v>41444</v>
      </c>
      <c r="D24454">
        <v>2</v>
      </c>
      <c r="E24454">
        <v>1</v>
      </c>
      <c r="F24454" t="s">
        <v>99495</v>
      </c>
      <c r="G24454" t="s">
        <v>99495</v>
      </c>
      <c r="H24454" s="3">
        <v>6093</v>
      </c>
      <c r="I24454" s="1">
        <v>43965</v>
      </c>
      <c r="J24454" s="2">
        <v>44754</v>
      </c>
    </row>
    <row r="24455" spans="1:10" x14ac:dyDescent="0.25">
      <c r="A24455">
        <v>24454</v>
      </c>
      <c r="B24455" t="s">
        <v>2855</v>
      </c>
      <c r="C24455" t="s">
        <v>41444</v>
      </c>
      <c r="D24455">
        <v>6</v>
      </c>
      <c r="E24455">
        <v>1</v>
      </c>
      <c r="F24455" t="s">
        <v>99495</v>
      </c>
      <c r="G24455" t="s">
        <v>99495</v>
      </c>
      <c r="H24455" s="3">
        <v>5641</v>
      </c>
      <c r="I24455" s="1">
        <v>40581</v>
      </c>
      <c r="J24455" s="2">
        <v>44327</v>
      </c>
    </row>
    <row r="24456" spans="1:10" x14ac:dyDescent="0.25">
      <c r="A24456">
        <v>24455</v>
      </c>
      <c r="B24456" t="s">
        <v>41445</v>
      </c>
      <c r="C24456" t="s">
        <v>41446</v>
      </c>
      <c r="D24456">
        <v>68</v>
      </c>
      <c r="E24456">
        <v>1</v>
      </c>
      <c r="F24456" t="s">
        <v>99487</v>
      </c>
      <c r="G24456" t="s">
        <v>99487</v>
      </c>
      <c r="H24456" s="3">
        <v>7969</v>
      </c>
      <c r="I24456" s="1">
        <v>40370</v>
      </c>
      <c r="J24456" s="2">
        <v>45514</v>
      </c>
    </row>
    <row r="24457" spans="1:10" x14ac:dyDescent="0.25">
      <c r="A24457">
        <v>24456</v>
      </c>
      <c r="B24457" t="s">
        <v>41447</v>
      </c>
      <c r="C24457" t="s">
        <v>41448</v>
      </c>
      <c r="D24457">
        <v>24</v>
      </c>
      <c r="E24457">
        <v>1</v>
      </c>
      <c r="F24457" t="s">
        <v>100185</v>
      </c>
      <c r="G24457" t="s">
        <v>100185</v>
      </c>
      <c r="H24457" s="3">
        <v>8823</v>
      </c>
      <c r="I24457" s="1">
        <v>37620</v>
      </c>
      <c r="J24457" s="2">
        <v>43134</v>
      </c>
    </row>
    <row r="24458" spans="1:10" x14ac:dyDescent="0.25">
      <c r="A24458">
        <v>24457</v>
      </c>
      <c r="B24458" t="s">
        <v>2855</v>
      </c>
      <c r="C24458" t="s">
        <v>41449</v>
      </c>
      <c r="D24458">
        <v>13</v>
      </c>
      <c r="E24458">
        <v>1</v>
      </c>
      <c r="F24458" t="s">
        <v>99487</v>
      </c>
      <c r="G24458" t="s">
        <v>99487</v>
      </c>
      <c r="H24458" s="3">
        <v>634</v>
      </c>
      <c r="I24458" s="1">
        <v>40346</v>
      </c>
      <c r="J24458" s="2">
        <v>45480</v>
      </c>
    </row>
    <row r="24459" spans="1:10" x14ac:dyDescent="0.25">
      <c r="A24459">
        <v>24458</v>
      </c>
      <c r="B24459" t="s">
        <v>41450</v>
      </c>
      <c r="C24459" t="s">
        <v>41451</v>
      </c>
      <c r="D24459">
        <v>5</v>
      </c>
      <c r="E24459">
        <v>1</v>
      </c>
      <c r="F24459" t="s">
        <v>99443</v>
      </c>
      <c r="G24459" t="s">
        <v>99443</v>
      </c>
      <c r="H24459" s="3">
        <v>5505</v>
      </c>
      <c r="I24459" s="1">
        <v>44970</v>
      </c>
      <c r="J24459" s="2">
        <v>45628</v>
      </c>
    </row>
    <row r="24460" spans="1:10" x14ac:dyDescent="0.25">
      <c r="A24460">
        <v>24459</v>
      </c>
      <c r="B24460" t="s">
        <v>41452</v>
      </c>
      <c r="C24460" t="s">
        <v>41451</v>
      </c>
      <c r="D24460">
        <v>6</v>
      </c>
      <c r="E24460">
        <v>1</v>
      </c>
      <c r="F24460" t="s">
        <v>99443</v>
      </c>
      <c r="G24460" t="s">
        <v>99443</v>
      </c>
      <c r="H24460" s="3">
        <v>5758</v>
      </c>
      <c r="I24460" s="1">
        <v>42382</v>
      </c>
      <c r="J24460" s="2">
        <v>44380</v>
      </c>
    </row>
    <row r="24461" spans="1:10" x14ac:dyDescent="0.25">
      <c r="A24461">
        <v>24460</v>
      </c>
      <c r="B24461" t="s">
        <v>41453</v>
      </c>
      <c r="C24461" t="s">
        <v>41451</v>
      </c>
      <c r="D24461">
        <v>24</v>
      </c>
      <c r="E24461">
        <v>1</v>
      </c>
      <c r="F24461" t="s">
        <v>99443</v>
      </c>
      <c r="G24461" t="s">
        <v>99443</v>
      </c>
      <c r="H24461" s="3">
        <v>6091</v>
      </c>
      <c r="I24461" s="1">
        <v>41063</v>
      </c>
      <c r="J24461" s="2">
        <v>45286</v>
      </c>
    </row>
    <row r="24462" spans="1:10" x14ac:dyDescent="0.25">
      <c r="A24462">
        <v>24461</v>
      </c>
      <c r="B24462" t="s">
        <v>41454</v>
      </c>
      <c r="C24462" t="s">
        <v>41451</v>
      </c>
      <c r="D24462">
        <v>2</v>
      </c>
      <c r="E24462">
        <v>1</v>
      </c>
      <c r="F24462" t="s">
        <v>99443</v>
      </c>
      <c r="G24462" t="s">
        <v>99443</v>
      </c>
      <c r="H24462" s="3">
        <v>5566</v>
      </c>
      <c r="I24462" s="1">
        <v>39687</v>
      </c>
      <c r="J24462" s="2">
        <v>41174</v>
      </c>
    </row>
    <row r="24463" spans="1:10" x14ac:dyDescent="0.25">
      <c r="A24463">
        <v>24462</v>
      </c>
      <c r="B24463" t="s">
        <v>41455</v>
      </c>
      <c r="C24463" t="s">
        <v>25985</v>
      </c>
      <c r="D24463">
        <v>6</v>
      </c>
      <c r="E24463">
        <v>1</v>
      </c>
      <c r="F24463" t="s">
        <v>99569</v>
      </c>
      <c r="G24463" t="s">
        <v>99569</v>
      </c>
      <c r="H24463" s="3">
        <v>7737</v>
      </c>
      <c r="I24463" s="1">
        <v>36598</v>
      </c>
      <c r="J24463" s="2">
        <v>45420</v>
      </c>
    </row>
    <row r="24464" spans="1:10" x14ac:dyDescent="0.25">
      <c r="A24464">
        <v>24463</v>
      </c>
      <c r="B24464" t="s">
        <v>41456</v>
      </c>
      <c r="C24464" t="s">
        <v>41457</v>
      </c>
      <c r="D24464">
        <v>5</v>
      </c>
      <c r="E24464">
        <v>1</v>
      </c>
      <c r="F24464" t="s">
        <v>99487</v>
      </c>
      <c r="G24464" t="s">
        <v>99487</v>
      </c>
      <c r="H24464" s="3">
        <v>7241</v>
      </c>
      <c r="I24464" s="1">
        <v>44017</v>
      </c>
      <c r="J24464" s="2">
        <v>44985</v>
      </c>
    </row>
    <row r="24465" spans="1:10" x14ac:dyDescent="0.25">
      <c r="A24465">
        <v>24464</v>
      </c>
      <c r="B24465" t="s">
        <v>41458</v>
      </c>
      <c r="C24465" t="s">
        <v>41457</v>
      </c>
      <c r="D24465">
        <v>2</v>
      </c>
      <c r="E24465">
        <v>1</v>
      </c>
      <c r="F24465" t="s">
        <v>99487</v>
      </c>
      <c r="G24465" t="s">
        <v>99487</v>
      </c>
      <c r="H24465" s="3">
        <v>9933</v>
      </c>
      <c r="I24465" s="1">
        <v>39140</v>
      </c>
      <c r="J24465" s="2">
        <v>42411</v>
      </c>
    </row>
    <row r="24466" spans="1:10" x14ac:dyDescent="0.25">
      <c r="A24466">
        <v>24465</v>
      </c>
      <c r="B24466" t="s">
        <v>41459</v>
      </c>
      <c r="C24466" t="s">
        <v>41457</v>
      </c>
      <c r="D24466">
        <v>24</v>
      </c>
      <c r="E24466">
        <v>1</v>
      </c>
      <c r="F24466" t="s">
        <v>99487</v>
      </c>
      <c r="G24466" t="s">
        <v>99487</v>
      </c>
      <c r="H24466" s="3">
        <v>988</v>
      </c>
      <c r="I24466" s="1">
        <v>37197</v>
      </c>
      <c r="J24466" s="2">
        <v>38330</v>
      </c>
    </row>
    <row r="24467" spans="1:10" x14ac:dyDescent="0.25">
      <c r="A24467">
        <v>24466</v>
      </c>
      <c r="B24467" t="s">
        <v>41460</v>
      </c>
      <c r="C24467" t="s">
        <v>6439</v>
      </c>
      <c r="D24467">
        <v>2</v>
      </c>
      <c r="E24467">
        <v>1</v>
      </c>
      <c r="F24467" t="s">
        <v>99437</v>
      </c>
      <c r="G24467" t="s">
        <v>99437</v>
      </c>
      <c r="H24467" s="3">
        <v>8024</v>
      </c>
      <c r="I24467" s="1">
        <v>44767</v>
      </c>
      <c r="J24467" s="2">
        <v>45385</v>
      </c>
    </row>
    <row r="24468" spans="1:10" x14ac:dyDescent="0.25">
      <c r="A24468">
        <v>24467</v>
      </c>
      <c r="B24468" t="s">
        <v>41461</v>
      </c>
      <c r="C24468" t="s">
        <v>41462</v>
      </c>
      <c r="D24468">
        <v>5</v>
      </c>
      <c r="E24468">
        <v>1</v>
      </c>
      <c r="F24468" t="s">
        <v>99793</v>
      </c>
      <c r="G24468" t="s">
        <v>99793</v>
      </c>
      <c r="H24468" s="3">
        <v>650</v>
      </c>
      <c r="I24468" s="1">
        <v>42863</v>
      </c>
      <c r="J24468" s="2">
        <v>45296</v>
      </c>
    </row>
    <row r="24469" spans="1:10" x14ac:dyDescent="0.25">
      <c r="A24469">
        <v>24468</v>
      </c>
      <c r="B24469" t="s">
        <v>41463</v>
      </c>
      <c r="C24469" t="s">
        <v>41462</v>
      </c>
      <c r="D24469">
        <v>2</v>
      </c>
      <c r="E24469">
        <v>1</v>
      </c>
      <c r="F24469" t="s">
        <v>99793</v>
      </c>
      <c r="G24469" t="s">
        <v>99793</v>
      </c>
      <c r="H24469" s="3">
        <v>684</v>
      </c>
      <c r="I24469" s="1">
        <v>38976</v>
      </c>
      <c r="J24469" s="2">
        <v>41369</v>
      </c>
    </row>
    <row r="24470" spans="1:10" x14ac:dyDescent="0.25">
      <c r="A24470">
        <v>24469</v>
      </c>
      <c r="B24470" t="s">
        <v>41464</v>
      </c>
      <c r="C24470" t="s">
        <v>41462</v>
      </c>
      <c r="D24470">
        <v>24</v>
      </c>
      <c r="E24470">
        <v>1</v>
      </c>
      <c r="F24470" t="s">
        <v>99793</v>
      </c>
      <c r="G24470" t="s">
        <v>99793</v>
      </c>
      <c r="H24470" s="3">
        <v>7555</v>
      </c>
      <c r="I24470" s="1">
        <v>42709</v>
      </c>
      <c r="J24470" s="2">
        <v>45306</v>
      </c>
    </row>
    <row r="24471" spans="1:10" x14ac:dyDescent="0.25">
      <c r="A24471">
        <v>24470</v>
      </c>
      <c r="B24471" t="s">
        <v>41465</v>
      </c>
      <c r="C24471" t="s">
        <v>41462</v>
      </c>
      <c r="D24471">
        <v>6</v>
      </c>
      <c r="E24471">
        <v>1</v>
      </c>
      <c r="F24471" t="s">
        <v>99793</v>
      </c>
      <c r="G24471" t="s">
        <v>99793</v>
      </c>
      <c r="H24471" s="3">
        <v>6848</v>
      </c>
      <c r="I24471" s="1">
        <v>42805</v>
      </c>
      <c r="J24471" s="2">
        <v>42823</v>
      </c>
    </row>
    <row r="24472" spans="1:10" x14ac:dyDescent="0.25">
      <c r="A24472">
        <v>24471</v>
      </c>
      <c r="B24472" t="s">
        <v>41466</v>
      </c>
      <c r="C24472" t="s">
        <v>41467</v>
      </c>
      <c r="D24472">
        <v>24</v>
      </c>
      <c r="E24472">
        <v>1</v>
      </c>
      <c r="F24472" t="s">
        <v>99628</v>
      </c>
      <c r="G24472" t="s">
        <v>99628</v>
      </c>
      <c r="H24472" s="3">
        <v>9778</v>
      </c>
      <c r="I24472" s="1">
        <v>37568</v>
      </c>
      <c r="J24472" s="2">
        <v>43577</v>
      </c>
    </row>
    <row r="24473" spans="1:10" x14ac:dyDescent="0.25">
      <c r="A24473">
        <v>24472</v>
      </c>
      <c r="B24473" t="s">
        <v>41468</v>
      </c>
      <c r="C24473" t="s">
        <v>41467</v>
      </c>
      <c r="D24473">
        <v>2</v>
      </c>
      <c r="E24473">
        <v>1</v>
      </c>
      <c r="F24473" t="s">
        <v>99628</v>
      </c>
      <c r="G24473" t="s">
        <v>99628</v>
      </c>
      <c r="H24473" s="3">
        <v>6081</v>
      </c>
      <c r="I24473" s="1">
        <v>45182</v>
      </c>
      <c r="J24473" s="2">
        <v>45404</v>
      </c>
    </row>
    <row r="24474" spans="1:10" x14ac:dyDescent="0.25">
      <c r="A24474">
        <v>24473</v>
      </c>
      <c r="B24474" t="s">
        <v>41469</v>
      </c>
      <c r="C24474" t="s">
        <v>39099</v>
      </c>
      <c r="D24474">
        <v>68</v>
      </c>
      <c r="E24474">
        <v>1</v>
      </c>
      <c r="F24474" t="s">
        <v>99487</v>
      </c>
      <c r="G24474" t="s">
        <v>99487</v>
      </c>
      <c r="H24474" s="3">
        <v>8798</v>
      </c>
      <c r="I24474" s="1">
        <v>41265</v>
      </c>
      <c r="J24474" s="2">
        <v>42830</v>
      </c>
    </row>
    <row r="24475" spans="1:10" x14ac:dyDescent="0.25">
      <c r="A24475">
        <v>24474</v>
      </c>
      <c r="B24475" t="s">
        <v>2855</v>
      </c>
      <c r="C24475" t="s">
        <v>41470</v>
      </c>
      <c r="D24475">
        <v>2</v>
      </c>
      <c r="E24475">
        <v>1</v>
      </c>
      <c r="F24475" t="s">
        <v>99487</v>
      </c>
      <c r="G24475" t="s">
        <v>99487</v>
      </c>
      <c r="H24475" s="3">
        <v>7552</v>
      </c>
      <c r="I24475" s="1">
        <v>36611</v>
      </c>
      <c r="J24475" s="2">
        <v>44111</v>
      </c>
    </row>
    <row r="24476" spans="1:10" x14ac:dyDescent="0.25">
      <c r="A24476">
        <v>24475</v>
      </c>
      <c r="B24476" t="s">
        <v>2855</v>
      </c>
      <c r="C24476" t="s">
        <v>41470</v>
      </c>
      <c r="D24476">
        <v>6</v>
      </c>
      <c r="E24476">
        <v>1</v>
      </c>
      <c r="F24476" t="s">
        <v>99487</v>
      </c>
      <c r="G24476" t="s">
        <v>99487</v>
      </c>
      <c r="H24476" s="3">
        <v>8192</v>
      </c>
      <c r="I24476" s="1">
        <v>44160</v>
      </c>
      <c r="J24476" s="2">
        <v>45351</v>
      </c>
    </row>
    <row r="24477" spans="1:10" x14ac:dyDescent="0.25">
      <c r="A24477">
        <v>24476</v>
      </c>
      <c r="B24477" t="s">
        <v>2855</v>
      </c>
      <c r="C24477" t="s">
        <v>39141</v>
      </c>
      <c r="D24477">
        <v>15</v>
      </c>
      <c r="E24477">
        <v>1</v>
      </c>
      <c r="F24477" t="s">
        <v>99487</v>
      </c>
      <c r="G24477" t="s">
        <v>99487</v>
      </c>
      <c r="H24477" s="3">
        <v>6524</v>
      </c>
      <c r="I24477" s="1">
        <v>40798</v>
      </c>
      <c r="J24477" s="2">
        <v>44878</v>
      </c>
    </row>
    <row r="24478" spans="1:10" x14ac:dyDescent="0.25">
      <c r="A24478">
        <v>24477</v>
      </c>
      <c r="B24478" t="s">
        <v>2855</v>
      </c>
      <c r="C24478" t="s">
        <v>39141</v>
      </c>
      <c r="D24478">
        <v>34</v>
      </c>
      <c r="E24478">
        <v>1</v>
      </c>
      <c r="F24478" t="s">
        <v>99487</v>
      </c>
      <c r="G24478" t="s">
        <v>99487</v>
      </c>
      <c r="H24478" s="3">
        <v>9871</v>
      </c>
      <c r="I24478" s="1">
        <v>37071</v>
      </c>
      <c r="J24478" s="2">
        <v>41701</v>
      </c>
    </row>
    <row r="24479" spans="1:10" x14ac:dyDescent="0.25">
      <c r="A24479">
        <v>24478</v>
      </c>
      <c r="B24479" t="s">
        <v>41471</v>
      </c>
      <c r="C24479" t="s">
        <v>41472</v>
      </c>
      <c r="D24479">
        <v>24</v>
      </c>
      <c r="E24479">
        <v>1</v>
      </c>
      <c r="F24479" t="s">
        <v>99485</v>
      </c>
      <c r="G24479" t="s">
        <v>99485</v>
      </c>
      <c r="H24479" s="3">
        <v>8741</v>
      </c>
      <c r="I24479" s="1">
        <v>38178</v>
      </c>
      <c r="J24479" s="2">
        <v>44924</v>
      </c>
    </row>
    <row r="24480" spans="1:10" x14ac:dyDescent="0.25">
      <c r="A24480">
        <v>24479</v>
      </c>
      <c r="B24480" t="s">
        <v>41473</v>
      </c>
      <c r="C24480" t="s">
        <v>41474</v>
      </c>
      <c r="D24480">
        <v>65</v>
      </c>
      <c r="E24480">
        <v>1</v>
      </c>
      <c r="F24480" t="s">
        <v>99487</v>
      </c>
      <c r="G24480" t="s">
        <v>99487</v>
      </c>
      <c r="H24480" s="3">
        <v>6794</v>
      </c>
      <c r="I24480" s="1">
        <v>42058</v>
      </c>
      <c r="J24480" s="2">
        <v>44689</v>
      </c>
    </row>
    <row r="24481" spans="1:10" x14ac:dyDescent="0.25">
      <c r="A24481">
        <v>24480</v>
      </c>
      <c r="B24481" t="s">
        <v>41476</v>
      </c>
      <c r="C24481" t="s">
        <v>41474</v>
      </c>
      <c r="D24481">
        <v>2</v>
      </c>
      <c r="E24481">
        <v>1</v>
      </c>
      <c r="F24481" t="s">
        <v>99487</v>
      </c>
      <c r="G24481" t="s">
        <v>99487</v>
      </c>
      <c r="H24481" s="3">
        <v>7662</v>
      </c>
      <c r="I24481" s="1">
        <v>41244</v>
      </c>
      <c r="J24481" s="2">
        <v>44278</v>
      </c>
    </row>
    <row r="24482" spans="1:10" x14ac:dyDescent="0.25">
      <c r="A24482">
        <v>24481</v>
      </c>
      <c r="B24482" t="s">
        <v>41477</v>
      </c>
      <c r="C24482" t="s">
        <v>41474</v>
      </c>
      <c r="D24482">
        <v>6</v>
      </c>
      <c r="E24482">
        <v>1</v>
      </c>
      <c r="F24482" t="s">
        <v>99487</v>
      </c>
      <c r="G24482" t="s">
        <v>99487</v>
      </c>
      <c r="H24482" s="3">
        <v>557</v>
      </c>
      <c r="I24482" s="1">
        <v>40052</v>
      </c>
      <c r="J24482" s="2">
        <v>42905</v>
      </c>
    </row>
    <row r="24483" spans="1:10" x14ac:dyDescent="0.25">
      <c r="A24483">
        <v>24482</v>
      </c>
      <c r="B24483" t="s">
        <v>41478</v>
      </c>
      <c r="C24483" t="s">
        <v>41479</v>
      </c>
      <c r="D24483">
        <v>6</v>
      </c>
      <c r="E24483">
        <v>1</v>
      </c>
      <c r="F24483" t="s">
        <v>99446</v>
      </c>
      <c r="G24483" t="s">
        <v>99446</v>
      </c>
      <c r="H24483" s="3">
        <v>8694</v>
      </c>
      <c r="I24483" s="1">
        <v>38619</v>
      </c>
      <c r="J24483" s="2">
        <v>42734</v>
      </c>
    </row>
    <row r="24484" spans="1:10" x14ac:dyDescent="0.25">
      <c r="A24484">
        <v>24483</v>
      </c>
      <c r="B24484" t="s">
        <v>2855</v>
      </c>
      <c r="C24484" t="s">
        <v>41480</v>
      </c>
      <c r="D24484">
        <v>2</v>
      </c>
      <c r="E24484">
        <v>1</v>
      </c>
      <c r="F24484" t="s">
        <v>99487</v>
      </c>
      <c r="G24484" t="s">
        <v>99487</v>
      </c>
      <c r="H24484" s="3">
        <v>9481</v>
      </c>
      <c r="I24484" s="1">
        <v>38619</v>
      </c>
      <c r="J24484" s="2">
        <v>42390</v>
      </c>
    </row>
    <row r="24485" spans="1:10" x14ac:dyDescent="0.25">
      <c r="A24485">
        <v>24484</v>
      </c>
      <c r="B24485" t="s">
        <v>41482</v>
      </c>
      <c r="C24485" t="s">
        <v>41480</v>
      </c>
      <c r="D24485">
        <v>5</v>
      </c>
      <c r="E24485">
        <v>1</v>
      </c>
      <c r="F24485" t="s">
        <v>99487</v>
      </c>
      <c r="G24485" t="s">
        <v>99487</v>
      </c>
      <c r="H24485" s="3">
        <v>8345</v>
      </c>
      <c r="I24485" s="1">
        <v>37776</v>
      </c>
      <c r="J24485" s="2">
        <v>43808</v>
      </c>
    </row>
    <row r="24486" spans="1:10" x14ac:dyDescent="0.25">
      <c r="A24486">
        <v>24485</v>
      </c>
      <c r="B24486" t="s">
        <v>41483</v>
      </c>
      <c r="C24486" t="s">
        <v>41480</v>
      </c>
      <c r="D24486">
        <v>6</v>
      </c>
      <c r="E24486">
        <v>1</v>
      </c>
      <c r="F24486" t="s">
        <v>99487</v>
      </c>
      <c r="G24486" t="s">
        <v>99487</v>
      </c>
      <c r="H24486" s="3">
        <v>869</v>
      </c>
      <c r="I24486" s="1">
        <v>41873</v>
      </c>
      <c r="J24486" s="2">
        <v>44301</v>
      </c>
    </row>
    <row r="24487" spans="1:10" x14ac:dyDescent="0.25">
      <c r="A24487">
        <v>24486</v>
      </c>
      <c r="B24487" t="s">
        <v>2855</v>
      </c>
      <c r="C24487" t="s">
        <v>41480</v>
      </c>
      <c r="D24487">
        <v>42</v>
      </c>
      <c r="E24487">
        <v>1</v>
      </c>
      <c r="F24487" t="s">
        <v>99487</v>
      </c>
      <c r="G24487" t="s">
        <v>99487</v>
      </c>
      <c r="H24487" s="3">
        <v>5604</v>
      </c>
      <c r="I24487" s="1">
        <v>37122</v>
      </c>
      <c r="J24487" s="2">
        <v>42423</v>
      </c>
    </row>
    <row r="24488" spans="1:10" x14ac:dyDescent="0.25">
      <c r="A24488">
        <v>24487</v>
      </c>
      <c r="B24488" t="s">
        <v>41484</v>
      </c>
      <c r="C24488" t="s">
        <v>41485</v>
      </c>
      <c r="D24488">
        <v>24</v>
      </c>
      <c r="E24488">
        <v>1</v>
      </c>
      <c r="F24488" t="s">
        <v>100636</v>
      </c>
      <c r="G24488" t="s">
        <v>100636</v>
      </c>
      <c r="H24488" s="3">
        <v>8355</v>
      </c>
      <c r="I24488" s="1">
        <v>42768</v>
      </c>
      <c r="J24488" s="2">
        <v>44530</v>
      </c>
    </row>
    <row r="24489" spans="1:10" x14ac:dyDescent="0.25">
      <c r="A24489">
        <v>24488</v>
      </c>
      <c r="B24489" t="s">
        <v>41486</v>
      </c>
      <c r="C24489" t="s">
        <v>41487</v>
      </c>
      <c r="D24489">
        <v>24</v>
      </c>
      <c r="E24489">
        <v>1</v>
      </c>
      <c r="F24489" t="s">
        <v>99854</v>
      </c>
      <c r="G24489" t="s">
        <v>99854</v>
      </c>
      <c r="H24489" s="3">
        <v>6482</v>
      </c>
      <c r="I24489" s="1">
        <v>38748</v>
      </c>
      <c r="J24489" s="2">
        <v>43874</v>
      </c>
    </row>
    <row r="24490" spans="1:10" x14ac:dyDescent="0.25">
      <c r="A24490">
        <v>24489</v>
      </c>
      <c r="B24490" t="s">
        <v>41489</v>
      </c>
      <c r="C24490" t="s">
        <v>41490</v>
      </c>
      <c r="D24490">
        <v>2</v>
      </c>
      <c r="E24490">
        <v>1</v>
      </c>
      <c r="F24490" t="s">
        <v>99640</v>
      </c>
      <c r="G24490" t="s">
        <v>99640</v>
      </c>
      <c r="H24490" s="3">
        <v>8928</v>
      </c>
      <c r="I24490" s="1">
        <v>41577</v>
      </c>
      <c r="J24490" s="2">
        <v>43868</v>
      </c>
    </row>
    <row r="24491" spans="1:10" x14ac:dyDescent="0.25">
      <c r="A24491">
        <v>24490</v>
      </c>
      <c r="B24491" t="s">
        <v>41491</v>
      </c>
      <c r="C24491" t="s">
        <v>41490</v>
      </c>
      <c r="D24491">
        <v>6</v>
      </c>
      <c r="E24491">
        <v>1</v>
      </c>
      <c r="F24491" t="s">
        <v>99640</v>
      </c>
      <c r="G24491" t="s">
        <v>99640</v>
      </c>
      <c r="H24491" s="3">
        <v>7562</v>
      </c>
      <c r="I24491" s="1">
        <v>36994</v>
      </c>
      <c r="J24491" s="2">
        <v>37168</v>
      </c>
    </row>
    <row r="24492" spans="1:10" x14ac:dyDescent="0.25">
      <c r="A24492">
        <v>24491</v>
      </c>
      <c r="B24492" t="s">
        <v>2855</v>
      </c>
      <c r="C24492" t="s">
        <v>41492</v>
      </c>
      <c r="D24492">
        <v>24</v>
      </c>
      <c r="E24492">
        <v>1</v>
      </c>
      <c r="F24492" t="s">
        <v>99487</v>
      </c>
      <c r="G24492" t="s">
        <v>99487</v>
      </c>
      <c r="H24492" s="3">
        <v>8595</v>
      </c>
      <c r="I24492" s="1">
        <v>38258</v>
      </c>
      <c r="J24492" s="2">
        <v>44357</v>
      </c>
    </row>
    <row r="24493" spans="1:10" x14ac:dyDescent="0.25">
      <c r="A24493">
        <v>24492</v>
      </c>
      <c r="B24493" t="s">
        <v>2855</v>
      </c>
      <c r="C24493" t="s">
        <v>41492</v>
      </c>
      <c r="D24493">
        <v>6</v>
      </c>
      <c r="E24493">
        <v>1</v>
      </c>
      <c r="F24493" t="s">
        <v>99487</v>
      </c>
      <c r="G24493" t="s">
        <v>99487</v>
      </c>
      <c r="H24493" s="3">
        <v>6385</v>
      </c>
      <c r="I24493" s="1">
        <v>41331</v>
      </c>
      <c r="J24493" s="2">
        <v>41627</v>
      </c>
    </row>
    <row r="24494" spans="1:10" x14ac:dyDescent="0.25">
      <c r="A24494">
        <v>24493</v>
      </c>
      <c r="B24494" t="s">
        <v>2855</v>
      </c>
      <c r="C24494" t="s">
        <v>41492</v>
      </c>
      <c r="D24494">
        <v>5</v>
      </c>
      <c r="E24494">
        <v>1</v>
      </c>
      <c r="F24494" t="s">
        <v>99487</v>
      </c>
      <c r="G24494" t="s">
        <v>99487</v>
      </c>
      <c r="H24494" s="3">
        <v>9521</v>
      </c>
      <c r="I24494" s="1">
        <v>41346</v>
      </c>
      <c r="J24494" s="2">
        <v>45083</v>
      </c>
    </row>
    <row r="24495" spans="1:10" x14ac:dyDescent="0.25">
      <c r="A24495">
        <v>24494</v>
      </c>
      <c r="B24495" t="s">
        <v>2855</v>
      </c>
      <c r="C24495" t="s">
        <v>41492</v>
      </c>
      <c r="D24495">
        <v>2</v>
      </c>
      <c r="E24495">
        <v>1</v>
      </c>
      <c r="F24495" t="s">
        <v>99487</v>
      </c>
      <c r="G24495" t="s">
        <v>99487</v>
      </c>
      <c r="H24495" s="3">
        <v>635</v>
      </c>
      <c r="I24495" s="1">
        <v>43699</v>
      </c>
      <c r="J24495" s="2">
        <v>44049</v>
      </c>
    </row>
    <row r="24496" spans="1:10" x14ac:dyDescent="0.25">
      <c r="A24496">
        <v>24495</v>
      </c>
      <c r="B24496" t="s">
        <v>41493</v>
      </c>
      <c r="C24496" t="s">
        <v>1590</v>
      </c>
      <c r="D24496">
        <v>5</v>
      </c>
      <c r="E24496">
        <v>1</v>
      </c>
      <c r="F24496" t="s">
        <v>99445</v>
      </c>
      <c r="G24496" t="s">
        <v>99445</v>
      </c>
      <c r="H24496" s="3">
        <v>6003</v>
      </c>
      <c r="I24496" s="1">
        <v>36887</v>
      </c>
      <c r="J24496" s="2">
        <v>41441</v>
      </c>
    </row>
    <row r="24497" spans="1:10" x14ac:dyDescent="0.25">
      <c r="A24497">
        <v>24496</v>
      </c>
      <c r="B24497" t="s">
        <v>2855</v>
      </c>
      <c r="C24497" t="s">
        <v>41494</v>
      </c>
      <c r="D24497">
        <v>27</v>
      </c>
      <c r="E24497">
        <v>1</v>
      </c>
      <c r="F24497" t="s">
        <v>99487</v>
      </c>
      <c r="G24497" t="s">
        <v>99487</v>
      </c>
      <c r="H24497" s="3">
        <v>6283</v>
      </c>
      <c r="I24497" s="1">
        <v>41149</v>
      </c>
      <c r="J24497" s="2">
        <v>41262</v>
      </c>
    </row>
    <row r="24498" spans="1:10" x14ac:dyDescent="0.25">
      <c r="A24498">
        <v>24497</v>
      </c>
      <c r="B24498" t="s">
        <v>41495</v>
      </c>
      <c r="C24498" t="s">
        <v>41496</v>
      </c>
      <c r="D24498">
        <v>5</v>
      </c>
      <c r="E24498">
        <v>1</v>
      </c>
      <c r="F24498" t="s">
        <v>100683</v>
      </c>
      <c r="G24498" t="s">
        <v>100683</v>
      </c>
      <c r="H24498" s="3">
        <v>9433</v>
      </c>
      <c r="I24498" s="1">
        <v>42915</v>
      </c>
      <c r="J24498" s="2">
        <v>43047</v>
      </c>
    </row>
    <row r="24499" spans="1:10" x14ac:dyDescent="0.25">
      <c r="A24499">
        <v>24498</v>
      </c>
      <c r="B24499" t="s">
        <v>41497</v>
      </c>
      <c r="C24499" t="s">
        <v>41496</v>
      </c>
      <c r="D24499">
        <v>2</v>
      </c>
      <c r="E24499">
        <v>1</v>
      </c>
      <c r="F24499" t="s">
        <v>100683</v>
      </c>
      <c r="G24499" t="s">
        <v>100683</v>
      </c>
      <c r="H24499" s="3">
        <v>6905</v>
      </c>
      <c r="I24499" s="1">
        <v>38030</v>
      </c>
      <c r="J24499" s="2">
        <v>45132</v>
      </c>
    </row>
    <row r="24500" spans="1:10" x14ac:dyDescent="0.25">
      <c r="A24500">
        <v>24499</v>
      </c>
      <c r="B24500" t="s">
        <v>41498</v>
      </c>
      <c r="C24500" t="s">
        <v>41496</v>
      </c>
      <c r="D24500">
        <v>24</v>
      </c>
      <c r="E24500">
        <v>1</v>
      </c>
      <c r="F24500" t="s">
        <v>100683</v>
      </c>
      <c r="G24500" t="s">
        <v>100683</v>
      </c>
      <c r="H24500" s="3">
        <v>517</v>
      </c>
      <c r="I24500" s="1">
        <v>45154</v>
      </c>
      <c r="J24500" s="2">
        <v>45733</v>
      </c>
    </row>
    <row r="24501" spans="1:10" x14ac:dyDescent="0.25">
      <c r="A24501">
        <v>24500</v>
      </c>
      <c r="B24501" t="s">
        <v>41499</v>
      </c>
      <c r="C24501" t="s">
        <v>41500</v>
      </c>
      <c r="D24501">
        <v>24</v>
      </c>
      <c r="E24501">
        <v>1</v>
      </c>
      <c r="F24501" t="s">
        <v>100684</v>
      </c>
      <c r="G24501" t="s">
        <v>100684</v>
      </c>
      <c r="H24501" s="3">
        <v>605</v>
      </c>
      <c r="I24501" s="1">
        <v>41964</v>
      </c>
      <c r="J24501" s="2">
        <v>45721</v>
      </c>
    </row>
    <row r="24502" spans="1:10" x14ac:dyDescent="0.25">
      <c r="A24502">
        <v>24501</v>
      </c>
      <c r="B24502" t="s">
        <v>41502</v>
      </c>
      <c r="C24502" t="s">
        <v>41503</v>
      </c>
      <c r="D24502">
        <v>24</v>
      </c>
      <c r="E24502">
        <v>1</v>
      </c>
      <c r="F24502" t="s">
        <v>100125</v>
      </c>
      <c r="G24502" t="s">
        <v>100125</v>
      </c>
      <c r="H24502" s="3">
        <v>8499</v>
      </c>
      <c r="I24502" s="1">
        <v>39375</v>
      </c>
      <c r="J24502" s="2">
        <v>44669</v>
      </c>
    </row>
    <row r="24503" spans="1:10" x14ac:dyDescent="0.25">
      <c r="A24503">
        <v>24502</v>
      </c>
      <c r="B24503" t="s">
        <v>41505</v>
      </c>
      <c r="C24503" t="s">
        <v>41506</v>
      </c>
      <c r="D24503">
        <v>24</v>
      </c>
      <c r="E24503">
        <v>1</v>
      </c>
      <c r="F24503" t="s">
        <v>100244</v>
      </c>
      <c r="G24503" t="s">
        <v>100244</v>
      </c>
      <c r="H24503" s="3">
        <v>5257</v>
      </c>
      <c r="I24503" s="1">
        <v>38000</v>
      </c>
      <c r="J24503" s="2">
        <v>45284</v>
      </c>
    </row>
    <row r="24504" spans="1:10" x14ac:dyDescent="0.25">
      <c r="A24504">
        <v>24503</v>
      </c>
      <c r="B24504" t="s">
        <v>41507</v>
      </c>
      <c r="C24504" t="s">
        <v>41508</v>
      </c>
      <c r="D24504">
        <v>24</v>
      </c>
      <c r="E24504">
        <v>1</v>
      </c>
      <c r="F24504" t="s">
        <v>100685</v>
      </c>
      <c r="G24504" t="s">
        <v>100685</v>
      </c>
      <c r="H24504" s="3">
        <v>5518</v>
      </c>
      <c r="I24504" s="1">
        <v>43612</v>
      </c>
      <c r="J24504" s="2">
        <v>44091</v>
      </c>
    </row>
    <row r="24505" spans="1:10" x14ac:dyDescent="0.25">
      <c r="A24505">
        <v>24504</v>
      </c>
      <c r="B24505" t="s">
        <v>41510</v>
      </c>
      <c r="C24505" t="s">
        <v>41511</v>
      </c>
      <c r="D24505">
        <v>5</v>
      </c>
      <c r="E24505">
        <v>1</v>
      </c>
      <c r="F24505" t="s">
        <v>99760</v>
      </c>
      <c r="G24505" t="s">
        <v>99760</v>
      </c>
      <c r="H24505" s="3">
        <v>6373</v>
      </c>
      <c r="I24505" s="1">
        <v>40059</v>
      </c>
      <c r="J24505" s="2">
        <v>45766</v>
      </c>
    </row>
    <row r="24506" spans="1:10" x14ac:dyDescent="0.25">
      <c r="A24506">
        <v>24505</v>
      </c>
      <c r="B24506" t="s">
        <v>41512</v>
      </c>
      <c r="C24506" t="s">
        <v>41511</v>
      </c>
      <c r="D24506">
        <v>2</v>
      </c>
      <c r="E24506">
        <v>1</v>
      </c>
      <c r="F24506" t="s">
        <v>99760</v>
      </c>
      <c r="G24506" t="s">
        <v>99760</v>
      </c>
      <c r="H24506" s="3">
        <v>8082</v>
      </c>
      <c r="I24506" s="1">
        <v>44327</v>
      </c>
      <c r="J24506" s="2">
        <v>44624</v>
      </c>
    </row>
    <row r="24507" spans="1:10" x14ac:dyDescent="0.25">
      <c r="A24507">
        <v>24506</v>
      </c>
      <c r="B24507" t="s">
        <v>41513</v>
      </c>
      <c r="C24507" t="s">
        <v>41511</v>
      </c>
      <c r="D24507">
        <v>6</v>
      </c>
      <c r="E24507">
        <v>1</v>
      </c>
      <c r="F24507" t="s">
        <v>99760</v>
      </c>
      <c r="G24507" t="s">
        <v>99760</v>
      </c>
      <c r="H24507" s="3">
        <v>5002</v>
      </c>
      <c r="I24507" s="1">
        <v>39590</v>
      </c>
      <c r="J24507" s="2">
        <v>39900</v>
      </c>
    </row>
    <row r="24508" spans="1:10" x14ac:dyDescent="0.25">
      <c r="A24508">
        <v>24507</v>
      </c>
      <c r="B24508" t="s">
        <v>41514</v>
      </c>
      <c r="C24508" t="s">
        <v>41511</v>
      </c>
      <c r="D24508">
        <v>24</v>
      </c>
      <c r="E24508">
        <v>1</v>
      </c>
      <c r="F24508" t="s">
        <v>99760</v>
      </c>
      <c r="G24508" t="s">
        <v>99760</v>
      </c>
      <c r="H24508" s="3">
        <v>9161</v>
      </c>
      <c r="I24508" s="1">
        <v>44048</v>
      </c>
      <c r="J24508" s="2">
        <v>44284</v>
      </c>
    </row>
    <row r="24509" spans="1:10" x14ac:dyDescent="0.25">
      <c r="A24509">
        <v>24508</v>
      </c>
      <c r="B24509" t="s">
        <v>41515</v>
      </c>
      <c r="C24509" t="s">
        <v>41516</v>
      </c>
      <c r="D24509">
        <v>24</v>
      </c>
      <c r="E24509">
        <v>1</v>
      </c>
      <c r="F24509" t="s">
        <v>100686</v>
      </c>
      <c r="G24509" t="s">
        <v>100686</v>
      </c>
      <c r="H24509" s="3">
        <v>5606</v>
      </c>
      <c r="I24509" s="1">
        <v>39805</v>
      </c>
      <c r="J24509" s="2">
        <v>39820</v>
      </c>
    </row>
    <row r="24510" spans="1:10" x14ac:dyDescent="0.25">
      <c r="A24510">
        <v>24509</v>
      </c>
      <c r="B24510" t="s">
        <v>41518</v>
      </c>
      <c r="C24510" t="s">
        <v>41519</v>
      </c>
      <c r="D24510">
        <v>64</v>
      </c>
      <c r="E24510">
        <v>1</v>
      </c>
      <c r="F24510" t="s">
        <v>99487</v>
      </c>
      <c r="G24510" t="s">
        <v>99487</v>
      </c>
      <c r="H24510" s="3">
        <v>6136</v>
      </c>
      <c r="I24510" s="1">
        <v>37072</v>
      </c>
      <c r="J24510" s="2">
        <v>39998</v>
      </c>
    </row>
    <row r="24511" spans="1:10" x14ac:dyDescent="0.25">
      <c r="A24511">
        <v>24510</v>
      </c>
      <c r="B24511" t="s">
        <v>41520</v>
      </c>
      <c r="C24511" t="s">
        <v>41519</v>
      </c>
      <c r="D24511">
        <v>65</v>
      </c>
      <c r="E24511">
        <v>1</v>
      </c>
      <c r="F24511" t="s">
        <v>99487</v>
      </c>
      <c r="G24511" t="s">
        <v>99487</v>
      </c>
      <c r="H24511" s="3">
        <v>9405</v>
      </c>
      <c r="I24511" s="1">
        <v>38045</v>
      </c>
      <c r="J24511" s="2">
        <v>40148</v>
      </c>
    </row>
    <row r="24512" spans="1:10" x14ac:dyDescent="0.25">
      <c r="A24512">
        <v>24511</v>
      </c>
      <c r="B24512" t="s">
        <v>41521</v>
      </c>
      <c r="C24512" t="s">
        <v>41519</v>
      </c>
      <c r="D24512">
        <v>6</v>
      </c>
      <c r="E24512">
        <v>1</v>
      </c>
      <c r="F24512" t="s">
        <v>99487</v>
      </c>
      <c r="G24512" t="s">
        <v>99487</v>
      </c>
      <c r="H24512" s="3">
        <v>9849</v>
      </c>
      <c r="I24512" s="1">
        <v>41059</v>
      </c>
      <c r="J24512" s="2">
        <v>42084</v>
      </c>
    </row>
    <row r="24513" spans="1:10" x14ac:dyDescent="0.25">
      <c r="A24513">
        <v>24512</v>
      </c>
      <c r="B24513" t="s">
        <v>41522</v>
      </c>
      <c r="C24513" t="s">
        <v>41519</v>
      </c>
      <c r="D24513">
        <v>5</v>
      </c>
      <c r="E24513">
        <v>1</v>
      </c>
      <c r="F24513" t="s">
        <v>99487</v>
      </c>
      <c r="G24513" t="s">
        <v>99487</v>
      </c>
      <c r="H24513" s="3">
        <v>6561</v>
      </c>
      <c r="I24513" s="1">
        <v>44452</v>
      </c>
      <c r="J24513" s="2">
        <v>45733</v>
      </c>
    </row>
    <row r="24514" spans="1:10" x14ac:dyDescent="0.25">
      <c r="A24514">
        <v>24513</v>
      </c>
      <c r="B24514" t="s">
        <v>41523</v>
      </c>
      <c r="C24514" t="s">
        <v>41519</v>
      </c>
      <c r="D24514">
        <v>2</v>
      </c>
      <c r="E24514">
        <v>1</v>
      </c>
      <c r="F24514" t="s">
        <v>99487</v>
      </c>
      <c r="G24514" t="s">
        <v>99487</v>
      </c>
      <c r="H24514" s="3">
        <v>7885</v>
      </c>
      <c r="I24514" s="1">
        <v>37808</v>
      </c>
      <c r="J24514" s="2">
        <v>44866</v>
      </c>
    </row>
    <row r="24515" spans="1:10" x14ac:dyDescent="0.25">
      <c r="A24515">
        <v>24514</v>
      </c>
      <c r="B24515" t="s">
        <v>41524</v>
      </c>
      <c r="C24515" t="s">
        <v>41525</v>
      </c>
      <c r="D24515">
        <v>6</v>
      </c>
      <c r="E24515">
        <v>1</v>
      </c>
      <c r="F24515" t="s">
        <v>99955</v>
      </c>
      <c r="G24515" t="s">
        <v>99955</v>
      </c>
      <c r="H24515" s="3">
        <v>8858</v>
      </c>
      <c r="I24515" s="1">
        <v>40425</v>
      </c>
      <c r="J24515" s="2">
        <v>40430</v>
      </c>
    </row>
    <row r="24516" spans="1:10" x14ac:dyDescent="0.25">
      <c r="A24516">
        <v>24515</v>
      </c>
      <c r="B24516" t="s">
        <v>41527</v>
      </c>
      <c r="C24516" t="s">
        <v>39420</v>
      </c>
      <c r="D24516">
        <v>2</v>
      </c>
      <c r="E24516">
        <v>1</v>
      </c>
      <c r="F24516" t="s">
        <v>99936</v>
      </c>
      <c r="G24516" t="s">
        <v>99936</v>
      </c>
      <c r="H24516" s="3">
        <v>8677</v>
      </c>
      <c r="I24516" s="1">
        <v>42265</v>
      </c>
      <c r="J24516" s="2">
        <v>43172</v>
      </c>
    </row>
    <row r="24517" spans="1:10" x14ac:dyDescent="0.25">
      <c r="A24517">
        <v>24516</v>
      </c>
      <c r="B24517" t="s">
        <v>41528</v>
      </c>
      <c r="C24517" t="s">
        <v>39420</v>
      </c>
      <c r="D24517">
        <v>24</v>
      </c>
      <c r="E24517">
        <v>1</v>
      </c>
      <c r="F24517" t="s">
        <v>99936</v>
      </c>
      <c r="G24517" t="s">
        <v>99936</v>
      </c>
      <c r="H24517" s="3">
        <v>6511</v>
      </c>
      <c r="I24517" s="1">
        <v>39634</v>
      </c>
      <c r="J24517" s="2">
        <v>44088</v>
      </c>
    </row>
    <row r="24518" spans="1:10" x14ac:dyDescent="0.25">
      <c r="A24518">
        <v>24517</v>
      </c>
      <c r="B24518" t="s">
        <v>2855</v>
      </c>
      <c r="C24518" t="s">
        <v>41529</v>
      </c>
      <c r="D24518">
        <v>66</v>
      </c>
      <c r="E24518">
        <v>1</v>
      </c>
      <c r="F24518" t="s">
        <v>99479</v>
      </c>
      <c r="G24518" t="s">
        <v>99479</v>
      </c>
      <c r="H24518" s="3">
        <v>5111</v>
      </c>
      <c r="I24518" s="1">
        <v>37050</v>
      </c>
      <c r="J24518" s="2">
        <v>45564</v>
      </c>
    </row>
    <row r="24519" spans="1:10" x14ac:dyDescent="0.25">
      <c r="A24519">
        <v>24518</v>
      </c>
      <c r="B24519" t="s">
        <v>2855</v>
      </c>
      <c r="C24519" t="s">
        <v>41530</v>
      </c>
      <c r="D24519">
        <v>66</v>
      </c>
      <c r="E24519">
        <v>1</v>
      </c>
      <c r="F24519" t="s">
        <v>99479</v>
      </c>
      <c r="G24519" t="s">
        <v>99479</v>
      </c>
      <c r="H24519" s="3">
        <v>508</v>
      </c>
      <c r="I24519" s="1">
        <v>39422</v>
      </c>
      <c r="J24519" s="2">
        <v>45139</v>
      </c>
    </row>
    <row r="24520" spans="1:10" x14ac:dyDescent="0.25">
      <c r="A24520">
        <v>24519</v>
      </c>
      <c r="B24520" t="s">
        <v>41531</v>
      </c>
      <c r="C24520" t="s">
        <v>41532</v>
      </c>
      <c r="D24520">
        <v>5</v>
      </c>
      <c r="E24520">
        <v>1</v>
      </c>
      <c r="F24520" t="s">
        <v>99487</v>
      </c>
      <c r="G24520" t="s">
        <v>99487</v>
      </c>
      <c r="H24520" s="3">
        <v>5579</v>
      </c>
      <c r="I24520" s="1">
        <v>43553</v>
      </c>
      <c r="J24520" s="2">
        <v>45588</v>
      </c>
    </row>
    <row r="24521" spans="1:10" x14ac:dyDescent="0.25">
      <c r="A24521">
        <v>24520</v>
      </c>
      <c r="B24521" t="s">
        <v>41533</v>
      </c>
      <c r="C24521" t="s">
        <v>41532</v>
      </c>
      <c r="D24521">
        <v>2</v>
      </c>
      <c r="E24521">
        <v>1</v>
      </c>
      <c r="F24521" t="s">
        <v>99487</v>
      </c>
      <c r="G24521" t="s">
        <v>99487</v>
      </c>
      <c r="H24521" s="3">
        <v>7759</v>
      </c>
      <c r="I24521" s="1">
        <v>39792</v>
      </c>
      <c r="J24521" s="2">
        <v>40463</v>
      </c>
    </row>
    <row r="24522" spans="1:10" x14ac:dyDescent="0.25">
      <c r="A24522">
        <v>24521</v>
      </c>
      <c r="B24522" t="s">
        <v>41534</v>
      </c>
      <c r="C24522" t="s">
        <v>41532</v>
      </c>
      <c r="D24522">
        <v>6</v>
      </c>
      <c r="E24522">
        <v>1</v>
      </c>
      <c r="F24522" t="s">
        <v>99487</v>
      </c>
      <c r="G24522" t="s">
        <v>99487</v>
      </c>
      <c r="H24522" s="3">
        <v>9772</v>
      </c>
      <c r="I24522" s="1">
        <v>40609</v>
      </c>
      <c r="J24522" s="2">
        <v>45690</v>
      </c>
    </row>
    <row r="24523" spans="1:10" x14ac:dyDescent="0.25">
      <c r="A24523">
        <v>24522</v>
      </c>
      <c r="B24523" t="s">
        <v>41535</v>
      </c>
      <c r="C24523" t="s">
        <v>41532</v>
      </c>
      <c r="D24523">
        <v>24</v>
      </c>
      <c r="E24523">
        <v>1</v>
      </c>
      <c r="F24523" t="s">
        <v>99487</v>
      </c>
      <c r="G24523" t="s">
        <v>99487</v>
      </c>
      <c r="H24523" s="3">
        <v>9764</v>
      </c>
      <c r="I24523" s="1">
        <v>38007</v>
      </c>
      <c r="J24523" s="2">
        <v>40412</v>
      </c>
    </row>
    <row r="24524" spans="1:10" x14ac:dyDescent="0.25">
      <c r="A24524">
        <v>24523</v>
      </c>
      <c r="B24524" t="s">
        <v>41536</v>
      </c>
      <c r="C24524" t="s">
        <v>41532</v>
      </c>
      <c r="D24524">
        <v>64</v>
      </c>
      <c r="E24524">
        <v>1</v>
      </c>
      <c r="F24524" t="s">
        <v>99487</v>
      </c>
      <c r="G24524" t="s">
        <v>99487</v>
      </c>
      <c r="H24524" s="3">
        <v>7434</v>
      </c>
      <c r="I24524" s="1">
        <v>41203</v>
      </c>
      <c r="J24524" s="2">
        <v>44317</v>
      </c>
    </row>
    <row r="24525" spans="1:10" x14ac:dyDescent="0.25">
      <c r="A24525">
        <v>24524</v>
      </c>
      <c r="B24525" t="s">
        <v>41537</v>
      </c>
      <c r="C24525" t="s">
        <v>41538</v>
      </c>
      <c r="D24525">
        <v>24</v>
      </c>
      <c r="E24525">
        <v>1</v>
      </c>
      <c r="F24525" t="s">
        <v>99487</v>
      </c>
      <c r="G24525" t="s">
        <v>99487</v>
      </c>
      <c r="H24525" s="3">
        <v>747</v>
      </c>
      <c r="I24525" s="1">
        <v>44306</v>
      </c>
      <c r="J24525" s="2">
        <v>45518</v>
      </c>
    </row>
    <row r="24526" spans="1:10" x14ac:dyDescent="0.25">
      <c r="A24526">
        <v>24525</v>
      </c>
      <c r="B24526" t="s">
        <v>41539</v>
      </c>
      <c r="C24526" t="s">
        <v>41538</v>
      </c>
      <c r="D24526">
        <v>2</v>
      </c>
      <c r="E24526">
        <v>1</v>
      </c>
      <c r="F24526" t="s">
        <v>99487</v>
      </c>
      <c r="G24526" t="s">
        <v>99487</v>
      </c>
      <c r="H24526" s="3">
        <v>5178</v>
      </c>
      <c r="I24526" s="1">
        <v>40363</v>
      </c>
      <c r="J24526" s="2">
        <v>42966</v>
      </c>
    </row>
    <row r="24527" spans="1:10" x14ac:dyDescent="0.25">
      <c r="A24527">
        <v>24526</v>
      </c>
      <c r="B24527" t="s">
        <v>2855</v>
      </c>
      <c r="C24527" t="s">
        <v>39442</v>
      </c>
      <c r="D24527">
        <v>66</v>
      </c>
      <c r="E24527">
        <v>1</v>
      </c>
      <c r="F24527" t="s">
        <v>100687</v>
      </c>
      <c r="G24527" t="s">
        <v>100687</v>
      </c>
      <c r="H24527" s="3">
        <v>5136</v>
      </c>
      <c r="I24527" s="1">
        <v>39971</v>
      </c>
      <c r="J24527" s="2">
        <v>40597</v>
      </c>
    </row>
    <row r="24528" spans="1:10" x14ac:dyDescent="0.25">
      <c r="A24528">
        <v>24527</v>
      </c>
      <c r="B24528" t="s">
        <v>41540</v>
      </c>
      <c r="C24528" t="s">
        <v>33607</v>
      </c>
      <c r="D24528">
        <v>2</v>
      </c>
      <c r="E24528">
        <v>1</v>
      </c>
      <c r="F24528" t="s">
        <v>100227</v>
      </c>
      <c r="G24528" t="s">
        <v>100227</v>
      </c>
      <c r="H24528" s="3">
        <v>5641</v>
      </c>
      <c r="I24528" s="1">
        <v>39115</v>
      </c>
      <c r="J24528" s="2">
        <v>42573</v>
      </c>
    </row>
    <row r="24529" spans="1:10" x14ac:dyDescent="0.25">
      <c r="A24529">
        <v>24528</v>
      </c>
      <c r="B24529" t="s">
        <v>41541</v>
      </c>
      <c r="C24529" t="s">
        <v>33607</v>
      </c>
      <c r="D24529">
        <v>17</v>
      </c>
      <c r="E24529">
        <v>1</v>
      </c>
      <c r="F24529" t="s">
        <v>100227</v>
      </c>
      <c r="G24529" t="s">
        <v>100227</v>
      </c>
      <c r="H24529" s="3">
        <v>551</v>
      </c>
      <c r="I24529" s="1">
        <v>41757</v>
      </c>
      <c r="J24529" s="2">
        <v>42785</v>
      </c>
    </row>
    <row r="24530" spans="1:10" x14ac:dyDescent="0.25">
      <c r="A24530">
        <v>24529</v>
      </c>
      <c r="B24530" t="s">
        <v>41542</v>
      </c>
      <c r="C24530" t="s">
        <v>41543</v>
      </c>
      <c r="D24530">
        <v>6</v>
      </c>
      <c r="E24530">
        <v>1</v>
      </c>
      <c r="F24530" t="s">
        <v>100222</v>
      </c>
      <c r="G24530" t="s">
        <v>100222</v>
      </c>
      <c r="H24530" s="3">
        <v>7753</v>
      </c>
      <c r="I24530" s="1">
        <v>38397</v>
      </c>
      <c r="J24530" s="2">
        <v>43507</v>
      </c>
    </row>
    <row r="24531" spans="1:10" x14ac:dyDescent="0.25">
      <c r="A24531">
        <v>24530</v>
      </c>
      <c r="B24531" t="s">
        <v>41544</v>
      </c>
      <c r="C24531" t="s">
        <v>41545</v>
      </c>
      <c r="D24531">
        <v>6</v>
      </c>
      <c r="E24531">
        <v>1</v>
      </c>
      <c r="F24531" t="s">
        <v>100222</v>
      </c>
      <c r="G24531" t="s">
        <v>100222</v>
      </c>
      <c r="H24531" s="3">
        <v>7182</v>
      </c>
      <c r="I24531" s="1">
        <v>43557</v>
      </c>
      <c r="J24531" s="2">
        <v>45466</v>
      </c>
    </row>
    <row r="24532" spans="1:10" x14ac:dyDescent="0.25">
      <c r="A24532">
        <v>24531</v>
      </c>
      <c r="B24532" t="s">
        <v>41546</v>
      </c>
      <c r="C24532" t="s">
        <v>41547</v>
      </c>
      <c r="D24532">
        <v>6</v>
      </c>
      <c r="E24532">
        <v>1</v>
      </c>
      <c r="F24532" t="s">
        <v>100222</v>
      </c>
      <c r="G24532" t="s">
        <v>100222</v>
      </c>
      <c r="H24532" s="3">
        <v>5076</v>
      </c>
      <c r="I24532" s="1">
        <v>44242</v>
      </c>
      <c r="J24532" s="2">
        <v>44673</v>
      </c>
    </row>
    <row r="24533" spans="1:10" x14ac:dyDescent="0.25">
      <c r="A24533">
        <v>24532</v>
      </c>
      <c r="B24533" t="s">
        <v>41548</v>
      </c>
      <c r="C24533" t="s">
        <v>41549</v>
      </c>
      <c r="D24533">
        <v>6</v>
      </c>
      <c r="E24533">
        <v>1</v>
      </c>
      <c r="F24533" t="s">
        <v>100222</v>
      </c>
      <c r="G24533" t="s">
        <v>100222</v>
      </c>
      <c r="H24533" s="3">
        <v>795</v>
      </c>
      <c r="I24533" s="1">
        <v>43651</v>
      </c>
      <c r="J24533" s="2">
        <v>44479</v>
      </c>
    </row>
    <row r="24534" spans="1:10" x14ac:dyDescent="0.25">
      <c r="A24534">
        <v>24533</v>
      </c>
      <c r="B24534" t="s">
        <v>41550</v>
      </c>
      <c r="C24534" t="s">
        <v>41549</v>
      </c>
      <c r="D24534">
        <v>24</v>
      </c>
      <c r="E24534">
        <v>1</v>
      </c>
      <c r="F24534" t="s">
        <v>99487</v>
      </c>
      <c r="G24534" t="s">
        <v>99487</v>
      </c>
      <c r="H24534" s="3">
        <v>8884</v>
      </c>
      <c r="I24534" s="1">
        <v>44569</v>
      </c>
      <c r="J24534" s="2">
        <v>44781</v>
      </c>
    </row>
    <row r="24535" spans="1:10" x14ac:dyDescent="0.25">
      <c r="A24535">
        <v>24534</v>
      </c>
      <c r="B24535" t="s">
        <v>41551</v>
      </c>
      <c r="C24535" t="s">
        <v>41552</v>
      </c>
      <c r="D24535">
        <v>6</v>
      </c>
      <c r="E24535">
        <v>1</v>
      </c>
      <c r="F24535" t="s">
        <v>100222</v>
      </c>
      <c r="G24535" t="s">
        <v>100222</v>
      </c>
      <c r="H24535" s="3">
        <v>790</v>
      </c>
      <c r="I24535" s="1">
        <v>39821</v>
      </c>
      <c r="J24535" s="2">
        <v>40585</v>
      </c>
    </row>
    <row r="24536" spans="1:10" x14ac:dyDescent="0.25">
      <c r="A24536">
        <v>24535</v>
      </c>
      <c r="B24536" t="s">
        <v>41553</v>
      </c>
      <c r="C24536" t="s">
        <v>41554</v>
      </c>
      <c r="D24536">
        <v>6</v>
      </c>
      <c r="E24536">
        <v>1</v>
      </c>
      <c r="F24536" t="s">
        <v>100222</v>
      </c>
      <c r="G24536" t="s">
        <v>100222</v>
      </c>
      <c r="H24536" s="3">
        <v>5003</v>
      </c>
      <c r="I24536" s="1">
        <v>36964</v>
      </c>
      <c r="J24536" s="2">
        <v>44127</v>
      </c>
    </row>
    <row r="24537" spans="1:10" x14ac:dyDescent="0.25">
      <c r="A24537">
        <v>24536</v>
      </c>
      <c r="B24537" t="s">
        <v>41555</v>
      </c>
      <c r="C24537" t="s">
        <v>41556</v>
      </c>
      <c r="D24537">
        <v>24</v>
      </c>
      <c r="E24537">
        <v>1</v>
      </c>
      <c r="F24537" t="s">
        <v>100688</v>
      </c>
      <c r="G24537" t="s">
        <v>100688</v>
      </c>
      <c r="H24537" s="3">
        <v>8231</v>
      </c>
      <c r="I24537" s="1">
        <v>44471</v>
      </c>
      <c r="J24537" s="2">
        <v>44680</v>
      </c>
    </row>
    <row r="24538" spans="1:10" x14ac:dyDescent="0.25">
      <c r="A24538">
        <v>24537</v>
      </c>
      <c r="B24538" t="s">
        <v>41558</v>
      </c>
      <c r="C24538" t="s">
        <v>41559</v>
      </c>
      <c r="D24538">
        <v>24</v>
      </c>
      <c r="E24538">
        <v>1</v>
      </c>
      <c r="F24538" t="s">
        <v>99487</v>
      </c>
      <c r="G24538" t="s">
        <v>99487</v>
      </c>
      <c r="H24538" s="3">
        <v>9843</v>
      </c>
      <c r="I24538" s="1">
        <v>40004</v>
      </c>
      <c r="J24538" s="2">
        <v>41109</v>
      </c>
    </row>
    <row r="24539" spans="1:10" x14ac:dyDescent="0.25">
      <c r="A24539">
        <v>24538</v>
      </c>
      <c r="B24539" t="s">
        <v>41560</v>
      </c>
      <c r="C24539" t="s">
        <v>41559</v>
      </c>
      <c r="D24539">
        <v>2</v>
      </c>
      <c r="E24539">
        <v>1</v>
      </c>
      <c r="F24539" t="s">
        <v>99487</v>
      </c>
      <c r="G24539" t="s">
        <v>99487</v>
      </c>
      <c r="H24539" s="3">
        <v>9459</v>
      </c>
      <c r="I24539" s="1">
        <v>43054</v>
      </c>
      <c r="J24539" s="2">
        <v>43758</v>
      </c>
    </row>
    <row r="24540" spans="1:10" x14ac:dyDescent="0.25">
      <c r="A24540">
        <v>24539</v>
      </c>
      <c r="B24540" t="s">
        <v>41561</v>
      </c>
      <c r="C24540" t="s">
        <v>41562</v>
      </c>
      <c r="D24540">
        <v>24</v>
      </c>
      <c r="E24540">
        <v>1</v>
      </c>
      <c r="F24540" t="s">
        <v>99487</v>
      </c>
      <c r="G24540" t="s">
        <v>99487</v>
      </c>
      <c r="H24540" s="3">
        <v>9522</v>
      </c>
      <c r="I24540" s="1">
        <v>41747</v>
      </c>
      <c r="J24540" s="2">
        <v>45088</v>
      </c>
    </row>
    <row r="24541" spans="1:10" x14ac:dyDescent="0.25">
      <c r="A24541">
        <v>24540</v>
      </c>
      <c r="B24541" t="s">
        <v>41563</v>
      </c>
      <c r="C24541" t="s">
        <v>41562</v>
      </c>
      <c r="D24541">
        <v>6</v>
      </c>
      <c r="E24541">
        <v>1</v>
      </c>
      <c r="F24541" t="s">
        <v>99487</v>
      </c>
      <c r="G24541" t="s">
        <v>99487</v>
      </c>
      <c r="H24541" s="3">
        <v>9813</v>
      </c>
      <c r="I24541" s="1">
        <v>42475</v>
      </c>
      <c r="J24541" s="2">
        <v>44003</v>
      </c>
    </row>
    <row r="24542" spans="1:10" x14ac:dyDescent="0.25">
      <c r="A24542">
        <v>24541</v>
      </c>
      <c r="B24542" t="s">
        <v>41564</v>
      </c>
      <c r="C24542" t="s">
        <v>41562</v>
      </c>
      <c r="D24542">
        <v>2</v>
      </c>
      <c r="E24542">
        <v>1</v>
      </c>
      <c r="F24542" t="s">
        <v>99487</v>
      </c>
      <c r="G24542" t="s">
        <v>99487</v>
      </c>
      <c r="H24542" s="3">
        <v>8983</v>
      </c>
      <c r="I24542" s="1">
        <v>36714</v>
      </c>
      <c r="J24542" s="2">
        <v>43059</v>
      </c>
    </row>
    <row r="24543" spans="1:10" x14ac:dyDescent="0.25">
      <c r="A24543">
        <v>24542</v>
      </c>
      <c r="B24543" t="s">
        <v>41565</v>
      </c>
      <c r="C24543" t="s">
        <v>41562</v>
      </c>
      <c r="D24543">
        <v>65</v>
      </c>
      <c r="E24543">
        <v>1</v>
      </c>
      <c r="F24543" t="s">
        <v>99487</v>
      </c>
      <c r="G24543" t="s">
        <v>99487</v>
      </c>
      <c r="H24543" s="3">
        <v>6812</v>
      </c>
      <c r="I24543" s="1">
        <v>42756</v>
      </c>
      <c r="J24543" s="2">
        <v>43290</v>
      </c>
    </row>
    <row r="24544" spans="1:10" x14ac:dyDescent="0.25">
      <c r="A24544">
        <v>24543</v>
      </c>
      <c r="B24544" t="s">
        <v>41566</v>
      </c>
      <c r="C24544" t="s">
        <v>41562</v>
      </c>
      <c r="D24544">
        <v>5</v>
      </c>
      <c r="E24544">
        <v>1</v>
      </c>
      <c r="F24544" t="s">
        <v>99487</v>
      </c>
      <c r="G24544" t="s">
        <v>99487</v>
      </c>
      <c r="H24544" s="3">
        <v>9928</v>
      </c>
      <c r="I24544" s="1">
        <v>38960</v>
      </c>
      <c r="J24544" s="2">
        <v>42508</v>
      </c>
    </row>
    <row r="24545" spans="1:10" x14ac:dyDescent="0.25">
      <c r="A24545">
        <v>24544</v>
      </c>
      <c r="B24545" t="s">
        <v>41567</v>
      </c>
      <c r="C24545" t="s">
        <v>41562</v>
      </c>
      <c r="D24545">
        <v>64</v>
      </c>
      <c r="E24545">
        <v>1</v>
      </c>
      <c r="F24545" t="s">
        <v>99487</v>
      </c>
      <c r="G24545" t="s">
        <v>99487</v>
      </c>
      <c r="H24545" s="3">
        <v>7593</v>
      </c>
      <c r="I24545" s="1">
        <v>37472</v>
      </c>
      <c r="J24545" s="2">
        <v>42582</v>
      </c>
    </row>
    <row r="24546" spans="1:10" x14ac:dyDescent="0.25">
      <c r="A24546">
        <v>24545</v>
      </c>
      <c r="B24546" t="s">
        <v>41568</v>
      </c>
      <c r="C24546" t="s">
        <v>41569</v>
      </c>
      <c r="D24546">
        <v>6</v>
      </c>
      <c r="E24546">
        <v>1</v>
      </c>
      <c r="F24546" t="s">
        <v>99836</v>
      </c>
      <c r="G24546" t="s">
        <v>99836</v>
      </c>
      <c r="H24546" s="3">
        <v>7609</v>
      </c>
      <c r="I24546" s="1">
        <v>42689</v>
      </c>
      <c r="J24546" s="2">
        <v>44258</v>
      </c>
    </row>
    <row r="24547" spans="1:10" x14ac:dyDescent="0.25">
      <c r="A24547">
        <v>24546</v>
      </c>
      <c r="B24547" t="s">
        <v>41570</v>
      </c>
      <c r="C24547" t="s">
        <v>41569</v>
      </c>
      <c r="D24547">
        <v>2</v>
      </c>
      <c r="E24547">
        <v>1</v>
      </c>
      <c r="F24547" t="s">
        <v>99836</v>
      </c>
      <c r="G24547" t="s">
        <v>99836</v>
      </c>
      <c r="H24547" s="3">
        <v>5992</v>
      </c>
      <c r="I24547" s="1">
        <v>40364</v>
      </c>
      <c r="J24547" s="2">
        <v>42380</v>
      </c>
    </row>
    <row r="24548" spans="1:10" x14ac:dyDescent="0.25">
      <c r="A24548">
        <v>24547</v>
      </c>
      <c r="B24548" t="s">
        <v>41571</v>
      </c>
      <c r="C24548" t="s">
        <v>41569</v>
      </c>
      <c r="D24548">
        <v>24</v>
      </c>
      <c r="E24548">
        <v>1</v>
      </c>
      <c r="F24548" t="s">
        <v>99836</v>
      </c>
      <c r="G24548" t="s">
        <v>99836</v>
      </c>
      <c r="H24548" s="3">
        <v>7681</v>
      </c>
      <c r="I24548" s="1">
        <v>39584</v>
      </c>
      <c r="J24548" s="2">
        <v>43415</v>
      </c>
    </row>
    <row r="24549" spans="1:10" x14ac:dyDescent="0.25">
      <c r="A24549">
        <v>24548</v>
      </c>
      <c r="B24549" t="s">
        <v>41572</v>
      </c>
      <c r="C24549" t="s">
        <v>41573</v>
      </c>
      <c r="D24549">
        <v>6</v>
      </c>
      <c r="E24549">
        <v>1</v>
      </c>
      <c r="F24549" t="s">
        <v>99487</v>
      </c>
      <c r="G24549" t="s">
        <v>99487</v>
      </c>
      <c r="H24549" s="3">
        <v>6411</v>
      </c>
      <c r="I24549" s="1">
        <v>41426</v>
      </c>
      <c r="J24549" s="2">
        <v>41680</v>
      </c>
    </row>
    <row r="24550" spans="1:10" x14ac:dyDescent="0.25">
      <c r="A24550">
        <v>24549</v>
      </c>
      <c r="B24550" t="s">
        <v>41574</v>
      </c>
      <c r="C24550" t="s">
        <v>41575</v>
      </c>
      <c r="D24550">
        <v>27</v>
      </c>
      <c r="E24550">
        <v>1</v>
      </c>
      <c r="F24550" t="s">
        <v>100613</v>
      </c>
      <c r="G24550" t="s">
        <v>100613</v>
      </c>
      <c r="H24550" s="3">
        <v>6357</v>
      </c>
      <c r="I24550" s="1">
        <v>39881</v>
      </c>
      <c r="J24550" s="2">
        <v>44527</v>
      </c>
    </row>
    <row r="24551" spans="1:10" x14ac:dyDescent="0.25">
      <c r="A24551">
        <v>24550</v>
      </c>
      <c r="B24551" t="s">
        <v>41576</v>
      </c>
      <c r="C24551" t="s">
        <v>41575</v>
      </c>
      <c r="D24551">
        <v>24</v>
      </c>
      <c r="E24551">
        <v>1</v>
      </c>
      <c r="F24551" t="s">
        <v>100613</v>
      </c>
      <c r="G24551" t="s">
        <v>100613</v>
      </c>
      <c r="H24551" s="3">
        <v>9302</v>
      </c>
      <c r="I24551" s="1">
        <v>42504</v>
      </c>
      <c r="J24551" s="2">
        <v>45489</v>
      </c>
    </row>
    <row r="24552" spans="1:10" x14ac:dyDescent="0.25">
      <c r="A24552">
        <v>24551</v>
      </c>
      <c r="B24552" t="s">
        <v>41577</v>
      </c>
      <c r="C24552" t="s">
        <v>41578</v>
      </c>
      <c r="D24552">
        <v>6</v>
      </c>
      <c r="E24552">
        <v>1</v>
      </c>
      <c r="F24552" t="s">
        <v>100689</v>
      </c>
      <c r="G24552" t="s">
        <v>100689</v>
      </c>
      <c r="H24552" s="3">
        <v>978</v>
      </c>
      <c r="I24552" s="1">
        <v>43852</v>
      </c>
      <c r="J24552" s="2">
        <v>45025</v>
      </c>
    </row>
    <row r="24553" spans="1:10" x14ac:dyDescent="0.25">
      <c r="A24553">
        <v>24552</v>
      </c>
      <c r="B24553" t="s">
        <v>41580</v>
      </c>
      <c r="C24553" t="s">
        <v>41578</v>
      </c>
      <c r="D24553">
        <v>2</v>
      </c>
      <c r="E24553">
        <v>1</v>
      </c>
      <c r="F24553" t="s">
        <v>100689</v>
      </c>
      <c r="G24553" t="s">
        <v>100689</v>
      </c>
      <c r="H24553" s="3">
        <v>8388</v>
      </c>
      <c r="I24553" s="1">
        <v>45181</v>
      </c>
      <c r="J24553" s="2">
        <v>45246</v>
      </c>
    </row>
    <row r="24554" spans="1:10" x14ac:dyDescent="0.25">
      <c r="A24554">
        <v>24553</v>
      </c>
      <c r="B24554" t="s">
        <v>41581</v>
      </c>
      <c r="C24554" t="s">
        <v>41578</v>
      </c>
      <c r="D24554">
        <v>5</v>
      </c>
      <c r="E24554">
        <v>1</v>
      </c>
      <c r="F24554" t="s">
        <v>100689</v>
      </c>
      <c r="G24554" t="s">
        <v>100689</v>
      </c>
      <c r="H24554" s="3">
        <v>6943</v>
      </c>
      <c r="I24554" s="1">
        <v>39789</v>
      </c>
      <c r="J24554" s="2">
        <v>40714</v>
      </c>
    </row>
    <row r="24555" spans="1:10" x14ac:dyDescent="0.25">
      <c r="A24555">
        <v>24554</v>
      </c>
      <c r="B24555" t="s">
        <v>41582</v>
      </c>
      <c r="C24555" t="s">
        <v>41578</v>
      </c>
      <c r="D24555">
        <v>24</v>
      </c>
      <c r="E24555">
        <v>1</v>
      </c>
      <c r="F24555" t="s">
        <v>100689</v>
      </c>
      <c r="G24555" t="s">
        <v>100689</v>
      </c>
      <c r="H24555" s="3">
        <v>6523</v>
      </c>
      <c r="I24555" s="1">
        <v>42056</v>
      </c>
      <c r="J24555" s="2">
        <v>43679</v>
      </c>
    </row>
    <row r="24556" spans="1:10" x14ac:dyDescent="0.25">
      <c r="A24556">
        <v>24555</v>
      </c>
      <c r="B24556" t="s">
        <v>41583</v>
      </c>
      <c r="C24556" t="s">
        <v>41584</v>
      </c>
      <c r="D24556">
        <v>6</v>
      </c>
      <c r="E24556">
        <v>1</v>
      </c>
      <c r="F24556" t="s">
        <v>100690</v>
      </c>
      <c r="G24556" t="s">
        <v>100690</v>
      </c>
      <c r="H24556" s="3">
        <v>9278</v>
      </c>
      <c r="I24556" s="1">
        <v>39160</v>
      </c>
      <c r="J24556" s="2">
        <v>40544</v>
      </c>
    </row>
    <row r="24557" spans="1:10" x14ac:dyDescent="0.25">
      <c r="A24557">
        <v>24556</v>
      </c>
      <c r="B24557" t="s">
        <v>41586</v>
      </c>
      <c r="C24557" t="s">
        <v>41584</v>
      </c>
      <c r="D24557">
        <v>2</v>
      </c>
      <c r="E24557">
        <v>1</v>
      </c>
      <c r="F24557" t="s">
        <v>100690</v>
      </c>
      <c r="G24557" t="s">
        <v>100690</v>
      </c>
      <c r="H24557" s="3">
        <v>8455</v>
      </c>
      <c r="I24557" s="1">
        <v>43680</v>
      </c>
      <c r="J24557" s="2">
        <v>44346</v>
      </c>
    </row>
    <row r="24558" spans="1:10" x14ac:dyDescent="0.25">
      <c r="A24558">
        <v>24557</v>
      </c>
      <c r="B24558" t="s">
        <v>41587</v>
      </c>
      <c r="C24558" t="s">
        <v>41584</v>
      </c>
      <c r="D24558">
        <v>24</v>
      </c>
      <c r="E24558">
        <v>1</v>
      </c>
      <c r="F24558" t="s">
        <v>100690</v>
      </c>
      <c r="G24558" t="s">
        <v>100690</v>
      </c>
      <c r="H24558" s="3">
        <v>5887</v>
      </c>
      <c r="I24558" s="1">
        <v>43386</v>
      </c>
      <c r="J24558" s="2">
        <v>43399</v>
      </c>
    </row>
    <row r="24559" spans="1:10" x14ac:dyDescent="0.25">
      <c r="A24559">
        <v>24558</v>
      </c>
      <c r="B24559" t="s">
        <v>41588</v>
      </c>
      <c r="C24559" t="s">
        <v>41589</v>
      </c>
      <c r="D24559">
        <v>9</v>
      </c>
      <c r="E24559">
        <v>1</v>
      </c>
      <c r="F24559" t="s">
        <v>99471</v>
      </c>
      <c r="G24559" t="s">
        <v>99471</v>
      </c>
      <c r="H24559" s="3">
        <v>742</v>
      </c>
      <c r="I24559" s="1">
        <v>44621</v>
      </c>
      <c r="J24559" s="2">
        <v>44821</v>
      </c>
    </row>
    <row r="24560" spans="1:10" x14ac:dyDescent="0.25">
      <c r="A24560">
        <v>24559</v>
      </c>
      <c r="B24560" t="s">
        <v>41590</v>
      </c>
      <c r="C24560" t="s">
        <v>41591</v>
      </c>
      <c r="D24560">
        <v>64</v>
      </c>
      <c r="E24560">
        <v>1</v>
      </c>
      <c r="F24560" t="s">
        <v>99487</v>
      </c>
      <c r="G24560" t="s">
        <v>99487</v>
      </c>
      <c r="H24560" s="3">
        <v>7881</v>
      </c>
      <c r="I24560" s="1">
        <v>36724</v>
      </c>
      <c r="J24560" s="2">
        <v>43031</v>
      </c>
    </row>
    <row r="24561" spans="1:10" x14ac:dyDescent="0.25">
      <c r="A24561">
        <v>24560</v>
      </c>
      <c r="B24561" t="s">
        <v>41592</v>
      </c>
      <c r="C24561" t="s">
        <v>41591</v>
      </c>
      <c r="D24561">
        <v>5</v>
      </c>
      <c r="E24561">
        <v>1</v>
      </c>
      <c r="F24561" t="s">
        <v>99487</v>
      </c>
      <c r="G24561" t="s">
        <v>99487</v>
      </c>
      <c r="H24561" s="3">
        <v>7596</v>
      </c>
      <c r="I24561" s="1">
        <v>41609</v>
      </c>
      <c r="J24561" s="2">
        <v>44756</v>
      </c>
    </row>
    <row r="24562" spans="1:10" x14ac:dyDescent="0.25">
      <c r="A24562">
        <v>24561</v>
      </c>
      <c r="B24562" t="s">
        <v>41593</v>
      </c>
      <c r="C24562" t="s">
        <v>41591</v>
      </c>
      <c r="D24562">
        <v>6</v>
      </c>
      <c r="E24562">
        <v>1</v>
      </c>
      <c r="F24562" t="s">
        <v>99487</v>
      </c>
      <c r="G24562" t="s">
        <v>99487</v>
      </c>
      <c r="H24562" s="3">
        <v>600</v>
      </c>
      <c r="I24562" s="1">
        <v>37824</v>
      </c>
      <c r="J24562" s="2">
        <v>44400</v>
      </c>
    </row>
    <row r="24563" spans="1:10" x14ac:dyDescent="0.25">
      <c r="A24563">
        <v>24562</v>
      </c>
      <c r="B24563" t="s">
        <v>41594</v>
      </c>
      <c r="C24563" t="s">
        <v>41595</v>
      </c>
      <c r="D24563">
        <v>6</v>
      </c>
      <c r="E24563">
        <v>1</v>
      </c>
      <c r="F24563" t="s">
        <v>99729</v>
      </c>
      <c r="G24563" t="s">
        <v>99729</v>
      </c>
      <c r="H24563" s="3">
        <v>6584</v>
      </c>
      <c r="I24563" s="1">
        <v>37590</v>
      </c>
      <c r="J24563" s="2">
        <v>45625</v>
      </c>
    </row>
    <row r="24564" spans="1:10" x14ac:dyDescent="0.25">
      <c r="A24564">
        <v>24563</v>
      </c>
      <c r="B24564" t="s">
        <v>41596</v>
      </c>
      <c r="C24564" t="s">
        <v>41597</v>
      </c>
      <c r="D24564">
        <v>6</v>
      </c>
      <c r="E24564">
        <v>1</v>
      </c>
      <c r="F24564" t="s">
        <v>99487</v>
      </c>
      <c r="G24564" t="s">
        <v>99487</v>
      </c>
      <c r="H24564" s="3">
        <v>7814</v>
      </c>
      <c r="I24564" s="1">
        <v>37326</v>
      </c>
      <c r="J24564" s="2">
        <v>45425</v>
      </c>
    </row>
    <row r="24565" spans="1:10" x14ac:dyDescent="0.25">
      <c r="A24565">
        <v>24564</v>
      </c>
      <c r="B24565" t="s">
        <v>2855</v>
      </c>
      <c r="C24565" t="s">
        <v>41598</v>
      </c>
      <c r="D24565">
        <v>66</v>
      </c>
      <c r="E24565">
        <v>1</v>
      </c>
      <c r="F24565" t="s">
        <v>100590</v>
      </c>
      <c r="G24565" t="s">
        <v>100590</v>
      </c>
      <c r="H24565" s="3">
        <v>8394</v>
      </c>
      <c r="I24565" s="1">
        <v>44398</v>
      </c>
      <c r="J24565" s="2">
        <v>45575</v>
      </c>
    </row>
    <row r="24566" spans="1:10" x14ac:dyDescent="0.25">
      <c r="A24566">
        <v>24565</v>
      </c>
      <c r="B24566" t="s">
        <v>41599</v>
      </c>
      <c r="C24566" t="s">
        <v>32322</v>
      </c>
      <c r="D24566">
        <v>24</v>
      </c>
      <c r="E24566">
        <v>1</v>
      </c>
      <c r="F24566" t="s">
        <v>99487</v>
      </c>
      <c r="G24566" t="s">
        <v>99487</v>
      </c>
      <c r="H24566" s="3">
        <v>6589</v>
      </c>
      <c r="I24566" s="1">
        <v>39382</v>
      </c>
      <c r="J24566" s="2">
        <v>42943</v>
      </c>
    </row>
    <row r="24567" spans="1:10" x14ac:dyDescent="0.25">
      <c r="A24567">
        <v>24566</v>
      </c>
      <c r="B24567" t="s">
        <v>41600</v>
      </c>
      <c r="C24567" t="s">
        <v>41601</v>
      </c>
      <c r="D24567">
        <v>65</v>
      </c>
      <c r="E24567">
        <v>1</v>
      </c>
      <c r="F24567" t="s">
        <v>99487</v>
      </c>
      <c r="G24567" t="s">
        <v>99487</v>
      </c>
      <c r="H24567" s="3">
        <v>5312</v>
      </c>
      <c r="I24567" s="1">
        <v>42213</v>
      </c>
      <c r="J24567" s="2">
        <v>42299</v>
      </c>
    </row>
    <row r="24568" spans="1:10" x14ac:dyDescent="0.25">
      <c r="A24568">
        <v>24567</v>
      </c>
      <c r="B24568" t="s">
        <v>41602</v>
      </c>
      <c r="C24568" t="s">
        <v>41601</v>
      </c>
      <c r="D24568">
        <v>2</v>
      </c>
      <c r="E24568">
        <v>1</v>
      </c>
      <c r="F24568" t="s">
        <v>99487</v>
      </c>
      <c r="G24568" t="s">
        <v>99487</v>
      </c>
      <c r="H24568" s="3">
        <v>7307</v>
      </c>
      <c r="I24568" s="1">
        <v>39695</v>
      </c>
      <c r="J24568" s="2">
        <v>40372</v>
      </c>
    </row>
    <row r="24569" spans="1:10" x14ac:dyDescent="0.25">
      <c r="A24569">
        <v>24568</v>
      </c>
      <c r="B24569" t="s">
        <v>41603</v>
      </c>
      <c r="C24569" t="s">
        <v>41601</v>
      </c>
      <c r="D24569">
        <v>6</v>
      </c>
      <c r="E24569">
        <v>1</v>
      </c>
      <c r="F24569" t="s">
        <v>99487</v>
      </c>
      <c r="G24569" t="s">
        <v>99487</v>
      </c>
      <c r="H24569" s="3">
        <v>8962</v>
      </c>
      <c r="I24569" s="1">
        <v>44833</v>
      </c>
      <c r="J24569" s="2">
        <v>44981</v>
      </c>
    </row>
    <row r="24570" spans="1:10" x14ac:dyDescent="0.25">
      <c r="A24570">
        <v>24569</v>
      </c>
      <c r="B24570" t="s">
        <v>41604</v>
      </c>
      <c r="C24570" t="s">
        <v>41601</v>
      </c>
      <c r="D24570">
        <v>24</v>
      </c>
      <c r="E24570">
        <v>1</v>
      </c>
      <c r="F24570" t="s">
        <v>99487</v>
      </c>
      <c r="G24570" t="s">
        <v>99487</v>
      </c>
      <c r="H24570" s="3">
        <v>6755</v>
      </c>
      <c r="I24570" s="1">
        <v>38514</v>
      </c>
      <c r="J24570" s="2">
        <v>40182</v>
      </c>
    </row>
    <row r="24571" spans="1:10" x14ac:dyDescent="0.25">
      <c r="A24571">
        <v>24570</v>
      </c>
      <c r="B24571" t="s">
        <v>41605</v>
      </c>
      <c r="C24571" t="s">
        <v>39551</v>
      </c>
      <c r="D24571">
        <v>67</v>
      </c>
      <c r="E24571">
        <v>1</v>
      </c>
      <c r="F24571" t="s">
        <v>99499</v>
      </c>
      <c r="G24571" t="s">
        <v>99499</v>
      </c>
      <c r="H24571" s="3">
        <v>5978</v>
      </c>
      <c r="I24571" s="1">
        <v>40138</v>
      </c>
      <c r="J24571" s="2">
        <v>44000</v>
      </c>
    </row>
    <row r="24572" spans="1:10" x14ac:dyDescent="0.25">
      <c r="A24572">
        <v>24571</v>
      </c>
      <c r="B24572" t="s">
        <v>41606</v>
      </c>
      <c r="C24572" t="s">
        <v>41607</v>
      </c>
      <c r="D24572">
        <v>24</v>
      </c>
      <c r="E24572">
        <v>1</v>
      </c>
      <c r="F24572" t="s">
        <v>99487</v>
      </c>
      <c r="G24572" t="s">
        <v>99487</v>
      </c>
      <c r="H24572" s="3">
        <v>9475</v>
      </c>
      <c r="I24572" s="1">
        <v>37389</v>
      </c>
      <c r="J24572" s="2">
        <v>40952</v>
      </c>
    </row>
    <row r="24573" spans="1:10" x14ac:dyDescent="0.25">
      <c r="A24573">
        <v>24572</v>
      </c>
      <c r="B24573" t="s">
        <v>41608</v>
      </c>
      <c r="C24573" t="s">
        <v>41609</v>
      </c>
      <c r="D24573">
        <v>24</v>
      </c>
      <c r="E24573">
        <v>1</v>
      </c>
      <c r="F24573" t="s">
        <v>100691</v>
      </c>
      <c r="G24573" t="s">
        <v>100691</v>
      </c>
      <c r="H24573" s="3">
        <v>5178</v>
      </c>
      <c r="I24573" s="1">
        <v>44399</v>
      </c>
      <c r="J24573" s="2">
        <v>45538</v>
      </c>
    </row>
    <row r="24574" spans="1:10" x14ac:dyDescent="0.25">
      <c r="A24574">
        <v>24573</v>
      </c>
      <c r="B24574" t="s">
        <v>41611</v>
      </c>
      <c r="C24574" t="s">
        <v>41612</v>
      </c>
      <c r="D24574">
        <v>24</v>
      </c>
      <c r="E24574">
        <v>1</v>
      </c>
      <c r="F24574" t="s">
        <v>99854</v>
      </c>
      <c r="G24574" t="s">
        <v>99854</v>
      </c>
      <c r="H24574" s="3">
        <v>6098</v>
      </c>
      <c r="I24574" s="1">
        <v>41834</v>
      </c>
      <c r="J24574" s="2">
        <v>42048</v>
      </c>
    </row>
    <row r="24575" spans="1:10" x14ac:dyDescent="0.25">
      <c r="A24575">
        <v>24574</v>
      </c>
      <c r="B24575" t="s">
        <v>2855</v>
      </c>
      <c r="C24575" t="s">
        <v>41613</v>
      </c>
      <c r="D24575">
        <v>27</v>
      </c>
      <c r="E24575">
        <v>1</v>
      </c>
      <c r="F24575" t="s">
        <v>99487</v>
      </c>
      <c r="G24575" t="s">
        <v>99487</v>
      </c>
      <c r="H24575" s="3">
        <v>5076</v>
      </c>
      <c r="I24575" s="1">
        <v>36958</v>
      </c>
      <c r="J24575" s="2">
        <v>44581</v>
      </c>
    </row>
    <row r="24576" spans="1:10" x14ac:dyDescent="0.25">
      <c r="A24576">
        <v>24575</v>
      </c>
      <c r="B24576" t="s">
        <v>41614</v>
      </c>
      <c r="C24576" t="s">
        <v>41615</v>
      </c>
      <c r="D24576">
        <v>64</v>
      </c>
      <c r="E24576">
        <v>1</v>
      </c>
      <c r="F24576" t="s">
        <v>99487</v>
      </c>
      <c r="G24576" t="s">
        <v>99487</v>
      </c>
      <c r="H24576" s="3">
        <v>843</v>
      </c>
      <c r="I24576" s="1">
        <v>41617</v>
      </c>
      <c r="J24576" s="2">
        <v>44541</v>
      </c>
    </row>
    <row r="24577" spans="1:10" x14ac:dyDescent="0.25">
      <c r="A24577">
        <v>24576</v>
      </c>
      <c r="B24577" t="s">
        <v>41616</v>
      </c>
      <c r="C24577" t="s">
        <v>41615</v>
      </c>
      <c r="D24577">
        <v>5</v>
      </c>
      <c r="E24577">
        <v>1</v>
      </c>
      <c r="F24577" t="s">
        <v>99487</v>
      </c>
      <c r="G24577" t="s">
        <v>99487</v>
      </c>
      <c r="H24577" s="3">
        <v>9798</v>
      </c>
      <c r="I24577" s="1">
        <v>37372</v>
      </c>
      <c r="J24577" s="2">
        <v>38093</v>
      </c>
    </row>
    <row r="24578" spans="1:10" x14ac:dyDescent="0.25">
      <c r="A24578">
        <v>24577</v>
      </c>
      <c r="B24578" t="s">
        <v>41617</v>
      </c>
      <c r="C24578" t="s">
        <v>41615</v>
      </c>
      <c r="D24578">
        <v>65</v>
      </c>
      <c r="E24578">
        <v>1</v>
      </c>
      <c r="F24578" t="s">
        <v>99487</v>
      </c>
      <c r="G24578" t="s">
        <v>99487</v>
      </c>
      <c r="H24578" s="3">
        <v>9928</v>
      </c>
      <c r="I24578" s="1">
        <v>42126</v>
      </c>
      <c r="J24578" s="2">
        <v>44789</v>
      </c>
    </row>
    <row r="24579" spans="1:10" x14ac:dyDescent="0.25">
      <c r="A24579">
        <v>24578</v>
      </c>
      <c r="B24579" t="s">
        <v>41618</v>
      </c>
      <c r="C24579" t="s">
        <v>41615</v>
      </c>
      <c r="D24579">
        <v>2</v>
      </c>
      <c r="E24579">
        <v>1</v>
      </c>
      <c r="F24579" t="s">
        <v>99487</v>
      </c>
      <c r="G24579" t="s">
        <v>99487</v>
      </c>
      <c r="H24579" s="3">
        <v>7745</v>
      </c>
      <c r="I24579" s="1">
        <v>41697</v>
      </c>
      <c r="J24579" s="2">
        <v>42663</v>
      </c>
    </row>
    <row r="24580" spans="1:10" x14ac:dyDescent="0.25">
      <c r="A24580">
        <v>24579</v>
      </c>
      <c r="B24580" t="s">
        <v>41619</v>
      </c>
      <c r="C24580" t="s">
        <v>41615</v>
      </c>
      <c r="D24580">
        <v>6</v>
      </c>
      <c r="E24580">
        <v>1</v>
      </c>
      <c r="F24580" t="s">
        <v>99487</v>
      </c>
      <c r="G24580" t="s">
        <v>99487</v>
      </c>
      <c r="H24580" s="3">
        <v>9149</v>
      </c>
      <c r="I24580" s="1">
        <v>43941</v>
      </c>
      <c r="J24580" s="2">
        <v>45468</v>
      </c>
    </row>
    <row r="24581" spans="1:10" x14ac:dyDescent="0.25">
      <c r="A24581">
        <v>24580</v>
      </c>
      <c r="B24581" t="s">
        <v>41620</v>
      </c>
      <c r="C24581" t="s">
        <v>41621</v>
      </c>
      <c r="D24581">
        <v>5</v>
      </c>
      <c r="E24581">
        <v>1</v>
      </c>
      <c r="F24581" t="s">
        <v>100692</v>
      </c>
      <c r="G24581" t="s">
        <v>100692</v>
      </c>
      <c r="H24581" s="3">
        <v>914</v>
      </c>
      <c r="I24581" s="1">
        <v>39687</v>
      </c>
      <c r="J24581" s="2">
        <v>40729</v>
      </c>
    </row>
    <row r="24582" spans="1:10" x14ac:dyDescent="0.25">
      <c r="A24582">
        <v>24581</v>
      </c>
      <c r="B24582" t="s">
        <v>41622</v>
      </c>
      <c r="C24582" t="s">
        <v>41623</v>
      </c>
      <c r="D24582">
        <v>6</v>
      </c>
      <c r="E24582">
        <v>1</v>
      </c>
      <c r="F24582" t="s">
        <v>100171</v>
      </c>
      <c r="G24582" t="s">
        <v>100171</v>
      </c>
      <c r="H24582" s="3">
        <v>6036</v>
      </c>
      <c r="I24582" s="1">
        <v>40548</v>
      </c>
      <c r="J24582" s="2">
        <v>40696</v>
      </c>
    </row>
    <row r="24583" spans="1:10" x14ac:dyDescent="0.25">
      <c r="A24583">
        <v>24582</v>
      </c>
      <c r="B24583" t="s">
        <v>41624</v>
      </c>
      <c r="C24583" t="s">
        <v>41623</v>
      </c>
      <c r="D24583">
        <v>64</v>
      </c>
      <c r="E24583">
        <v>1</v>
      </c>
      <c r="F24583" t="s">
        <v>100171</v>
      </c>
      <c r="G24583" t="s">
        <v>100171</v>
      </c>
      <c r="H24583" s="3">
        <v>7592</v>
      </c>
      <c r="I24583" s="1">
        <v>43861</v>
      </c>
      <c r="J24583" s="2">
        <v>45058</v>
      </c>
    </row>
    <row r="24584" spans="1:10" x14ac:dyDescent="0.25">
      <c r="A24584">
        <v>24583</v>
      </c>
      <c r="B24584" t="s">
        <v>41625</v>
      </c>
      <c r="C24584" t="s">
        <v>28149</v>
      </c>
      <c r="D24584">
        <v>24</v>
      </c>
      <c r="E24584">
        <v>1</v>
      </c>
      <c r="F24584" t="s">
        <v>99872</v>
      </c>
      <c r="G24584" t="s">
        <v>99872</v>
      </c>
      <c r="H24584" s="3">
        <v>6423</v>
      </c>
      <c r="I24584" s="1">
        <v>43318</v>
      </c>
      <c r="J24584" s="2">
        <v>44482</v>
      </c>
    </row>
    <row r="24585" spans="1:10" x14ac:dyDescent="0.25">
      <c r="A24585">
        <v>24584</v>
      </c>
      <c r="B24585" t="s">
        <v>2855</v>
      </c>
      <c r="C24585" t="s">
        <v>33000</v>
      </c>
      <c r="D24585">
        <v>2</v>
      </c>
      <c r="E24585">
        <v>1</v>
      </c>
      <c r="F24585" t="s">
        <v>99487</v>
      </c>
      <c r="G24585" t="s">
        <v>99487</v>
      </c>
      <c r="H24585" s="3">
        <v>8868</v>
      </c>
      <c r="I24585" s="1">
        <v>41243</v>
      </c>
      <c r="J24585" s="2">
        <v>42412</v>
      </c>
    </row>
    <row r="24586" spans="1:10" x14ac:dyDescent="0.25">
      <c r="A24586">
        <v>24585</v>
      </c>
      <c r="B24586" t="s">
        <v>2855</v>
      </c>
      <c r="C24586" t="s">
        <v>33000</v>
      </c>
      <c r="D24586">
        <v>5</v>
      </c>
      <c r="E24586">
        <v>1</v>
      </c>
      <c r="F24586" t="s">
        <v>99487</v>
      </c>
      <c r="G24586" t="s">
        <v>99487</v>
      </c>
      <c r="H24586" s="3">
        <v>8856</v>
      </c>
      <c r="I24586" s="1">
        <v>38570</v>
      </c>
      <c r="J24586" s="2">
        <v>43508</v>
      </c>
    </row>
    <row r="24587" spans="1:10" x14ac:dyDescent="0.25">
      <c r="A24587">
        <v>24586</v>
      </c>
      <c r="B24587" t="s">
        <v>41626</v>
      </c>
      <c r="C24587" t="s">
        <v>7979</v>
      </c>
      <c r="D24587">
        <v>41</v>
      </c>
      <c r="E24587">
        <v>1</v>
      </c>
      <c r="F24587" t="s">
        <v>99525</v>
      </c>
      <c r="G24587" t="s">
        <v>99525</v>
      </c>
      <c r="H24587" s="3">
        <v>6393</v>
      </c>
      <c r="I24587" s="1">
        <v>44572</v>
      </c>
      <c r="J24587" s="2">
        <v>44800</v>
      </c>
    </row>
    <row r="24588" spans="1:10" x14ac:dyDescent="0.25">
      <c r="A24588">
        <v>24587</v>
      </c>
      <c r="B24588" t="s">
        <v>2855</v>
      </c>
      <c r="C24588" t="s">
        <v>33158</v>
      </c>
      <c r="D24588">
        <v>6</v>
      </c>
      <c r="E24588">
        <v>1</v>
      </c>
      <c r="F24588" t="s">
        <v>99487</v>
      </c>
      <c r="G24588" t="s">
        <v>99487</v>
      </c>
      <c r="H24588" s="3">
        <v>9342</v>
      </c>
      <c r="I24588" s="1">
        <v>43773</v>
      </c>
      <c r="J24588" s="2">
        <v>44475</v>
      </c>
    </row>
    <row r="24589" spans="1:10" x14ac:dyDescent="0.25">
      <c r="A24589">
        <v>24588</v>
      </c>
      <c r="B24589" t="s">
        <v>41627</v>
      </c>
      <c r="C24589" t="s">
        <v>41628</v>
      </c>
      <c r="D24589">
        <v>41</v>
      </c>
      <c r="E24589">
        <v>1</v>
      </c>
      <c r="F24589" t="s">
        <v>99525</v>
      </c>
      <c r="G24589" t="s">
        <v>99525</v>
      </c>
      <c r="H24589" s="3">
        <v>6946</v>
      </c>
      <c r="I24589" s="1">
        <v>37717</v>
      </c>
      <c r="J24589" s="2">
        <v>43691</v>
      </c>
    </row>
    <row r="24590" spans="1:10" x14ac:dyDescent="0.25">
      <c r="A24590">
        <v>24589</v>
      </c>
      <c r="B24590" t="s">
        <v>41629</v>
      </c>
      <c r="C24590" t="s">
        <v>39660</v>
      </c>
      <c r="D24590">
        <v>6</v>
      </c>
      <c r="E24590">
        <v>1</v>
      </c>
      <c r="F24590" t="s">
        <v>100574</v>
      </c>
      <c r="G24590" t="s">
        <v>100574</v>
      </c>
      <c r="H24590" s="3">
        <v>5695</v>
      </c>
      <c r="I24590" s="1">
        <v>40563</v>
      </c>
      <c r="J24590" s="2">
        <v>44603</v>
      </c>
    </row>
    <row r="24591" spans="1:10" x14ac:dyDescent="0.25">
      <c r="A24591">
        <v>24590</v>
      </c>
      <c r="B24591" t="s">
        <v>41630</v>
      </c>
      <c r="C24591" t="s">
        <v>41631</v>
      </c>
      <c r="D24591">
        <v>64</v>
      </c>
      <c r="E24591">
        <v>1</v>
      </c>
      <c r="F24591" t="s">
        <v>99487</v>
      </c>
      <c r="G24591" t="s">
        <v>99487</v>
      </c>
      <c r="H24591" s="3">
        <v>9607</v>
      </c>
      <c r="I24591" s="1">
        <v>39843</v>
      </c>
      <c r="J24591" s="2">
        <v>39870</v>
      </c>
    </row>
    <row r="24592" spans="1:10" x14ac:dyDescent="0.25">
      <c r="A24592">
        <v>24591</v>
      </c>
      <c r="B24592" t="s">
        <v>41632</v>
      </c>
      <c r="C24592" t="s">
        <v>41631</v>
      </c>
      <c r="D24592">
        <v>5</v>
      </c>
      <c r="E24592">
        <v>1</v>
      </c>
      <c r="F24592" t="s">
        <v>99487</v>
      </c>
      <c r="G24592" t="s">
        <v>99487</v>
      </c>
      <c r="H24592" s="3">
        <v>626</v>
      </c>
      <c r="I24592" s="1">
        <v>41459</v>
      </c>
      <c r="J24592" s="2">
        <v>44338</v>
      </c>
    </row>
    <row r="24593" spans="1:10" x14ac:dyDescent="0.25">
      <c r="A24593">
        <v>24592</v>
      </c>
      <c r="B24593" t="s">
        <v>41633</v>
      </c>
      <c r="C24593" t="s">
        <v>41631</v>
      </c>
      <c r="D24593">
        <v>65</v>
      </c>
      <c r="E24593">
        <v>1</v>
      </c>
      <c r="F24593" t="s">
        <v>99487</v>
      </c>
      <c r="G24593" t="s">
        <v>99487</v>
      </c>
      <c r="H24593" s="3">
        <v>9191</v>
      </c>
      <c r="I24593" s="1">
        <v>42969</v>
      </c>
      <c r="J24593" s="2">
        <v>45292</v>
      </c>
    </row>
    <row r="24594" spans="1:10" x14ac:dyDescent="0.25">
      <c r="A24594">
        <v>24593</v>
      </c>
      <c r="B24594" t="s">
        <v>41634</v>
      </c>
      <c r="C24594" t="s">
        <v>41631</v>
      </c>
      <c r="D24594">
        <v>2</v>
      </c>
      <c r="E24594">
        <v>1</v>
      </c>
      <c r="F24594" t="s">
        <v>99487</v>
      </c>
      <c r="G24594" t="s">
        <v>99487</v>
      </c>
      <c r="H24594" s="3">
        <v>8687</v>
      </c>
      <c r="I24594" s="1">
        <v>37448</v>
      </c>
      <c r="J24594" s="2">
        <v>40476</v>
      </c>
    </row>
    <row r="24595" spans="1:10" x14ac:dyDescent="0.25">
      <c r="A24595">
        <v>24594</v>
      </c>
      <c r="B24595" t="s">
        <v>41635</v>
      </c>
      <c r="C24595" t="s">
        <v>41631</v>
      </c>
      <c r="D24595">
        <v>6</v>
      </c>
      <c r="E24595">
        <v>1</v>
      </c>
      <c r="F24595" t="s">
        <v>99487</v>
      </c>
      <c r="G24595" t="s">
        <v>99487</v>
      </c>
      <c r="H24595" s="3">
        <v>8902</v>
      </c>
      <c r="I24595" s="1">
        <v>43459</v>
      </c>
      <c r="J24595" s="2">
        <v>44328</v>
      </c>
    </row>
    <row r="24596" spans="1:10" x14ac:dyDescent="0.25">
      <c r="A24596">
        <v>24595</v>
      </c>
      <c r="B24596" t="s">
        <v>41636</v>
      </c>
      <c r="C24596" t="s">
        <v>41631</v>
      </c>
      <c r="D24596">
        <v>24</v>
      </c>
      <c r="E24596">
        <v>1</v>
      </c>
      <c r="F24596" t="s">
        <v>99487</v>
      </c>
      <c r="G24596" t="s">
        <v>99487</v>
      </c>
      <c r="H24596" s="3">
        <v>8488</v>
      </c>
      <c r="I24596" s="1">
        <v>39012</v>
      </c>
      <c r="J24596" s="2">
        <v>43218</v>
      </c>
    </row>
    <row r="24597" spans="1:10" x14ac:dyDescent="0.25">
      <c r="A24597">
        <v>24596</v>
      </c>
      <c r="B24597" t="s">
        <v>41637</v>
      </c>
      <c r="C24597" t="s">
        <v>41638</v>
      </c>
      <c r="D24597">
        <v>5</v>
      </c>
      <c r="E24597">
        <v>1</v>
      </c>
      <c r="F24597" t="s">
        <v>99487</v>
      </c>
      <c r="G24597" t="s">
        <v>99487</v>
      </c>
      <c r="H24597" s="3">
        <v>9292</v>
      </c>
      <c r="I24597" s="1">
        <v>37854</v>
      </c>
      <c r="J24597" s="2">
        <v>44073</v>
      </c>
    </row>
    <row r="24598" spans="1:10" x14ac:dyDescent="0.25">
      <c r="A24598">
        <v>24597</v>
      </c>
      <c r="B24598" t="s">
        <v>41639</v>
      </c>
      <c r="C24598" t="s">
        <v>41638</v>
      </c>
      <c r="D24598">
        <v>6</v>
      </c>
      <c r="E24598">
        <v>1</v>
      </c>
      <c r="F24598" t="s">
        <v>99487</v>
      </c>
      <c r="G24598" t="s">
        <v>99487</v>
      </c>
      <c r="H24598" s="3">
        <v>5908</v>
      </c>
      <c r="I24598" s="1">
        <v>42604</v>
      </c>
      <c r="J24598" s="2">
        <v>45747</v>
      </c>
    </row>
    <row r="24599" spans="1:10" x14ac:dyDescent="0.25">
      <c r="A24599">
        <v>24598</v>
      </c>
      <c r="B24599" t="s">
        <v>41640</v>
      </c>
      <c r="C24599" t="s">
        <v>41638</v>
      </c>
      <c r="D24599">
        <v>24</v>
      </c>
      <c r="E24599">
        <v>1</v>
      </c>
      <c r="F24599" t="s">
        <v>99487</v>
      </c>
      <c r="G24599" t="s">
        <v>99487</v>
      </c>
      <c r="H24599" s="3">
        <v>993</v>
      </c>
      <c r="I24599" s="1">
        <v>42478</v>
      </c>
      <c r="J24599" s="2">
        <v>45383</v>
      </c>
    </row>
    <row r="24600" spans="1:10" x14ac:dyDescent="0.25">
      <c r="A24600">
        <v>24599</v>
      </c>
      <c r="B24600" t="s">
        <v>41641</v>
      </c>
      <c r="C24600" t="s">
        <v>41638</v>
      </c>
      <c r="D24600">
        <v>2</v>
      </c>
      <c r="E24600">
        <v>1</v>
      </c>
      <c r="F24600" t="s">
        <v>99487</v>
      </c>
      <c r="G24600" t="s">
        <v>99487</v>
      </c>
      <c r="H24600" s="3">
        <v>8078</v>
      </c>
      <c r="I24600" s="1">
        <v>42702</v>
      </c>
      <c r="J24600" s="2">
        <v>42868</v>
      </c>
    </row>
    <row r="24601" spans="1:10" x14ac:dyDescent="0.25">
      <c r="A24601">
        <v>24600</v>
      </c>
      <c r="B24601" t="s">
        <v>41642</v>
      </c>
      <c r="C24601" t="s">
        <v>41643</v>
      </c>
      <c r="D24601">
        <v>68</v>
      </c>
      <c r="E24601">
        <v>1</v>
      </c>
      <c r="F24601" t="s">
        <v>99487</v>
      </c>
      <c r="G24601" t="s">
        <v>99487</v>
      </c>
      <c r="H24601" s="3">
        <v>7778</v>
      </c>
      <c r="I24601" s="1">
        <v>44614</v>
      </c>
      <c r="J24601" s="2">
        <v>45688</v>
      </c>
    </row>
    <row r="24602" spans="1:10" x14ac:dyDescent="0.25">
      <c r="A24602">
        <v>24601</v>
      </c>
      <c r="B24602" t="s">
        <v>41644</v>
      </c>
      <c r="C24602" t="s">
        <v>41645</v>
      </c>
      <c r="D24602">
        <v>6</v>
      </c>
      <c r="E24602">
        <v>1</v>
      </c>
      <c r="F24602" t="s">
        <v>99487</v>
      </c>
      <c r="G24602" t="s">
        <v>99487</v>
      </c>
      <c r="H24602" s="3">
        <v>9713</v>
      </c>
      <c r="I24602" s="1">
        <v>43417</v>
      </c>
      <c r="J24602" s="2">
        <v>44662</v>
      </c>
    </row>
    <row r="24603" spans="1:10" x14ac:dyDescent="0.25">
      <c r="A24603">
        <v>24602</v>
      </c>
      <c r="B24603" t="s">
        <v>2855</v>
      </c>
      <c r="C24603" t="s">
        <v>41646</v>
      </c>
      <c r="D24603">
        <v>24</v>
      </c>
      <c r="E24603">
        <v>1</v>
      </c>
      <c r="F24603" t="s">
        <v>99487</v>
      </c>
      <c r="G24603" t="s">
        <v>99487</v>
      </c>
      <c r="H24603" s="3">
        <v>9714</v>
      </c>
      <c r="I24603" s="1">
        <v>37362</v>
      </c>
      <c r="J24603" s="2">
        <v>43291</v>
      </c>
    </row>
    <row r="24604" spans="1:10" x14ac:dyDescent="0.25">
      <c r="A24604">
        <v>24603</v>
      </c>
      <c r="B24604" t="s">
        <v>41647</v>
      </c>
      <c r="C24604" t="s">
        <v>41648</v>
      </c>
      <c r="D24604">
        <v>2</v>
      </c>
      <c r="E24604">
        <v>1</v>
      </c>
      <c r="F24604" t="s">
        <v>99478</v>
      </c>
      <c r="G24604" t="s">
        <v>99478</v>
      </c>
      <c r="H24604" s="3">
        <v>9821</v>
      </c>
      <c r="I24604" s="1">
        <v>37070</v>
      </c>
      <c r="J24604" s="2">
        <v>43913</v>
      </c>
    </row>
    <row r="24605" spans="1:10" x14ac:dyDescent="0.25">
      <c r="A24605">
        <v>24604</v>
      </c>
      <c r="B24605" t="s">
        <v>41649</v>
      </c>
      <c r="C24605" t="s">
        <v>41650</v>
      </c>
      <c r="D24605">
        <v>6</v>
      </c>
      <c r="E24605">
        <v>1</v>
      </c>
      <c r="F24605" t="s">
        <v>99487</v>
      </c>
      <c r="G24605" t="s">
        <v>99487</v>
      </c>
      <c r="H24605" s="3">
        <v>9542</v>
      </c>
      <c r="I24605" s="1">
        <v>39565</v>
      </c>
      <c r="J24605" s="2">
        <v>42106</v>
      </c>
    </row>
    <row r="24606" spans="1:10" x14ac:dyDescent="0.25">
      <c r="A24606">
        <v>24605</v>
      </c>
      <c r="B24606" t="s">
        <v>41651</v>
      </c>
      <c r="C24606" t="s">
        <v>41650</v>
      </c>
      <c r="D24606">
        <v>2</v>
      </c>
      <c r="E24606">
        <v>1</v>
      </c>
      <c r="F24606" t="s">
        <v>99487</v>
      </c>
      <c r="G24606" t="s">
        <v>99487</v>
      </c>
      <c r="H24606" s="3">
        <v>7771</v>
      </c>
      <c r="I24606" s="1">
        <v>42202</v>
      </c>
      <c r="J24606" s="2">
        <v>44271</v>
      </c>
    </row>
    <row r="24607" spans="1:10" x14ac:dyDescent="0.25">
      <c r="A24607">
        <v>24606</v>
      </c>
      <c r="B24607" t="s">
        <v>41652</v>
      </c>
      <c r="C24607" t="s">
        <v>41650</v>
      </c>
      <c r="D24607">
        <v>65</v>
      </c>
      <c r="E24607">
        <v>1</v>
      </c>
      <c r="F24607" t="s">
        <v>99487</v>
      </c>
      <c r="G24607" t="s">
        <v>99487</v>
      </c>
      <c r="H24607" s="3">
        <v>997</v>
      </c>
      <c r="I24607" s="1">
        <v>42041</v>
      </c>
      <c r="J24607" s="2">
        <v>45590</v>
      </c>
    </row>
    <row r="24608" spans="1:10" x14ac:dyDescent="0.25">
      <c r="A24608">
        <v>24607</v>
      </c>
      <c r="B24608" t="s">
        <v>41653</v>
      </c>
      <c r="C24608" t="s">
        <v>41650</v>
      </c>
      <c r="D24608">
        <v>64</v>
      </c>
      <c r="E24608">
        <v>1</v>
      </c>
      <c r="F24608" t="s">
        <v>99487</v>
      </c>
      <c r="G24608" t="s">
        <v>99487</v>
      </c>
      <c r="H24608" s="3">
        <v>5356</v>
      </c>
      <c r="I24608" s="1">
        <v>42836</v>
      </c>
      <c r="J24608" s="2">
        <v>43463</v>
      </c>
    </row>
    <row r="24609" spans="1:10" x14ac:dyDescent="0.25">
      <c r="A24609">
        <v>24608</v>
      </c>
      <c r="B24609" t="s">
        <v>41654</v>
      </c>
      <c r="C24609" t="s">
        <v>41650</v>
      </c>
      <c r="D24609">
        <v>5</v>
      </c>
      <c r="E24609">
        <v>1</v>
      </c>
      <c r="F24609" t="s">
        <v>99487</v>
      </c>
      <c r="G24609" t="s">
        <v>99487</v>
      </c>
      <c r="H24609" s="3">
        <v>5174</v>
      </c>
      <c r="I24609" s="1">
        <v>41792</v>
      </c>
      <c r="J24609" s="2">
        <v>43263</v>
      </c>
    </row>
    <row r="24610" spans="1:10" x14ac:dyDescent="0.25">
      <c r="A24610">
        <v>24609</v>
      </c>
      <c r="B24610" t="s">
        <v>41655</v>
      </c>
      <c r="C24610" t="s">
        <v>41650</v>
      </c>
      <c r="D24610">
        <v>24</v>
      </c>
      <c r="E24610">
        <v>1</v>
      </c>
      <c r="F24610" t="s">
        <v>99487</v>
      </c>
      <c r="G24610" t="s">
        <v>99487</v>
      </c>
      <c r="H24610" s="3">
        <v>8809</v>
      </c>
      <c r="I24610" s="1">
        <v>39598</v>
      </c>
      <c r="J24610" s="2">
        <v>44773</v>
      </c>
    </row>
    <row r="24611" spans="1:10" x14ac:dyDescent="0.25">
      <c r="A24611">
        <v>24610</v>
      </c>
      <c r="B24611" t="s">
        <v>41656</v>
      </c>
      <c r="C24611" t="s">
        <v>41657</v>
      </c>
      <c r="D24611">
        <v>6</v>
      </c>
      <c r="E24611">
        <v>1</v>
      </c>
      <c r="F24611" t="s">
        <v>100693</v>
      </c>
      <c r="G24611" t="s">
        <v>100693</v>
      </c>
      <c r="H24611" s="3">
        <v>9028</v>
      </c>
      <c r="I24611" s="1">
        <v>44896</v>
      </c>
      <c r="J24611" s="2">
        <v>45563</v>
      </c>
    </row>
    <row r="24612" spans="1:10" x14ac:dyDescent="0.25">
      <c r="A24612">
        <v>24611</v>
      </c>
      <c r="B24612" t="s">
        <v>41659</v>
      </c>
      <c r="C24612" t="s">
        <v>39752</v>
      </c>
      <c r="D24612">
        <v>24</v>
      </c>
      <c r="E24612">
        <v>1</v>
      </c>
      <c r="F24612" t="s">
        <v>100577</v>
      </c>
      <c r="G24612" t="s">
        <v>100577</v>
      </c>
      <c r="H24612" s="3">
        <v>6835</v>
      </c>
      <c r="I24612" s="1">
        <v>40706</v>
      </c>
      <c r="J24612" s="2">
        <v>45334</v>
      </c>
    </row>
    <row r="24613" spans="1:10" x14ac:dyDescent="0.25">
      <c r="A24613">
        <v>24612</v>
      </c>
      <c r="B24613" t="s">
        <v>2855</v>
      </c>
      <c r="C24613" t="s">
        <v>41660</v>
      </c>
      <c r="D24613">
        <v>6</v>
      </c>
      <c r="E24613">
        <v>1</v>
      </c>
      <c r="F24613" t="s">
        <v>99487</v>
      </c>
      <c r="G24613" t="s">
        <v>99487</v>
      </c>
      <c r="H24613" s="3">
        <v>5338</v>
      </c>
      <c r="I24613" s="1">
        <v>39969</v>
      </c>
      <c r="J24613" s="2">
        <v>40264</v>
      </c>
    </row>
    <row r="24614" spans="1:10" x14ac:dyDescent="0.25">
      <c r="A24614">
        <v>24613</v>
      </c>
      <c r="B24614" t="s">
        <v>2855</v>
      </c>
      <c r="C24614" t="s">
        <v>41660</v>
      </c>
      <c r="D24614">
        <v>24</v>
      </c>
      <c r="E24614">
        <v>1</v>
      </c>
      <c r="F24614" t="s">
        <v>99487</v>
      </c>
      <c r="G24614" t="s">
        <v>99487</v>
      </c>
      <c r="H24614" s="3">
        <v>8171</v>
      </c>
      <c r="I24614" s="1">
        <v>44146</v>
      </c>
      <c r="J24614" s="2">
        <v>45133</v>
      </c>
    </row>
    <row r="24615" spans="1:10" x14ac:dyDescent="0.25">
      <c r="A24615">
        <v>24614</v>
      </c>
      <c r="B24615" t="s">
        <v>2855</v>
      </c>
      <c r="C24615" t="s">
        <v>41660</v>
      </c>
      <c r="D24615">
        <v>18</v>
      </c>
      <c r="E24615">
        <v>1</v>
      </c>
      <c r="F24615" t="s">
        <v>99487</v>
      </c>
      <c r="G24615" t="s">
        <v>99487</v>
      </c>
      <c r="H24615" s="3">
        <v>5704</v>
      </c>
      <c r="I24615" s="1">
        <v>39426</v>
      </c>
      <c r="J24615" s="2">
        <v>42957</v>
      </c>
    </row>
    <row r="24616" spans="1:10" x14ac:dyDescent="0.25">
      <c r="A24616">
        <v>24615</v>
      </c>
      <c r="B24616" t="s">
        <v>2855</v>
      </c>
      <c r="C24616" t="s">
        <v>41660</v>
      </c>
      <c r="D24616">
        <v>16</v>
      </c>
      <c r="E24616">
        <v>1</v>
      </c>
      <c r="F24616" t="s">
        <v>99487</v>
      </c>
      <c r="G24616" t="s">
        <v>99487</v>
      </c>
      <c r="H24616" s="3">
        <v>7559</v>
      </c>
      <c r="I24616" s="1">
        <v>44824</v>
      </c>
      <c r="J24616" s="2">
        <v>45303</v>
      </c>
    </row>
    <row r="24617" spans="1:10" x14ac:dyDescent="0.25">
      <c r="A24617">
        <v>24616</v>
      </c>
      <c r="B24617" t="s">
        <v>2855</v>
      </c>
      <c r="C24617" t="s">
        <v>41660</v>
      </c>
      <c r="D24617">
        <v>30</v>
      </c>
      <c r="E24617">
        <v>1</v>
      </c>
      <c r="F24617" t="s">
        <v>99487</v>
      </c>
      <c r="G24617" t="s">
        <v>99487</v>
      </c>
      <c r="H24617" s="3">
        <v>8887</v>
      </c>
      <c r="I24617" s="1">
        <v>38665</v>
      </c>
      <c r="J24617" s="2">
        <v>39257</v>
      </c>
    </row>
    <row r="24618" spans="1:10" x14ac:dyDescent="0.25">
      <c r="A24618">
        <v>24617</v>
      </c>
      <c r="B24618" t="s">
        <v>2855</v>
      </c>
      <c r="C24618" t="s">
        <v>41660</v>
      </c>
      <c r="D24618">
        <v>5</v>
      </c>
      <c r="E24618">
        <v>1</v>
      </c>
      <c r="F24618" t="s">
        <v>99487</v>
      </c>
      <c r="G24618" t="s">
        <v>99487</v>
      </c>
      <c r="H24618" s="3">
        <v>7844</v>
      </c>
      <c r="I24618" s="1">
        <v>43265</v>
      </c>
      <c r="J24618" s="2">
        <v>43454</v>
      </c>
    </row>
    <row r="24619" spans="1:10" x14ac:dyDescent="0.25">
      <c r="A24619">
        <v>24618</v>
      </c>
      <c r="B24619" t="s">
        <v>2855</v>
      </c>
      <c r="C24619" t="s">
        <v>41660</v>
      </c>
      <c r="D24619">
        <v>2</v>
      </c>
      <c r="E24619">
        <v>1</v>
      </c>
      <c r="F24619" t="s">
        <v>99487</v>
      </c>
      <c r="G24619" t="s">
        <v>99487</v>
      </c>
      <c r="H24619" s="3">
        <v>7644</v>
      </c>
      <c r="I24619" s="1">
        <v>37836</v>
      </c>
      <c r="J24619" s="2">
        <v>38268</v>
      </c>
    </row>
    <row r="24620" spans="1:10" x14ac:dyDescent="0.25">
      <c r="A24620">
        <v>24619</v>
      </c>
      <c r="B24620" t="s">
        <v>41661</v>
      </c>
      <c r="C24620" t="s">
        <v>41662</v>
      </c>
      <c r="D24620">
        <v>24</v>
      </c>
      <c r="E24620">
        <v>1</v>
      </c>
      <c r="F24620" t="s">
        <v>100674</v>
      </c>
      <c r="G24620" t="s">
        <v>100674</v>
      </c>
      <c r="H24620" s="3">
        <v>8172</v>
      </c>
      <c r="I24620" s="1">
        <v>40883</v>
      </c>
      <c r="J24620" s="2">
        <v>44638</v>
      </c>
    </row>
    <row r="24621" spans="1:10" x14ac:dyDescent="0.25">
      <c r="A24621">
        <v>24620</v>
      </c>
      <c r="B24621" t="s">
        <v>41663</v>
      </c>
      <c r="C24621" t="s">
        <v>41664</v>
      </c>
      <c r="D24621">
        <v>6</v>
      </c>
      <c r="E24621">
        <v>1</v>
      </c>
      <c r="F24621" t="s">
        <v>99487</v>
      </c>
      <c r="G24621" t="s">
        <v>99487</v>
      </c>
      <c r="H24621" s="3">
        <v>5398</v>
      </c>
      <c r="I24621" s="1">
        <v>37913</v>
      </c>
      <c r="J24621" s="2">
        <v>40658</v>
      </c>
    </row>
    <row r="24622" spans="1:10" x14ac:dyDescent="0.25">
      <c r="A24622">
        <v>24621</v>
      </c>
      <c r="B24622" t="s">
        <v>2855</v>
      </c>
      <c r="C24622" t="s">
        <v>41665</v>
      </c>
      <c r="D24622">
        <v>27</v>
      </c>
      <c r="E24622">
        <v>1</v>
      </c>
      <c r="F24622" t="s">
        <v>99487</v>
      </c>
      <c r="G24622" t="s">
        <v>99487</v>
      </c>
      <c r="H24622" s="3">
        <v>6778</v>
      </c>
      <c r="I24622" s="1">
        <v>40566</v>
      </c>
      <c r="J24622" s="2">
        <v>42014</v>
      </c>
    </row>
    <row r="24623" spans="1:10" x14ac:dyDescent="0.25">
      <c r="A24623">
        <v>24622</v>
      </c>
      <c r="B24623" t="s">
        <v>41666</v>
      </c>
      <c r="C24623" t="s">
        <v>41667</v>
      </c>
      <c r="D24623">
        <v>6</v>
      </c>
      <c r="E24623">
        <v>1</v>
      </c>
      <c r="F24623" t="s">
        <v>99449</v>
      </c>
      <c r="G24623" t="s">
        <v>99449</v>
      </c>
      <c r="H24623" s="3">
        <v>9221</v>
      </c>
      <c r="I24623" s="1">
        <v>38619</v>
      </c>
      <c r="J24623" s="2">
        <v>43634</v>
      </c>
    </row>
    <row r="24624" spans="1:10" x14ac:dyDescent="0.25">
      <c r="A24624">
        <v>24623</v>
      </c>
      <c r="B24624" t="s">
        <v>41668</v>
      </c>
      <c r="C24624" t="s">
        <v>41669</v>
      </c>
      <c r="D24624">
        <v>27</v>
      </c>
      <c r="E24624">
        <v>1</v>
      </c>
      <c r="F24624" t="s">
        <v>100694</v>
      </c>
      <c r="G24624" t="s">
        <v>100694</v>
      </c>
      <c r="H24624" s="3">
        <v>8873</v>
      </c>
      <c r="I24624" s="1">
        <v>40921</v>
      </c>
      <c r="J24624" s="2">
        <v>41218</v>
      </c>
    </row>
    <row r="24625" spans="1:10" x14ac:dyDescent="0.25">
      <c r="A24625">
        <v>24624</v>
      </c>
      <c r="B24625" t="s">
        <v>41671</v>
      </c>
      <c r="C24625" t="s">
        <v>41672</v>
      </c>
      <c r="D24625">
        <v>24</v>
      </c>
      <c r="E24625">
        <v>1</v>
      </c>
      <c r="F24625" t="s">
        <v>99487</v>
      </c>
      <c r="G24625" t="s">
        <v>99487</v>
      </c>
      <c r="H24625" s="3">
        <v>9418</v>
      </c>
      <c r="I24625" s="1">
        <v>37982</v>
      </c>
      <c r="J24625" s="2">
        <v>39422</v>
      </c>
    </row>
    <row r="24626" spans="1:10" x14ac:dyDescent="0.25">
      <c r="A24626">
        <v>24625</v>
      </c>
      <c r="B24626" t="s">
        <v>41673</v>
      </c>
      <c r="C24626" t="s">
        <v>41672</v>
      </c>
      <c r="D24626">
        <v>6</v>
      </c>
      <c r="E24626">
        <v>1</v>
      </c>
      <c r="F24626" t="s">
        <v>99487</v>
      </c>
      <c r="G24626" t="s">
        <v>99487</v>
      </c>
      <c r="H24626" s="3">
        <v>878</v>
      </c>
      <c r="I24626" s="1">
        <v>41103</v>
      </c>
      <c r="J24626" s="2">
        <v>44403</v>
      </c>
    </row>
    <row r="24627" spans="1:10" x14ac:dyDescent="0.25">
      <c r="A24627">
        <v>24626</v>
      </c>
      <c r="B24627" t="s">
        <v>41674</v>
      </c>
      <c r="C24627" t="s">
        <v>41672</v>
      </c>
      <c r="D24627">
        <v>2</v>
      </c>
      <c r="E24627">
        <v>1</v>
      </c>
      <c r="F24627" t="s">
        <v>99487</v>
      </c>
      <c r="G24627" t="s">
        <v>99487</v>
      </c>
      <c r="H24627" s="3">
        <v>7351</v>
      </c>
      <c r="I24627" s="1">
        <v>38161</v>
      </c>
      <c r="J24627" s="2">
        <v>40415</v>
      </c>
    </row>
    <row r="24628" spans="1:10" x14ac:dyDescent="0.25">
      <c r="A24628">
        <v>24627</v>
      </c>
      <c r="B24628" t="s">
        <v>41675</v>
      </c>
      <c r="C24628" t="s">
        <v>41672</v>
      </c>
      <c r="D24628">
        <v>65</v>
      </c>
      <c r="E24628">
        <v>1</v>
      </c>
      <c r="F24628" t="s">
        <v>99487</v>
      </c>
      <c r="G24628" t="s">
        <v>99487</v>
      </c>
      <c r="H24628" s="3">
        <v>6622</v>
      </c>
      <c r="I24628" s="1">
        <v>42033</v>
      </c>
      <c r="J24628" s="2">
        <v>45171</v>
      </c>
    </row>
    <row r="24629" spans="1:10" x14ac:dyDescent="0.25">
      <c r="A24629">
        <v>24628</v>
      </c>
      <c r="B24629" t="s">
        <v>41676</v>
      </c>
      <c r="C24629" t="s">
        <v>41672</v>
      </c>
      <c r="D24629">
        <v>5</v>
      </c>
      <c r="E24629">
        <v>1</v>
      </c>
      <c r="F24629" t="s">
        <v>99487</v>
      </c>
      <c r="G24629" t="s">
        <v>99487</v>
      </c>
      <c r="H24629" s="3">
        <v>7669</v>
      </c>
      <c r="I24629" s="1">
        <v>39401</v>
      </c>
      <c r="J24629" s="2">
        <v>42307</v>
      </c>
    </row>
    <row r="24630" spans="1:10" x14ac:dyDescent="0.25">
      <c r="A24630">
        <v>24629</v>
      </c>
      <c r="B24630" t="s">
        <v>41677</v>
      </c>
      <c r="C24630" t="s">
        <v>41672</v>
      </c>
      <c r="D24630">
        <v>64</v>
      </c>
      <c r="E24630">
        <v>1</v>
      </c>
      <c r="F24630" t="s">
        <v>99487</v>
      </c>
      <c r="G24630" t="s">
        <v>99487</v>
      </c>
      <c r="H24630" s="3">
        <v>6984</v>
      </c>
      <c r="I24630" s="1">
        <v>42914</v>
      </c>
      <c r="J24630" s="2">
        <v>44358</v>
      </c>
    </row>
    <row r="24631" spans="1:10" x14ac:dyDescent="0.25">
      <c r="A24631">
        <v>24630</v>
      </c>
      <c r="B24631" t="s">
        <v>41678</v>
      </c>
      <c r="C24631" t="s">
        <v>41679</v>
      </c>
      <c r="D24631">
        <v>5</v>
      </c>
      <c r="E24631">
        <v>1</v>
      </c>
      <c r="F24631" t="s">
        <v>99487</v>
      </c>
      <c r="G24631" t="s">
        <v>99487</v>
      </c>
      <c r="H24631" s="3">
        <v>9787</v>
      </c>
      <c r="I24631" s="1">
        <v>43015</v>
      </c>
      <c r="J24631" s="2">
        <v>43990</v>
      </c>
    </row>
    <row r="24632" spans="1:10" x14ac:dyDescent="0.25">
      <c r="A24632">
        <v>24631</v>
      </c>
      <c r="B24632" t="s">
        <v>41680</v>
      </c>
      <c r="C24632" t="s">
        <v>41679</v>
      </c>
      <c r="D24632">
        <v>2</v>
      </c>
      <c r="E24632">
        <v>1</v>
      </c>
      <c r="F24632" t="s">
        <v>99487</v>
      </c>
      <c r="G24632" t="s">
        <v>99487</v>
      </c>
      <c r="H24632" s="3">
        <v>9827</v>
      </c>
      <c r="I24632" s="1">
        <v>40182</v>
      </c>
      <c r="J24632" s="2">
        <v>43847</v>
      </c>
    </row>
    <row r="24633" spans="1:10" x14ac:dyDescent="0.25">
      <c r="A24633">
        <v>24632</v>
      </c>
      <c r="B24633" t="s">
        <v>41681</v>
      </c>
      <c r="C24633" t="s">
        <v>41679</v>
      </c>
      <c r="D24633">
        <v>6</v>
      </c>
      <c r="E24633">
        <v>1</v>
      </c>
      <c r="F24633" t="s">
        <v>99487</v>
      </c>
      <c r="G24633" t="s">
        <v>99487</v>
      </c>
      <c r="H24633" s="3">
        <v>830</v>
      </c>
      <c r="I24633" s="1">
        <v>37919</v>
      </c>
      <c r="J24633" s="2">
        <v>42965</v>
      </c>
    </row>
    <row r="24634" spans="1:10" x14ac:dyDescent="0.25">
      <c r="A24634">
        <v>24633</v>
      </c>
      <c r="B24634" t="s">
        <v>41682</v>
      </c>
      <c r="C24634" t="s">
        <v>41679</v>
      </c>
      <c r="D24634">
        <v>24</v>
      </c>
      <c r="E24634">
        <v>1</v>
      </c>
      <c r="F24634" t="s">
        <v>99487</v>
      </c>
      <c r="G24634" t="s">
        <v>99487</v>
      </c>
      <c r="H24634" s="3">
        <v>8118</v>
      </c>
      <c r="I24634" s="1">
        <v>41695</v>
      </c>
      <c r="J24634" s="2">
        <v>42253</v>
      </c>
    </row>
    <row r="24635" spans="1:10" x14ac:dyDescent="0.25">
      <c r="A24635">
        <v>24634</v>
      </c>
      <c r="B24635" t="s">
        <v>41683</v>
      </c>
      <c r="C24635" t="s">
        <v>41684</v>
      </c>
      <c r="D24635">
        <v>24</v>
      </c>
      <c r="E24635">
        <v>1</v>
      </c>
      <c r="F24635" t="s">
        <v>99487</v>
      </c>
      <c r="G24635" t="s">
        <v>99487</v>
      </c>
      <c r="H24635" s="3">
        <v>9559</v>
      </c>
      <c r="I24635" s="1">
        <v>45067</v>
      </c>
      <c r="J24635" s="2">
        <v>45169</v>
      </c>
    </row>
    <row r="24636" spans="1:10" x14ac:dyDescent="0.25">
      <c r="A24636">
        <v>24635</v>
      </c>
      <c r="B24636" t="s">
        <v>41685</v>
      </c>
      <c r="C24636" t="s">
        <v>41686</v>
      </c>
      <c r="D24636">
        <v>24</v>
      </c>
      <c r="E24636">
        <v>1</v>
      </c>
      <c r="F24636" t="s">
        <v>100665</v>
      </c>
      <c r="G24636" t="s">
        <v>100665</v>
      </c>
      <c r="H24636" s="3">
        <v>7785</v>
      </c>
      <c r="I24636" s="1">
        <v>37276</v>
      </c>
      <c r="J24636" s="2">
        <v>45522</v>
      </c>
    </row>
    <row r="24637" spans="1:10" x14ac:dyDescent="0.25">
      <c r="A24637">
        <v>24636</v>
      </c>
      <c r="B24637" t="s">
        <v>41687</v>
      </c>
      <c r="C24637" t="s">
        <v>41688</v>
      </c>
      <c r="D24637">
        <v>24</v>
      </c>
      <c r="E24637">
        <v>1</v>
      </c>
      <c r="F24637" t="s">
        <v>99760</v>
      </c>
      <c r="G24637" t="s">
        <v>99760</v>
      </c>
      <c r="H24637" s="3">
        <v>7429</v>
      </c>
      <c r="I24637" s="1">
        <v>38031</v>
      </c>
      <c r="J24637" s="2">
        <v>44163</v>
      </c>
    </row>
    <row r="24638" spans="1:10" x14ac:dyDescent="0.25">
      <c r="A24638">
        <v>24637</v>
      </c>
      <c r="B24638" t="s">
        <v>41689</v>
      </c>
      <c r="C24638" t="s">
        <v>41690</v>
      </c>
      <c r="D24638">
        <v>24</v>
      </c>
      <c r="E24638">
        <v>1</v>
      </c>
      <c r="F24638" t="s">
        <v>99583</v>
      </c>
      <c r="G24638" t="s">
        <v>99583</v>
      </c>
      <c r="H24638" s="3">
        <v>9357</v>
      </c>
      <c r="I24638" s="1">
        <v>43611</v>
      </c>
      <c r="J24638" s="2">
        <v>44074</v>
      </c>
    </row>
    <row r="24639" spans="1:10" x14ac:dyDescent="0.25">
      <c r="A24639">
        <v>24638</v>
      </c>
      <c r="B24639" t="s">
        <v>41691</v>
      </c>
      <c r="C24639" t="s">
        <v>41692</v>
      </c>
      <c r="D24639">
        <v>27</v>
      </c>
      <c r="E24639">
        <v>1</v>
      </c>
      <c r="F24639" t="s">
        <v>99487</v>
      </c>
      <c r="G24639" t="s">
        <v>99487</v>
      </c>
      <c r="H24639" s="3">
        <v>9276</v>
      </c>
      <c r="I24639" s="1">
        <v>44678</v>
      </c>
      <c r="J24639" s="2">
        <v>45098</v>
      </c>
    </row>
    <row r="24640" spans="1:10" x14ac:dyDescent="0.25">
      <c r="A24640">
        <v>24639</v>
      </c>
      <c r="B24640" t="s">
        <v>2855</v>
      </c>
      <c r="C24640" t="s">
        <v>41693</v>
      </c>
      <c r="D24640">
        <v>27</v>
      </c>
      <c r="E24640">
        <v>1</v>
      </c>
      <c r="F24640" t="s">
        <v>99487</v>
      </c>
      <c r="G24640" t="s">
        <v>99487</v>
      </c>
      <c r="H24640" s="3">
        <v>6918</v>
      </c>
      <c r="I24640" s="1">
        <v>36874</v>
      </c>
      <c r="J24640" s="2">
        <v>43937</v>
      </c>
    </row>
    <row r="24641" spans="1:10" x14ac:dyDescent="0.25">
      <c r="A24641">
        <v>24640</v>
      </c>
      <c r="B24641" t="s">
        <v>41694</v>
      </c>
      <c r="C24641" t="s">
        <v>41695</v>
      </c>
      <c r="D24641">
        <v>24</v>
      </c>
      <c r="E24641">
        <v>1</v>
      </c>
      <c r="F24641" t="s">
        <v>100695</v>
      </c>
      <c r="G24641" t="s">
        <v>100695</v>
      </c>
      <c r="H24641" s="3">
        <v>9864</v>
      </c>
      <c r="I24641" s="1">
        <v>42634</v>
      </c>
      <c r="J24641" s="2">
        <v>43206</v>
      </c>
    </row>
    <row r="24642" spans="1:10" x14ac:dyDescent="0.25">
      <c r="A24642">
        <v>24641</v>
      </c>
      <c r="B24642" t="s">
        <v>41697</v>
      </c>
      <c r="C24642" t="s">
        <v>41698</v>
      </c>
      <c r="D24642">
        <v>40</v>
      </c>
      <c r="E24642">
        <v>12</v>
      </c>
      <c r="F24642" t="s">
        <v>99543</v>
      </c>
      <c r="G24642" t="s">
        <v>99543</v>
      </c>
      <c r="H24642" s="3">
        <v>6538</v>
      </c>
      <c r="I24642" s="1">
        <v>42619</v>
      </c>
      <c r="J24642" s="2">
        <v>43284</v>
      </c>
    </row>
    <row r="24643" spans="1:10" x14ac:dyDescent="0.25">
      <c r="A24643">
        <v>24642</v>
      </c>
      <c r="B24643" t="s">
        <v>41699</v>
      </c>
      <c r="C24643" t="s">
        <v>41700</v>
      </c>
      <c r="D24643">
        <v>40</v>
      </c>
      <c r="E24643">
        <v>12</v>
      </c>
      <c r="F24643" t="s">
        <v>99485</v>
      </c>
      <c r="G24643" t="s">
        <v>99485</v>
      </c>
      <c r="H24643" s="3">
        <v>8197</v>
      </c>
      <c r="I24643" s="1">
        <v>40478</v>
      </c>
      <c r="J24643" s="2">
        <v>41154</v>
      </c>
    </row>
    <row r="24644" spans="1:10" x14ac:dyDescent="0.25">
      <c r="A24644">
        <v>24643</v>
      </c>
      <c r="B24644" t="s">
        <v>41701</v>
      </c>
      <c r="C24644" t="s">
        <v>18000</v>
      </c>
      <c r="D24644">
        <v>40</v>
      </c>
      <c r="E24644">
        <v>12</v>
      </c>
      <c r="F24644" t="s">
        <v>99522</v>
      </c>
      <c r="G24644" t="s">
        <v>99522</v>
      </c>
      <c r="H24644" s="3">
        <v>9257</v>
      </c>
      <c r="I24644" s="1">
        <v>38574</v>
      </c>
      <c r="J24644" s="2">
        <v>39297</v>
      </c>
    </row>
    <row r="24645" spans="1:10" x14ac:dyDescent="0.25">
      <c r="A24645">
        <v>24644</v>
      </c>
      <c r="B24645" t="s">
        <v>41702</v>
      </c>
      <c r="C24645" t="s">
        <v>41703</v>
      </c>
      <c r="D24645">
        <v>40</v>
      </c>
      <c r="E24645">
        <v>12</v>
      </c>
      <c r="F24645" t="s">
        <v>99450</v>
      </c>
      <c r="G24645" t="s">
        <v>99450</v>
      </c>
      <c r="H24645" s="3">
        <v>793</v>
      </c>
      <c r="I24645" s="1">
        <v>44691</v>
      </c>
      <c r="J24645" s="2">
        <v>45530</v>
      </c>
    </row>
    <row r="24646" spans="1:10" x14ac:dyDescent="0.25">
      <c r="A24646">
        <v>24645</v>
      </c>
      <c r="B24646" t="s">
        <v>41704</v>
      </c>
      <c r="C24646" t="s">
        <v>41705</v>
      </c>
      <c r="D24646">
        <v>40</v>
      </c>
      <c r="E24646">
        <v>12</v>
      </c>
      <c r="F24646" t="s">
        <v>99488</v>
      </c>
      <c r="G24646" t="s">
        <v>99488</v>
      </c>
      <c r="H24646" s="3">
        <v>7968</v>
      </c>
      <c r="I24646" s="1">
        <v>44895</v>
      </c>
      <c r="J24646" s="2">
        <v>45599</v>
      </c>
    </row>
    <row r="24647" spans="1:10" x14ac:dyDescent="0.25">
      <c r="A24647">
        <v>24646</v>
      </c>
      <c r="B24647" t="s">
        <v>41706</v>
      </c>
      <c r="C24647" t="s">
        <v>41707</v>
      </c>
      <c r="D24647">
        <v>41</v>
      </c>
      <c r="E24647">
        <v>12</v>
      </c>
      <c r="F24647" t="s">
        <v>99478</v>
      </c>
      <c r="G24647" t="s">
        <v>99478</v>
      </c>
      <c r="H24647" s="3">
        <v>5492</v>
      </c>
      <c r="I24647" s="1">
        <v>39582</v>
      </c>
      <c r="J24647" s="2">
        <v>41128</v>
      </c>
    </row>
    <row r="24648" spans="1:10" x14ac:dyDescent="0.25">
      <c r="A24648">
        <v>24647</v>
      </c>
      <c r="B24648" t="s">
        <v>41708</v>
      </c>
      <c r="C24648" t="s">
        <v>41709</v>
      </c>
      <c r="D24648">
        <v>19</v>
      </c>
      <c r="E24648">
        <v>12</v>
      </c>
      <c r="F24648" t="s">
        <v>99485</v>
      </c>
      <c r="G24648" t="s">
        <v>99485</v>
      </c>
      <c r="H24648" s="3">
        <v>6595</v>
      </c>
      <c r="I24648" s="1">
        <v>41788</v>
      </c>
      <c r="J24648" s="2">
        <v>44525</v>
      </c>
    </row>
    <row r="24649" spans="1:10" x14ac:dyDescent="0.25">
      <c r="A24649">
        <v>24648</v>
      </c>
      <c r="B24649" t="s">
        <v>41710</v>
      </c>
      <c r="C24649" t="s">
        <v>41711</v>
      </c>
      <c r="D24649">
        <v>8</v>
      </c>
      <c r="E24649">
        <v>12</v>
      </c>
      <c r="F24649" t="s">
        <v>99485</v>
      </c>
      <c r="G24649" t="s">
        <v>99485</v>
      </c>
      <c r="H24649" s="3">
        <v>7087</v>
      </c>
      <c r="I24649" s="1">
        <v>37207</v>
      </c>
      <c r="J24649" s="2">
        <v>41975</v>
      </c>
    </row>
    <row r="24650" spans="1:10" x14ac:dyDescent="0.25">
      <c r="A24650">
        <v>24649</v>
      </c>
      <c r="B24650" t="s">
        <v>41712</v>
      </c>
      <c r="C24650" t="s">
        <v>41713</v>
      </c>
      <c r="D24650">
        <v>40</v>
      </c>
      <c r="E24650">
        <v>12</v>
      </c>
      <c r="F24650" t="s">
        <v>100271</v>
      </c>
      <c r="G24650" t="s">
        <v>100271</v>
      </c>
      <c r="H24650" s="3">
        <v>6857</v>
      </c>
      <c r="I24650" s="1">
        <v>38406</v>
      </c>
      <c r="J24650" s="2">
        <v>42914</v>
      </c>
    </row>
    <row r="24651" spans="1:10" x14ac:dyDescent="0.25">
      <c r="A24651">
        <v>24650</v>
      </c>
      <c r="B24651" t="s">
        <v>41714</v>
      </c>
      <c r="C24651" t="s">
        <v>41715</v>
      </c>
      <c r="D24651">
        <v>13</v>
      </c>
      <c r="E24651">
        <v>12</v>
      </c>
      <c r="F24651" t="s">
        <v>99485</v>
      </c>
      <c r="G24651" t="s">
        <v>99485</v>
      </c>
      <c r="H24651" s="3">
        <v>6533</v>
      </c>
      <c r="I24651" s="1">
        <v>40386</v>
      </c>
      <c r="J24651" s="2">
        <v>45251</v>
      </c>
    </row>
    <row r="24652" spans="1:10" x14ac:dyDescent="0.25">
      <c r="A24652">
        <v>24651</v>
      </c>
      <c r="B24652" t="s">
        <v>41716</v>
      </c>
      <c r="C24652" t="s">
        <v>41717</v>
      </c>
      <c r="D24652">
        <v>25</v>
      </c>
      <c r="E24652">
        <v>12</v>
      </c>
      <c r="F24652" t="s">
        <v>99485</v>
      </c>
      <c r="G24652" t="s">
        <v>99485</v>
      </c>
      <c r="H24652" s="3">
        <v>5106</v>
      </c>
      <c r="I24652" s="1">
        <v>42059</v>
      </c>
      <c r="J24652" s="2">
        <v>42774</v>
      </c>
    </row>
    <row r="24653" spans="1:10" x14ac:dyDescent="0.25">
      <c r="A24653">
        <v>24652</v>
      </c>
      <c r="B24653" t="s">
        <v>41718</v>
      </c>
      <c r="C24653" t="s">
        <v>41719</v>
      </c>
      <c r="D24653">
        <v>25</v>
      </c>
      <c r="E24653">
        <v>12</v>
      </c>
      <c r="F24653" t="s">
        <v>99485</v>
      </c>
      <c r="G24653" t="s">
        <v>99485</v>
      </c>
      <c r="H24653" s="3">
        <v>6617</v>
      </c>
      <c r="I24653" s="1">
        <v>39438</v>
      </c>
      <c r="J24653" s="2">
        <v>41870</v>
      </c>
    </row>
    <row r="24654" spans="1:10" x14ac:dyDescent="0.25">
      <c r="A24654">
        <v>24653</v>
      </c>
      <c r="B24654" t="s">
        <v>41720</v>
      </c>
      <c r="C24654" t="s">
        <v>18000</v>
      </c>
      <c r="D24654">
        <v>6</v>
      </c>
      <c r="E24654">
        <v>12</v>
      </c>
      <c r="F24654" t="s">
        <v>99522</v>
      </c>
      <c r="G24654" t="s">
        <v>99522</v>
      </c>
      <c r="H24654" s="3">
        <v>9293</v>
      </c>
      <c r="I24654" s="1">
        <v>44948</v>
      </c>
      <c r="J24654" s="2">
        <v>45133</v>
      </c>
    </row>
    <row r="24655" spans="1:10" x14ac:dyDescent="0.25">
      <c r="A24655">
        <v>24654</v>
      </c>
      <c r="B24655" t="s">
        <v>41721</v>
      </c>
      <c r="C24655" t="s">
        <v>41707</v>
      </c>
      <c r="D24655">
        <v>2</v>
      </c>
      <c r="E24655">
        <v>12</v>
      </c>
      <c r="F24655" t="s">
        <v>99478</v>
      </c>
      <c r="G24655" t="s">
        <v>99478</v>
      </c>
      <c r="H24655" s="3">
        <v>8594</v>
      </c>
      <c r="I24655" s="1">
        <v>42013</v>
      </c>
      <c r="J24655" s="2">
        <v>44166</v>
      </c>
    </row>
    <row r="24656" spans="1:10" x14ac:dyDescent="0.25">
      <c r="A24656">
        <v>24655</v>
      </c>
      <c r="B24656" t="s">
        <v>41722</v>
      </c>
      <c r="C24656" t="s">
        <v>41723</v>
      </c>
      <c r="D24656">
        <v>41</v>
      </c>
      <c r="E24656">
        <v>12</v>
      </c>
      <c r="F24656" t="s">
        <v>99437</v>
      </c>
      <c r="G24656" t="s">
        <v>99437</v>
      </c>
      <c r="H24656" s="3">
        <v>5529</v>
      </c>
      <c r="I24656" s="1">
        <v>40255</v>
      </c>
      <c r="J24656" s="2">
        <v>43297</v>
      </c>
    </row>
    <row r="24657" spans="1:10" x14ac:dyDescent="0.25">
      <c r="A24657">
        <v>24656</v>
      </c>
      <c r="B24657" t="s">
        <v>41724</v>
      </c>
      <c r="C24657" t="s">
        <v>16369</v>
      </c>
      <c r="D24657">
        <v>41</v>
      </c>
      <c r="E24657">
        <v>12</v>
      </c>
      <c r="F24657" t="s">
        <v>100696</v>
      </c>
      <c r="G24657" t="s">
        <v>100696</v>
      </c>
      <c r="H24657" s="3">
        <v>5524</v>
      </c>
      <c r="I24657" s="1">
        <v>37226</v>
      </c>
      <c r="J24657" s="2">
        <v>41742</v>
      </c>
    </row>
    <row r="24658" spans="1:10" x14ac:dyDescent="0.25">
      <c r="A24658">
        <v>24657</v>
      </c>
      <c r="B24658" t="s">
        <v>41725</v>
      </c>
      <c r="C24658" t="s">
        <v>16369</v>
      </c>
      <c r="D24658">
        <v>40</v>
      </c>
      <c r="E24658">
        <v>12</v>
      </c>
      <c r="F24658" t="s">
        <v>100696</v>
      </c>
      <c r="G24658" t="s">
        <v>100696</v>
      </c>
      <c r="H24658" s="3">
        <v>7541</v>
      </c>
      <c r="I24658" s="1">
        <v>37735</v>
      </c>
      <c r="J24658" s="2">
        <v>38381</v>
      </c>
    </row>
    <row r="24659" spans="1:10" x14ac:dyDescent="0.25">
      <c r="A24659">
        <v>24658</v>
      </c>
      <c r="B24659" t="s">
        <v>41726</v>
      </c>
      <c r="C24659" t="s">
        <v>41727</v>
      </c>
      <c r="D24659">
        <v>40</v>
      </c>
      <c r="E24659">
        <v>12</v>
      </c>
      <c r="F24659" t="s">
        <v>99569</v>
      </c>
      <c r="G24659" t="s">
        <v>99569</v>
      </c>
      <c r="H24659" s="3">
        <v>7981</v>
      </c>
      <c r="I24659" s="1">
        <v>39303</v>
      </c>
      <c r="J24659" s="2">
        <v>39378</v>
      </c>
    </row>
    <row r="24660" spans="1:10" x14ac:dyDescent="0.25">
      <c r="A24660">
        <v>24659</v>
      </c>
      <c r="B24660" t="s">
        <v>41728</v>
      </c>
      <c r="C24660" t="s">
        <v>496</v>
      </c>
      <c r="D24660">
        <v>41</v>
      </c>
      <c r="E24660">
        <v>12</v>
      </c>
      <c r="F24660" t="s">
        <v>99429</v>
      </c>
      <c r="G24660" t="s">
        <v>99429</v>
      </c>
      <c r="H24660" s="3">
        <v>5303</v>
      </c>
      <c r="I24660" s="1">
        <v>41260</v>
      </c>
      <c r="J24660" s="2">
        <v>41439</v>
      </c>
    </row>
    <row r="24661" spans="1:10" x14ac:dyDescent="0.25">
      <c r="A24661">
        <v>24660</v>
      </c>
      <c r="B24661" t="s">
        <v>41729</v>
      </c>
      <c r="C24661" t="s">
        <v>41730</v>
      </c>
      <c r="D24661">
        <v>10</v>
      </c>
      <c r="E24661">
        <v>12</v>
      </c>
      <c r="F24661" t="s">
        <v>99485</v>
      </c>
      <c r="G24661" t="s">
        <v>99485</v>
      </c>
      <c r="H24661" s="3">
        <v>9082</v>
      </c>
      <c r="I24661" s="1">
        <v>41350</v>
      </c>
      <c r="J24661" s="2">
        <v>43886</v>
      </c>
    </row>
    <row r="24662" spans="1:10" x14ac:dyDescent="0.25">
      <c r="A24662">
        <v>24661</v>
      </c>
      <c r="B24662" t="s">
        <v>41731</v>
      </c>
      <c r="C24662" t="s">
        <v>41732</v>
      </c>
      <c r="D24662">
        <v>21</v>
      </c>
      <c r="E24662">
        <v>12</v>
      </c>
      <c r="F24662" t="s">
        <v>99485</v>
      </c>
      <c r="G24662" t="s">
        <v>99485</v>
      </c>
      <c r="H24662" s="3">
        <v>5642</v>
      </c>
      <c r="I24662" s="1">
        <v>42030</v>
      </c>
      <c r="J24662" s="2">
        <v>44504</v>
      </c>
    </row>
    <row r="24663" spans="1:10" x14ac:dyDescent="0.25">
      <c r="A24663">
        <v>24662</v>
      </c>
      <c r="B24663" t="s">
        <v>41733</v>
      </c>
      <c r="C24663" t="s">
        <v>8805</v>
      </c>
      <c r="D24663">
        <v>6</v>
      </c>
      <c r="E24663">
        <v>12</v>
      </c>
      <c r="F24663" t="s">
        <v>100113</v>
      </c>
      <c r="G24663" t="s">
        <v>100113</v>
      </c>
      <c r="H24663" s="3">
        <v>9393</v>
      </c>
      <c r="I24663" s="1">
        <v>41996</v>
      </c>
      <c r="J24663" s="2">
        <v>43421</v>
      </c>
    </row>
    <row r="24664" spans="1:10" x14ac:dyDescent="0.25">
      <c r="A24664">
        <v>24663</v>
      </c>
      <c r="B24664" t="s">
        <v>41734</v>
      </c>
      <c r="C24664" t="s">
        <v>41735</v>
      </c>
      <c r="D24664">
        <v>10</v>
      </c>
      <c r="E24664">
        <v>12</v>
      </c>
      <c r="F24664" t="s">
        <v>99485</v>
      </c>
      <c r="G24664" t="s">
        <v>99485</v>
      </c>
      <c r="H24664" s="3">
        <v>9195</v>
      </c>
      <c r="I24664" s="1">
        <v>38817</v>
      </c>
      <c r="J24664" s="2">
        <v>45333</v>
      </c>
    </row>
    <row r="24665" spans="1:10" x14ac:dyDescent="0.25">
      <c r="A24665">
        <v>24664</v>
      </c>
      <c r="B24665" t="s">
        <v>41736</v>
      </c>
      <c r="C24665" t="s">
        <v>41737</v>
      </c>
      <c r="D24665">
        <v>23</v>
      </c>
      <c r="E24665">
        <v>12</v>
      </c>
      <c r="F24665" t="s">
        <v>99485</v>
      </c>
      <c r="G24665" t="s">
        <v>99485</v>
      </c>
      <c r="H24665" s="3">
        <v>8482</v>
      </c>
      <c r="I24665" s="1">
        <v>42016</v>
      </c>
      <c r="J24665" s="2">
        <v>43943</v>
      </c>
    </row>
    <row r="24666" spans="1:10" x14ac:dyDescent="0.25">
      <c r="A24666">
        <v>24665</v>
      </c>
      <c r="B24666" t="s">
        <v>41738</v>
      </c>
      <c r="C24666" t="s">
        <v>41739</v>
      </c>
      <c r="D24666">
        <v>13</v>
      </c>
      <c r="E24666">
        <v>12</v>
      </c>
      <c r="F24666" t="s">
        <v>99485</v>
      </c>
      <c r="G24666" t="s">
        <v>99485</v>
      </c>
      <c r="H24666" s="3">
        <v>8428</v>
      </c>
      <c r="I24666" s="1">
        <v>38556</v>
      </c>
      <c r="J24666" s="2">
        <v>43937</v>
      </c>
    </row>
    <row r="24667" spans="1:10" x14ac:dyDescent="0.25">
      <c r="A24667">
        <v>24666</v>
      </c>
      <c r="B24667" t="s">
        <v>41740</v>
      </c>
      <c r="C24667" t="s">
        <v>41741</v>
      </c>
      <c r="D24667">
        <v>25</v>
      </c>
      <c r="E24667">
        <v>12</v>
      </c>
      <c r="F24667" t="s">
        <v>99485</v>
      </c>
      <c r="G24667" t="s">
        <v>99485</v>
      </c>
      <c r="H24667" s="3">
        <v>7764</v>
      </c>
      <c r="I24667" s="1">
        <v>44802</v>
      </c>
      <c r="J24667" s="2">
        <v>44836</v>
      </c>
    </row>
    <row r="24668" spans="1:10" x14ac:dyDescent="0.25">
      <c r="A24668">
        <v>24667</v>
      </c>
      <c r="B24668" t="s">
        <v>41742</v>
      </c>
      <c r="C24668" t="s">
        <v>30876</v>
      </c>
      <c r="D24668">
        <v>2</v>
      </c>
      <c r="E24668">
        <v>12</v>
      </c>
      <c r="F24668" t="s">
        <v>99437</v>
      </c>
      <c r="G24668" t="s">
        <v>99437</v>
      </c>
      <c r="H24668" s="3">
        <v>7213</v>
      </c>
      <c r="I24668" s="1">
        <v>42542</v>
      </c>
      <c r="J24668" s="2">
        <v>43572</v>
      </c>
    </row>
    <row r="24669" spans="1:10" x14ac:dyDescent="0.25">
      <c r="A24669">
        <v>24668</v>
      </c>
      <c r="B24669" t="s">
        <v>41743</v>
      </c>
      <c r="C24669" t="s">
        <v>41744</v>
      </c>
      <c r="D24669">
        <v>22</v>
      </c>
      <c r="E24669">
        <v>12</v>
      </c>
      <c r="F24669" t="s">
        <v>99485</v>
      </c>
      <c r="G24669" t="s">
        <v>99485</v>
      </c>
      <c r="H24669" s="3">
        <v>8394</v>
      </c>
      <c r="I24669" s="1">
        <v>43186</v>
      </c>
      <c r="J24669" s="2">
        <v>43796</v>
      </c>
    </row>
    <row r="24670" spans="1:10" x14ac:dyDescent="0.25">
      <c r="A24670">
        <v>24669</v>
      </c>
      <c r="B24670" t="s">
        <v>41745</v>
      </c>
      <c r="C24670" t="s">
        <v>41746</v>
      </c>
      <c r="D24670">
        <v>10</v>
      </c>
      <c r="E24670">
        <v>12</v>
      </c>
      <c r="F24670" t="s">
        <v>99485</v>
      </c>
      <c r="G24670" t="s">
        <v>99485</v>
      </c>
      <c r="H24670" s="3">
        <v>9366</v>
      </c>
      <c r="I24670" s="1">
        <v>41653</v>
      </c>
      <c r="J24670" s="2">
        <v>45090</v>
      </c>
    </row>
    <row r="24671" spans="1:10" x14ac:dyDescent="0.25">
      <c r="A24671">
        <v>24670</v>
      </c>
      <c r="B24671" t="s">
        <v>41747</v>
      </c>
      <c r="C24671" t="s">
        <v>41748</v>
      </c>
      <c r="D24671">
        <v>26</v>
      </c>
      <c r="E24671">
        <v>12</v>
      </c>
      <c r="F24671" t="s">
        <v>99485</v>
      </c>
      <c r="G24671" t="s">
        <v>99485</v>
      </c>
      <c r="H24671" s="3">
        <v>6052</v>
      </c>
      <c r="I24671" s="1">
        <v>39261</v>
      </c>
      <c r="J24671" s="2">
        <v>40108</v>
      </c>
    </row>
    <row r="24672" spans="1:10" x14ac:dyDescent="0.25">
      <c r="A24672">
        <v>24671</v>
      </c>
      <c r="B24672" t="s">
        <v>41749</v>
      </c>
      <c r="C24672" t="s">
        <v>41750</v>
      </c>
      <c r="D24672">
        <v>8</v>
      </c>
      <c r="E24672">
        <v>12</v>
      </c>
      <c r="F24672" t="s">
        <v>99485</v>
      </c>
      <c r="G24672" t="s">
        <v>99485</v>
      </c>
      <c r="H24672" s="3">
        <v>861</v>
      </c>
      <c r="I24672" s="1">
        <v>42954</v>
      </c>
      <c r="J24672" s="2">
        <v>43062</v>
      </c>
    </row>
    <row r="24673" spans="1:10" x14ac:dyDescent="0.25">
      <c r="A24673">
        <v>24672</v>
      </c>
      <c r="B24673" t="s">
        <v>41751</v>
      </c>
      <c r="C24673" t="s">
        <v>41752</v>
      </c>
      <c r="D24673">
        <v>19</v>
      </c>
      <c r="E24673">
        <v>12</v>
      </c>
      <c r="F24673" t="s">
        <v>99485</v>
      </c>
      <c r="G24673" t="s">
        <v>99485</v>
      </c>
      <c r="H24673" s="3">
        <v>5984</v>
      </c>
      <c r="I24673" s="1">
        <v>42735</v>
      </c>
      <c r="J24673" s="2">
        <v>45037</v>
      </c>
    </row>
    <row r="24674" spans="1:10" x14ac:dyDescent="0.25">
      <c r="A24674">
        <v>24673</v>
      </c>
      <c r="B24674" t="s">
        <v>41753</v>
      </c>
      <c r="C24674" t="s">
        <v>41754</v>
      </c>
      <c r="D24674">
        <v>10</v>
      </c>
      <c r="E24674">
        <v>12</v>
      </c>
      <c r="F24674" t="s">
        <v>99485</v>
      </c>
      <c r="G24674" t="s">
        <v>99485</v>
      </c>
      <c r="H24674" s="3">
        <v>9479</v>
      </c>
      <c r="I24674" s="1">
        <v>39843</v>
      </c>
      <c r="J24674" s="2">
        <v>43630</v>
      </c>
    </row>
    <row r="24675" spans="1:10" x14ac:dyDescent="0.25">
      <c r="A24675">
        <v>24674</v>
      </c>
      <c r="B24675" t="s">
        <v>41755</v>
      </c>
      <c r="C24675" t="s">
        <v>41756</v>
      </c>
      <c r="D24675">
        <v>40</v>
      </c>
      <c r="E24675">
        <v>12</v>
      </c>
      <c r="F24675" t="s">
        <v>99736</v>
      </c>
      <c r="G24675" t="s">
        <v>99736</v>
      </c>
      <c r="H24675" s="3">
        <v>7936</v>
      </c>
      <c r="I24675" s="1">
        <v>38889</v>
      </c>
      <c r="J24675" s="2">
        <v>38961</v>
      </c>
    </row>
    <row r="24676" spans="1:10" x14ac:dyDescent="0.25">
      <c r="A24676">
        <v>24675</v>
      </c>
      <c r="B24676" t="s">
        <v>41757</v>
      </c>
      <c r="C24676" t="s">
        <v>41723</v>
      </c>
      <c r="D24676">
        <v>1</v>
      </c>
      <c r="E24676">
        <v>12</v>
      </c>
      <c r="F24676" t="s">
        <v>99437</v>
      </c>
      <c r="G24676" t="s">
        <v>99437</v>
      </c>
      <c r="H24676" s="3">
        <v>5579</v>
      </c>
      <c r="I24676" s="1">
        <v>44169</v>
      </c>
      <c r="J24676" s="2">
        <v>44622</v>
      </c>
    </row>
    <row r="24677" spans="1:10" x14ac:dyDescent="0.25">
      <c r="A24677">
        <v>24676</v>
      </c>
      <c r="B24677" t="s">
        <v>41758</v>
      </c>
      <c r="C24677" t="s">
        <v>8018</v>
      </c>
      <c r="D24677">
        <v>41</v>
      </c>
      <c r="E24677">
        <v>12</v>
      </c>
      <c r="F24677" t="s">
        <v>99445</v>
      </c>
      <c r="G24677" t="s">
        <v>99445</v>
      </c>
      <c r="H24677" s="3">
        <v>5011</v>
      </c>
      <c r="I24677" s="1">
        <v>37719</v>
      </c>
      <c r="J24677" s="2">
        <v>43861</v>
      </c>
    </row>
    <row r="24678" spans="1:10" x14ac:dyDescent="0.25">
      <c r="A24678">
        <v>24677</v>
      </c>
      <c r="B24678" t="s">
        <v>41759</v>
      </c>
      <c r="C24678" t="s">
        <v>41760</v>
      </c>
      <c r="D24678">
        <v>40</v>
      </c>
      <c r="E24678">
        <v>12</v>
      </c>
      <c r="F24678" t="s">
        <v>100697</v>
      </c>
      <c r="G24678" t="s">
        <v>100697</v>
      </c>
      <c r="H24678" s="3">
        <v>7331</v>
      </c>
      <c r="I24678" s="1">
        <v>40959</v>
      </c>
      <c r="J24678" s="2">
        <v>45438</v>
      </c>
    </row>
    <row r="24679" spans="1:10" x14ac:dyDescent="0.25">
      <c r="A24679">
        <v>24678</v>
      </c>
      <c r="B24679" t="s">
        <v>41761</v>
      </c>
      <c r="C24679" t="s">
        <v>15552</v>
      </c>
      <c r="D24679">
        <v>40</v>
      </c>
      <c r="E24679">
        <v>12</v>
      </c>
      <c r="F24679" t="s">
        <v>99735</v>
      </c>
      <c r="G24679" t="s">
        <v>99735</v>
      </c>
      <c r="H24679" s="3">
        <v>8225</v>
      </c>
      <c r="I24679" s="1">
        <v>43097</v>
      </c>
      <c r="J24679" s="2">
        <v>44192</v>
      </c>
    </row>
    <row r="24680" spans="1:10" x14ac:dyDescent="0.25">
      <c r="A24680">
        <v>24679</v>
      </c>
      <c r="B24680" t="s">
        <v>41762</v>
      </c>
      <c r="C24680" t="s">
        <v>41763</v>
      </c>
      <c r="D24680">
        <v>10</v>
      </c>
      <c r="E24680">
        <v>12</v>
      </c>
      <c r="F24680" t="s">
        <v>99485</v>
      </c>
      <c r="G24680" t="s">
        <v>99485</v>
      </c>
      <c r="H24680" s="3">
        <v>9843</v>
      </c>
      <c r="I24680" s="1">
        <v>41812</v>
      </c>
      <c r="J24680" s="2">
        <v>44416</v>
      </c>
    </row>
    <row r="24681" spans="1:10" x14ac:dyDescent="0.25">
      <c r="A24681">
        <v>24680</v>
      </c>
      <c r="B24681" t="s">
        <v>41764</v>
      </c>
      <c r="C24681" t="s">
        <v>16369</v>
      </c>
      <c r="D24681">
        <v>6</v>
      </c>
      <c r="E24681">
        <v>12</v>
      </c>
      <c r="F24681" t="s">
        <v>100696</v>
      </c>
      <c r="G24681" t="s">
        <v>100696</v>
      </c>
      <c r="H24681" s="3">
        <v>6819</v>
      </c>
      <c r="I24681" s="1">
        <v>36934</v>
      </c>
      <c r="J24681" s="2">
        <v>45690</v>
      </c>
    </row>
    <row r="24682" spans="1:10" x14ac:dyDescent="0.25">
      <c r="A24682">
        <v>24681</v>
      </c>
      <c r="B24682" t="s">
        <v>41765</v>
      </c>
      <c r="C24682" t="s">
        <v>3552</v>
      </c>
      <c r="D24682">
        <v>6</v>
      </c>
      <c r="E24682">
        <v>12</v>
      </c>
      <c r="F24682" t="s">
        <v>99543</v>
      </c>
      <c r="G24682" t="s">
        <v>99543</v>
      </c>
      <c r="H24682" s="3">
        <v>5257</v>
      </c>
      <c r="I24682" s="1">
        <v>41644</v>
      </c>
      <c r="J24682" s="2">
        <v>43631</v>
      </c>
    </row>
    <row r="24683" spans="1:10" x14ac:dyDescent="0.25">
      <c r="A24683">
        <v>24682</v>
      </c>
      <c r="B24683" t="s">
        <v>41766</v>
      </c>
      <c r="C24683" t="s">
        <v>41732</v>
      </c>
      <c r="D24683">
        <v>12</v>
      </c>
      <c r="E24683">
        <v>12</v>
      </c>
      <c r="F24683" t="s">
        <v>99485</v>
      </c>
      <c r="G24683" t="s">
        <v>99485</v>
      </c>
      <c r="H24683" s="3">
        <v>8007</v>
      </c>
      <c r="I24683" s="1">
        <v>37416</v>
      </c>
      <c r="J24683" s="2">
        <v>38847</v>
      </c>
    </row>
    <row r="24684" spans="1:10" x14ac:dyDescent="0.25">
      <c r="A24684">
        <v>24683</v>
      </c>
      <c r="B24684" t="s">
        <v>41767</v>
      </c>
      <c r="C24684" t="s">
        <v>41768</v>
      </c>
      <c r="D24684">
        <v>13</v>
      </c>
      <c r="E24684">
        <v>12</v>
      </c>
      <c r="F24684" t="s">
        <v>99485</v>
      </c>
      <c r="G24684" t="s">
        <v>99485</v>
      </c>
      <c r="H24684" s="3">
        <v>5839</v>
      </c>
      <c r="I24684" s="1">
        <v>42407</v>
      </c>
      <c r="J24684" s="2">
        <v>43620</v>
      </c>
    </row>
    <row r="24685" spans="1:10" x14ac:dyDescent="0.25">
      <c r="A24685">
        <v>24684</v>
      </c>
      <c r="B24685" t="s">
        <v>41769</v>
      </c>
      <c r="C24685" t="s">
        <v>19773</v>
      </c>
      <c r="D24685">
        <v>41</v>
      </c>
      <c r="E24685">
        <v>12</v>
      </c>
      <c r="F24685" t="s">
        <v>99450</v>
      </c>
      <c r="G24685" t="s">
        <v>99450</v>
      </c>
      <c r="H24685" s="3">
        <v>9895</v>
      </c>
      <c r="I24685" s="1">
        <v>40445</v>
      </c>
      <c r="J24685" s="2">
        <v>40713</v>
      </c>
    </row>
    <row r="24686" spans="1:10" x14ac:dyDescent="0.25">
      <c r="A24686">
        <v>24685</v>
      </c>
      <c r="B24686" t="s">
        <v>41770</v>
      </c>
      <c r="C24686" t="s">
        <v>41707</v>
      </c>
      <c r="D24686">
        <v>6</v>
      </c>
      <c r="E24686">
        <v>12</v>
      </c>
      <c r="F24686" t="s">
        <v>100698</v>
      </c>
      <c r="G24686" t="s">
        <v>100698</v>
      </c>
      <c r="H24686" s="3">
        <v>694</v>
      </c>
      <c r="I24686" s="1">
        <v>42268</v>
      </c>
      <c r="J24686" s="2">
        <v>45577</v>
      </c>
    </row>
    <row r="24687" spans="1:10" x14ac:dyDescent="0.25">
      <c r="A24687">
        <v>24686</v>
      </c>
      <c r="B24687" t="s">
        <v>41771</v>
      </c>
      <c r="C24687" t="s">
        <v>41772</v>
      </c>
      <c r="D24687">
        <v>41</v>
      </c>
      <c r="E24687">
        <v>12</v>
      </c>
      <c r="F24687" t="s">
        <v>100699</v>
      </c>
      <c r="G24687" t="s">
        <v>100699</v>
      </c>
      <c r="H24687" s="3">
        <v>7725</v>
      </c>
      <c r="I24687" s="1">
        <v>40742</v>
      </c>
      <c r="J24687" s="2">
        <v>44235</v>
      </c>
    </row>
    <row r="24688" spans="1:10" x14ac:dyDescent="0.25">
      <c r="A24688">
        <v>24687</v>
      </c>
      <c r="B24688" t="s">
        <v>41775</v>
      </c>
      <c r="C24688" t="s">
        <v>988</v>
      </c>
      <c r="D24688">
        <v>6</v>
      </c>
      <c r="E24688">
        <v>12</v>
      </c>
      <c r="F24688" t="s">
        <v>99445</v>
      </c>
      <c r="G24688" t="s">
        <v>99445</v>
      </c>
      <c r="H24688" s="3">
        <v>6313</v>
      </c>
      <c r="I24688" s="1">
        <v>43481</v>
      </c>
      <c r="J24688" s="2">
        <v>44056</v>
      </c>
    </row>
    <row r="24689" spans="1:10" x14ac:dyDescent="0.25">
      <c r="A24689">
        <v>24688</v>
      </c>
      <c r="B24689" t="s">
        <v>41776</v>
      </c>
      <c r="C24689" t="s">
        <v>16463</v>
      </c>
      <c r="D24689">
        <v>40</v>
      </c>
      <c r="E24689">
        <v>12</v>
      </c>
      <c r="F24689" t="s">
        <v>99436</v>
      </c>
      <c r="G24689" t="s">
        <v>99436</v>
      </c>
      <c r="H24689" s="3">
        <v>9529</v>
      </c>
      <c r="I24689" s="1">
        <v>37244</v>
      </c>
      <c r="J24689" s="2">
        <v>41469</v>
      </c>
    </row>
    <row r="24690" spans="1:10" x14ac:dyDescent="0.25">
      <c r="A24690">
        <v>24689</v>
      </c>
      <c r="B24690" t="s">
        <v>41777</v>
      </c>
      <c r="C24690" t="s">
        <v>41778</v>
      </c>
      <c r="D24690">
        <v>22</v>
      </c>
      <c r="E24690">
        <v>12</v>
      </c>
      <c r="F24690" t="s">
        <v>99485</v>
      </c>
      <c r="G24690" t="s">
        <v>99485</v>
      </c>
      <c r="H24690" s="3">
        <v>5365</v>
      </c>
      <c r="I24690" s="1">
        <v>45253</v>
      </c>
      <c r="J24690" s="2">
        <v>45477</v>
      </c>
    </row>
    <row r="24691" spans="1:10" x14ac:dyDescent="0.25">
      <c r="A24691">
        <v>24690</v>
      </c>
      <c r="B24691" t="s">
        <v>41779</v>
      </c>
      <c r="C24691" t="s">
        <v>41780</v>
      </c>
      <c r="D24691">
        <v>40</v>
      </c>
      <c r="E24691">
        <v>12</v>
      </c>
      <c r="F24691" t="s">
        <v>99969</v>
      </c>
      <c r="G24691" t="s">
        <v>99969</v>
      </c>
      <c r="H24691" s="3">
        <v>6216</v>
      </c>
      <c r="I24691" s="1">
        <v>40126</v>
      </c>
      <c r="J24691" s="2">
        <v>42446</v>
      </c>
    </row>
    <row r="24692" spans="1:10" x14ac:dyDescent="0.25">
      <c r="A24692">
        <v>24691</v>
      </c>
      <c r="B24692" t="s">
        <v>41781</v>
      </c>
      <c r="C24692" t="s">
        <v>41782</v>
      </c>
      <c r="D24692">
        <v>3</v>
      </c>
      <c r="E24692">
        <v>12</v>
      </c>
      <c r="F24692" t="s">
        <v>99450</v>
      </c>
      <c r="G24692" t="s">
        <v>99450</v>
      </c>
      <c r="H24692" s="3">
        <v>5203</v>
      </c>
      <c r="I24692" s="1">
        <v>45006</v>
      </c>
      <c r="J24692" s="2">
        <v>45128</v>
      </c>
    </row>
    <row r="24693" spans="1:10" x14ac:dyDescent="0.25">
      <c r="A24693">
        <v>24692</v>
      </c>
      <c r="B24693" t="s">
        <v>41783</v>
      </c>
      <c r="C24693" t="s">
        <v>41784</v>
      </c>
      <c r="D24693">
        <v>10</v>
      </c>
      <c r="E24693">
        <v>12</v>
      </c>
      <c r="F24693" t="s">
        <v>99485</v>
      </c>
      <c r="G24693" t="s">
        <v>99485</v>
      </c>
      <c r="H24693" s="3">
        <v>9701</v>
      </c>
      <c r="I24693" s="1">
        <v>43242</v>
      </c>
      <c r="J24693" s="2">
        <v>44771</v>
      </c>
    </row>
    <row r="24694" spans="1:10" x14ac:dyDescent="0.25">
      <c r="A24694">
        <v>24693</v>
      </c>
      <c r="B24694" t="s">
        <v>41785</v>
      </c>
      <c r="C24694" t="s">
        <v>41786</v>
      </c>
      <c r="D24694">
        <v>1</v>
      </c>
      <c r="E24694">
        <v>12</v>
      </c>
      <c r="F24694" t="s">
        <v>99437</v>
      </c>
      <c r="G24694" t="s">
        <v>99437</v>
      </c>
      <c r="H24694" s="3">
        <v>6763</v>
      </c>
      <c r="I24694" s="1">
        <v>40682</v>
      </c>
      <c r="J24694" s="2">
        <v>43248</v>
      </c>
    </row>
    <row r="24695" spans="1:10" x14ac:dyDescent="0.25">
      <c r="A24695">
        <v>24694</v>
      </c>
      <c r="B24695" t="s">
        <v>41787</v>
      </c>
      <c r="C24695" t="s">
        <v>41788</v>
      </c>
      <c r="D24695">
        <v>40</v>
      </c>
      <c r="E24695">
        <v>12</v>
      </c>
      <c r="F24695" t="s">
        <v>100271</v>
      </c>
      <c r="G24695" t="s">
        <v>100271</v>
      </c>
      <c r="H24695" s="3">
        <v>6568</v>
      </c>
      <c r="I24695" s="1">
        <v>40243</v>
      </c>
      <c r="J24695" s="2">
        <v>40260</v>
      </c>
    </row>
    <row r="24696" spans="1:10" x14ac:dyDescent="0.25">
      <c r="A24696">
        <v>24695</v>
      </c>
      <c r="B24696" t="s">
        <v>41789</v>
      </c>
      <c r="C24696" t="s">
        <v>41790</v>
      </c>
      <c r="D24696">
        <v>9</v>
      </c>
      <c r="E24696">
        <v>12</v>
      </c>
      <c r="F24696" t="s">
        <v>99455</v>
      </c>
      <c r="G24696" t="s">
        <v>99455</v>
      </c>
      <c r="H24696" s="3">
        <v>917</v>
      </c>
      <c r="I24696" s="1">
        <v>39854</v>
      </c>
      <c r="J24696" s="2">
        <v>40839</v>
      </c>
    </row>
    <row r="24697" spans="1:10" x14ac:dyDescent="0.25">
      <c r="A24697">
        <v>24696</v>
      </c>
      <c r="B24697" t="s">
        <v>41791</v>
      </c>
      <c r="C24697" t="s">
        <v>41792</v>
      </c>
      <c r="D24697">
        <v>6</v>
      </c>
      <c r="E24697">
        <v>12</v>
      </c>
      <c r="F24697" t="s">
        <v>99488</v>
      </c>
      <c r="G24697" t="s">
        <v>99488</v>
      </c>
      <c r="H24697" s="3">
        <v>942</v>
      </c>
      <c r="I24697" s="1">
        <v>38228</v>
      </c>
      <c r="J24697" s="2">
        <v>42084</v>
      </c>
    </row>
    <row r="24698" spans="1:10" x14ac:dyDescent="0.25">
      <c r="A24698">
        <v>24697</v>
      </c>
      <c r="B24698" t="s">
        <v>41794</v>
      </c>
      <c r="C24698" t="s">
        <v>41795</v>
      </c>
      <c r="D24698">
        <v>40</v>
      </c>
      <c r="E24698">
        <v>12</v>
      </c>
      <c r="F24698" t="s">
        <v>100700</v>
      </c>
      <c r="G24698" t="s">
        <v>100700</v>
      </c>
      <c r="H24698" s="3">
        <v>8161</v>
      </c>
      <c r="I24698" s="1">
        <v>41224</v>
      </c>
      <c r="J24698" s="2">
        <v>44959</v>
      </c>
    </row>
    <row r="24699" spans="1:10" x14ac:dyDescent="0.25">
      <c r="A24699">
        <v>24698</v>
      </c>
      <c r="B24699" t="s">
        <v>41797</v>
      </c>
      <c r="C24699" t="s">
        <v>41798</v>
      </c>
      <c r="D24699">
        <v>23</v>
      </c>
      <c r="E24699">
        <v>12</v>
      </c>
      <c r="F24699" t="s">
        <v>99485</v>
      </c>
      <c r="G24699" t="s">
        <v>99485</v>
      </c>
      <c r="H24699" s="3">
        <v>9309</v>
      </c>
      <c r="I24699" s="1">
        <v>44513</v>
      </c>
      <c r="J24699" s="2">
        <v>45154</v>
      </c>
    </row>
    <row r="24700" spans="1:10" x14ac:dyDescent="0.25">
      <c r="A24700">
        <v>24699</v>
      </c>
      <c r="B24700" t="s">
        <v>41799</v>
      </c>
      <c r="C24700" t="s">
        <v>41800</v>
      </c>
      <c r="D24700">
        <v>12</v>
      </c>
      <c r="E24700">
        <v>12</v>
      </c>
      <c r="F24700" t="s">
        <v>99485</v>
      </c>
      <c r="G24700" t="s">
        <v>99485</v>
      </c>
      <c r="H24700" s="3">
        <v>9733</v>
      </c>
      <c r="I24700" s="1">
        <v>38176</v>
      </c>
      <c r="J24700" s="2">
        <v>38566</v>
      </c>
    </row>
    <row r="24701" spans="1:10" x14ac:dyDescent="0.25">
      <c r="A24701">
        <v>24700</v>
      </c>
      <c r="B24701" t="s">
        <v>41801</v>
      </c>
      <c r="C24701" t="s">
        <v>41802</v>
      </c>
      <c r="D24701">
        <v>26</v>
      </c>
      <c r="E24701">
        <v>12</v>
      </c>
      <c r="F24701" t="s">
        <v>99485</v>
      </c>
      <c r="G24701" t="s">
        <v>99485</v>
      </c>
      <c r="H24701" s="3">
        <v>7155</v>
      </c>
      <c r="I24701" s="1">
        <v>40183</v>
      </c>
      <c r="J24701" s="2">
        <v>41846</v>
      </c>
    </row>
    <row r="24702" spans="1:10" x14ac:dyDescent="0.25">
      <c r="A24702">
        <v>24701</v>
      </c>
      <c r="B24702" t="s">
        <v>41803</v>
      </c>
      <c r="C24702" t="s">
        <v>41804</v>
      </c>
      <c r="D24702">
        <v>12</v>
      </c>
      <c r="E24702">
        <v>12</v>
      </c>
      <c r="F24702" t="s">
        <v>99485</v>
      </c>
      <c r="G24702" t="s">
        <v>99485</v>
      </c>
      <c r="H24702" s="3">
        <v>763</v>
      </c>
      <c r="I24702" s="1">
        <v>40633</v>
      </c>
      <c r="J24702" s="2">
        <v>40675</v>
      </c>
    </row>
    <row r="24703" spans="1:10" x14ac:dyDescent="0.25">
      <c r="A24703">
        <v>24702</v>
      </c>
      <c r="B24703" t="s">
        <v>41805</v>
      </c>
      <c r="C24703" t="s">
        <v>27018</v>
      </c>
      <c r="D24703">
        <v>6</v>
      </c>
      <c r="E24703">
        <v>12</v>
      </c>
      <c r="F24703" t="s">
        <v>99429</v>
      </c>
      <c r="G24703" t="s">
        <v>99429</v>
      </c>
      <c r="H24703" s="3">
        <v>5926</v>
      </c>
      <c r="I24703" s="1">
        <v>37931</v>
      </c>
      <c r="J24703" s="2">
        <v>39102</v>
      </c>
    </row>
    <row r="24704" spans="1:10" x14ac:dyDescent="0.25">
      <c r="A24704">
        <v>24703</v>
      </c>
      <c r="B24704" t="s">
        <v>41806</v>
      </c>
      <c r="C24704" t="s">
        <v>23557</v>
      </c>
      <c r="D24704">
        <v>40</v>
      </c>
      <c r="E24704">
        <v>12</v>
      </c>
      <c r="F24704" t="s">
        <v>100180</v>
      </c>
      <c r="G24704" t="s">
        <v>100180</v>
      </c>
      <c r="H24704" s="3">
        <v>947</v>
      </c>
      <c r="I24704" s="1">
        <v>37972</v>
      </c>
      <c r="J24704" s="2">
        <v>41089</v>
      </c>
    </row>
    <row r="24705" spans="1:10" x14ac:dyDescent="0.25">
      <c r="A24705">
        <v>24704</v>
      </c>
      <c r="B24705" t="s">
        <v>41807</v>
      </c>
      <c r="C24705" t="s">
        <v>41808</v>
      </c>
      <c r="D24705">
        <v>41</v>
      </c>
      <c r="E24705">
        <v>12</v>
      </c>
      <c r="F24705" t="s">
        <v>99436</v>
      </c>
      <c r="G24705" t="s">
        <v>99436</v>
      </c>
      <c r="H24705" s="3">
        <v>8171</v>
      </c>
      <c r="I24705" s="1">
        <v>44893</v>
      </c>
      <c r="J24705" s="2">
        <v>44922</v>
      </c>
    </row>
    <row r="24706" spans="1:10" x14ac:dyDescent="0.25">
      <c r="A24706">
        <v>24705</v>
      </c>
      <c r="B24706" t="s">
        <v>41809</v>
      </c>
      <c r="C24706" t="s">
        <v>41810</v>
      </c>
      <c r="D24706">
        <v>41</v>
      </c>
      <c r="E24706">
        <v>12</v>
      </c>
      <c r="F24706" t="s">
        <v>100701</v>
      </c>
      <c r="G24706" t="s">
        <v>100701</v>
      </c>
      <c r="H24706" s="3">
        <v>967</v>
      </c>
      <c r="I24706" s="1">
        <v>37637</v>
      </c>
      <c r="J24706" s="2">
        <v>43255</v>
      </c>
    </row>
    <row r="24707" spans="1:10" x14ac:dyDescent="0.25">
      <c r="A24707">
        <v>24706</v>
      </c>
      <c r="B24707" t="s">
        <v>41812</v>
      </c>
      <c r="C24707" t="s">
        <v>41813</v>
      </c>
      <c r="D24707">
        <v>40</v>
      </c>
      <c r="E24707">
        <v>12</v>
      </c>
      <c r="F24707" t="s">
        <v>99691</v>
      </c>
      <c r="G24707" t="s">
        <v>99691</v>
      </c>
      <c r="H24707" s="3">
        <v>6886</v>
      </c>
      <c r="I24707" s="1">
        <v>38508</v>
      </c>
      <c r="J24707" s="2">
        <v>42417</v>
      </c>
    </row>
    <row r="24708" spans="1:10" x14ac:dyDescent="0.25">
      <c r="A24708">
        <v>24707</v>
      </c>
      <c r="B24708" t="s">
        <v>41814</v>
      </c>
      <c r="C24708" t="s">
        <v>9822</v>
      </c>
      <c r="D24708">
        <v>41</v>
      </c>
      <c r="E24708">
        <v>12</v>
      </c>
      <c r="F24708" t="s">
        <v>99436</v>
      </c>
      <c r="G24708" t="s">
        <v>99436</v>
      </c>
      <c r="H24708" s="3">
        <v>9876</v>
      </c>
      <c r="I24708" s="1">
        <v>40414</v>
      </c>
      <c r="J24708" s="2">
        <v>45351</v>
      </c>
    </row>
    <row r="24709" spans="1:10" x14ac:dyDescent="0.25">
      <c r="A24709">
        <v>24708</v>
      </c>
      <c r="B24709" t="s">
        <v>41815</v>
      </c>
      <c r="C24709" t="s">
        <v>41816</v>
      </c>
      <c r="D24709">
        <v>9</v>
      </c>
      <c r="E24709">
        <v>12</v>
      </c>
      <c r="F24709" t="s">
        <v>99460</v>
      </c>
      <c r="G24709" t="s">
        <v>99460</v>
      </c>
      <c r="H24709" s="3">
        <v>7813</v>
      </c>
      <c r="I24709" s="1">
        <v>44338</v>
      </c>
      <c r="J24709" s="2">
        <v>44423</v>
      </c>
    </row>
    <row r="24710" spans="1:10" x14ac:dyDescent="0.25">
      <c r="A24710">
        <v>24709</v>
      </c>
      <c r="B24710" t="s">
        <v>41817</v>
      </c>
      <c r="C24710" t="s">
        <v>41818</v>
      </c>
      <c r="D24710">
        <v>40</v>
      </c>
      <c r="E24710">
        <v>12</v>
      </c>
      <c r="F24710" t="s">
        <v>100047</v>
      </c>
      <c r="G24710" t="s">
        <v>100047</v>
      </c>
      <c r="H24710" s="3">
        <v>8654</v>
      </c>
      <c r="I24710" s="1">
        <v>37353</v>
      </c>
      <c r="J24710" s="2">
        <v>45378</v>
      </c>
    </row>
    <row r="24711" spans="1:10" x14ac:dyDescent="0.25">
      <c r="A24711">
        <v>24710</v>
      </c>
      <c r="B24711" t="s">
        <v>41819</v>
      </c>
      <c r="C24711" t="s">
        <v>41711</v>
      </c>
      <c r="D24711">
        <v>23</v>
      </c>
      <c r="E24711">
        <v>12</v>
      </c>
      <c r="F24711" t="s">
        <v>99485</v>
      </c>
      <c r="G24711" t="s">
        <v>99485</v>
      </c>
      <c r="H24711" s="3">
        <v>8167</v>
      </c>
      <c r="I24711" s="1">
        <v>41556</v>
      </c>
      <c r="J24711" s="2">
        <v>42560</v>
      </c>
    </row>
    <row r="24712" spans="1:10" x14ac:dyDescent="0.25">
      <c r="A24712">
        <v>24711</v>
      </c>
      <c r="B24712" t="s">
        <v>41820</v>
      </c>
      <c r="C24712" t="s">
        <v>41821</v>
      </c>
      <c r="D24712">
        <v>21</v>
      </c>
      <c r="E24712">
        <v>12</v>
      </c>
      <c r="F24712" t="s">
        <v>99485</v>
      </c>
      <c r="G24712" t="s">
        <v>99485</v>
      </c>
      <c r="H24712" s="3">
        <v>5224</v>
      </c>
      <c r="I24712" s="1">
        <v>37615</v>
      </c>
      <c r="J24712" s="2">
        <v>43796</v>
      </c>
    </row>
    <row r="24713" spans="1:10" x14ac:dyDescent="0.25">
      <c r="A24713">
        <v>24712</v>
      </c>
      <c r="B24713" t="s">
        <v>41822</v>
      </c>
      <c r="C24713" t="s">
        <v>33942</v>
      </c>
      <c r="D24713">
        <v>41</v>
      </c>
      <c r="E24713">
        <v>12</v>
      </c>
      <c r="F24713" t="s">
        <v>100180</v>
      </c>
      <c r="G24713" t="s">
        <v>100180</v>
      </c>
      <c r="H24713" s="3">
        <v>639</v>
      </c>
      <c r="I24713" s="1">
        <v>38472</v>
      </c>
      <c r="J24713" s="2">
        <v>40066</v>
      </c>
    </row>
    <row r="24714" spans="1:10" x14ac:dyDescent="0.25">
      <c r="A24714">
        <v>24713</v>
      </c>
      <c r="B24714" t="s">
        <v>41823</v>
      </c>
      <c r="C24714" t="s">
        <v>41824</v>
      </c>
      <c r="D24714">
        <v>25</v>
      </c>
      <c r="E24714">
        <v>12</v>
      </c>
      <c r="F24714" t="s">
        <v>99485</v>
      </c>
      <c r="G24714" t="s">
        <v>99485</v>
      </c>
      <c r="H24714" s="3">
        <v>9671</v>
      </c>
      <c r="I24714" s="1">
        <v>41459</v>
      </c>
      <c r="J24714" s="2">
        <v>42337</v>
      </c>
    </row>
    <row r="24715" spans="1:10" x14ac:dyDescent="0.25">
      <c r="A24715">
        <v>24714</v>
      </c>
      <c r="B24715" t="s">
        <v>41825</v>
      </c>
      <c r="C24715" t="s">
        <v>41826</v>
      </c>
      <c r="D24715">
        <v>40</v>
      </c>
      <c r="E24715">
        <v>12</v>
      </c>
      <c r="F24715" t="s">
        <v>100047</v>
      </c>
      <c r="G24715" t="s">
        <v>100047</v>
      </c>
      <c r="H24715" s="3">
        <v>7846</v>
      </c>
      <c r="I24715" s="1">
        <v>42203</v>
      </c>
      <c r="J24715" s="2">
        <v>45287</v>
      </c>
    </row>
    <row r="24716" spans="1:10" x14ac:dyDescent="0.25">
      <c r="A24716">
        <v>24715</v>
      </c>
      <c r="B24716" t="s">
        <v>41827</v>
      </c>
      <c r="C24716" t="s">
        <v>41828</v>
      </c>
      <c r="D24716">
        <v>9</v>
      </c>
      <c r="E24716">
        <v>12</v>
      </c>
      <c r="F24716" t="s">
        <v>99455</v>
      </c>
      <c r="G24716" t="s">
        <v>99455</v>
      </c>
      <c r="H24716" s="3">
        <v>5472</v>
      </c>
      <c r="I24716" s="1">
        <v>40614</v>
      </c>
      <c r="J24716" s="2">
        <v>41792</v>
      </c>
    </row>
    <row r="24717" spans="1:10" x14ac:dyDescent="0.25">
      <c r="A24717">
        <v>24716</v>
      </c>
      <c r="B24717" t="s">
        <v>41829</v>
      </c>
      <c r="C24717" t="s">
        <v>41830</v>
      </c>
      <c r="D24717">
        <v>8</v>
      </c>
      <c r="E24717">
        <v>12</v>
      </c>
      <c r="F24717" t="s">
        <v>99485</v>
      </c>
      <c r="G24717" t="s">
        <v>99485</v>
      </c>
      <c r="H24717" s="3">
        <v>8197</v>
      </c>
      <c r="I24717" s="1">
        <v>43508</v>
      </c>
      <c r="J24717" s="2">
        <v>43826</v>
      </c>
    </row>
    <row r="24718" spans="1:10" x14ac:dyDescent="0.25">
      <c r="A24718">
        <v>24717</v>
      </c>
      <c r="B24718" t="s">
        <v>41831</v>
      </c>
      <c r="C24718" t="s">
        <v>41832</v>
      </c>
      <c r="D24718">
        <v>18</v>
      </c>
      <c r="E24718">
        <v>12</v>
      </c>
      <c r="F24718" t="s">
        <v>99449</v>
      </c>
      <c r="G24718" t="s">
        <v>99449</v>
      </c>
      <c r="H24718" s="3">
        <v>6913</v>
      </c>
      <c r="I24718" s="1">
        <v>40269</v>
      </c>
      <c r="J24718" s="2">
        <v>41518</v>
      </c>
    </row>
    <row r="24719" spans="1:10" x14ac:dyDescent="0.25">
      <c r="A24719">
        <v>24718</v>
      </c>
      <c r="B24719" t="s">
        <v>41833</v>
      </c>
      <c r="C24719" t="s">
        <v>41834</v>
      </c>
      <c r="D24719">
        <v>40</v>
      </c>
      <c r="E24719">
        <v>12</v>
      </c>
      <c r="F24719" t="s">
        <v>100271</v>
      </c>
      <c r="G24719" t="s">
        <v>100271</v>
      </c>
      <c r="H24719" s="3">
        <v>9101</v>
      </c>
      <c r="I24719" s="1">
        <v>44635</v>
      </c>
      <c r="J24719" s="2">
        <v>44747</v>
      </c>
    </row>
    <row r="24720" spans="1:10" x14ac:dyDescent="0.25">
      <c r="A24720">
        <v>24719</v>
      </c>
      <c r="B24720" t="s">
        <v>41835</v>
      </c>
      <c r="C24720" t="s">
        <v>41836</v>
      </c>
      <c r="D24720">
        <v>10</v>
      </c>
      <c r="E24720">
        <v>12</v>
      </c>
      <c r="F24720" t="s">
        <v>99485</v>
      </c>
      <c r="G24720" t="s">
        <v>99485</v>
      </c>
      <c r="H24720" s="3">
        <v>610</v>
      </c>
      <c r="I24720" s="1">
        <v>41341</v>
      </c>
      <c r="J24720" s="2">
        <v>43951</v>
      </c>
    </row>
    <row r="24721" spans="1:10" x14ac:dyDescent="0.25">
      <c r="A24721">
        <v>24720</v>
      </c>
      <c r="B24721" t="s">
        <v>41837</v>
      </c>
      <c r="C24721" t="s">
        <v>41838</v>
      </c>
      <c r="D24721">
        <v>6</v>
      </c>
      <c r="E24721">
        <v>12</v>
      </c>
      <c r="F24721" t="s">
        <v>99487</v>
      </c>
      <c r="G24721" t="s">
        <v>99487</v>
      </c>
      <c r="H24721" s="3">
        <v>9973</v>
      </c>
      <c r="I24721" s="1">
        <v>39388</v>
      </c>
      <c r="J24721" s="2">
        <v>39607</v>
      </c>
    </row>
    <row r="24722" spans="1:10" x14ac:dyDescent="0.25">
      <c r="A24722">
        <v>24721</v>
      </c>
      <c r="B24722" t="s">
        <v>41839</v>
      </c>
      <c r="C24722" t="s">
        <v>14660</v>
      </c>
      <c r="D24722">
        <v>6</v>
      </c>
      <c r="E24722">
        <v>12</v>
      </c>
      <c r="F24722" t="s">
        <v>99484</v>
      </c>
      <c r="G24722" t="s">
        <v>99484</v>
      </c>
      <c r="H24722" s="3">
        <v>8985</v>
      </c>
      <c r="I24722" s="1">
        <v>43753</v>
      </c>
      <c r="J24722" s="2">
        <v>45025</v>
      </c>
    </row>
    <row r="24723" spans="1:10" x14ac:dyDescent="0.25">
      <c r="A24723">
        <v>24722</v>
      </c>
      <c r="B24723" t="s">
        <v>41840</v>
      </c>
      <c r="C24723" t="s">
        <v>11653</v>
      </c>
      <c r="D24723">
        <v>6</v>
      </c>
      <c r="E24723">
        <v>12</v>
      </c>
      <c r="F24723" t="s">
        <v>99487</v>
      </c>
      <c r="G24723" t="s">
        <v>99487</v>
      </c>
      <c r="H24723" s="3">
        <v>5346</v>
      </c>
      <c r="I24723" s="1">
        <v>37129</v>
      </c>
      <c r="J24723" s="2">
        <v>44927</v>
      </c>
    </row>
    <row r="24724" spans="1:10" x14ac:dyDescent="0.25">
      <c r="A24724">
        <v>24723</v>
      </c>
      <c r="B24724" t="s">
        <v>41841</v>
      </c>
      <c r="C24724" t="s">
        <v>41842</v>
      </c>
      <c r="D24724">
        <v>41</v>
      </c>
      <c r="E24724">
        <v>12</v>
      </c>
      <c r="F24724" t="s">
        <v>99449</v>
      </c>
      <c r="G24724" t="s">
        <v>99449</v>
      </c>
      <c r="H24724" s="3">
        <v>6087</v>
      </c>
      <c r="I24724" s="1">
        <v>38846</v>
      </c>
      <c r="J24724" s="2">
        <v>39124</v>
      </c>
    </row>
    <row r="24725" spans="1:10" x14ac:dyDescent="0.25">
      <c r="A24725">
        <v>24724</v>
      </c>
      <c r="B24725" t="s">
        <v>41843</v>
      </c>
      <c r="C24725" t="s">
        <v>183</v>
      </c>
      <c r="D24725">
        <v>11</v>
      </c>
      <c r="E24725">
        <v>12</v>
      </c>
      <c r="F24725" t="s">
        <v>99451</v>
      </c>
      <c r="G24725" t="s">
        <v>99451</v>
      </c>
      <c r="H24725" s="3">
        <v>9251</v>
      </c>
      <c r="I24725" s="1">
        <v>44409</v>
      </c>
      <c r="J24725" s="2">
        <v>45588</v>
      </c>
    </row>
    <row r="24726" spans="1:10" x14ac:dyDescent="0.25">
      <c r="A24726">
        <v>24725</v>
      </c>
      <c r="B24726" t="s">
        <v>41844</v>
      </c>
      <c r="C24726" t="s">
        <v>2031</v>
      </c>
      <c r="D24726">
        <v>40</v>
      </c>
      <c r="E24726">
        <v>12</v>
      </c>
      <c r="F24726" t="s">
        <v>100073</v>
      </c>
      <c r="G24726" t="s">
        <v>100073</v>
      </c>
      <c r="H24726" s="3">
        <v>6177</v>
      </c>
      <c r="I24726" s="1">
        <v>45067</v>
      </c>
      <c r="J24726" s="2">
        <v>45305</v>
      </c>
    </row>
    <row r="24727" spans="1:10" x14ac:dyDescent="0.25">
      <c r="A24727">
        <v>24726</v>
      </c>
      <c r="B24727" t="s">
        <v>41845</v>
      </c>
      <c r="C24727" t="s">
        <v>41846</v>
      </c>
      <c r="D24727">
        <v>6</v>
      </c>
      <c r="E24727">
        <v>12</v>
      </c>
      <c r="F24727" t="s">
        <v>99488</v>
      </c>
      <c r="G24727" t="s">
        <v>99488</v>
      </c>
      <c r="H24727" s="3">
        <v>9912</v>
      </c>
      <c r="I24727" s="1">
        <v>38468</v>
      </c>
      <c r="J24727" s="2">
        <v>40102</v>
      </c>
    </row>
    <row r="24728" spans="1:10" x14ac:dyDescent="0.25">
      <c r="A24728">
        <v>24727</v>
      </c>
      <c r="B24728" t="s">
        <v>41847</v>
      </c>
      <c r="C24728" t="s">
        <v>21559</v>
      </c>
      <c r="D24728">
        <v>41</v>
      </c>
      <c r="E24728">
        <v>12</v>
      </c>
      <c r="F24728" t="s">
        <v>99488</v>
      </c>
      <c r="G24728" t="s">
        <v>99488</v>
      </c>
      <c r="H24728" s="3">
        <v>6953</v>
      </c>
      <c r="I24728" s="1">
        <v>39766</v>
      </c>
      <c r="J24728" s="2">
        <v>40717</v>
      </c>
    </row>
    <row r="24729" spans="1:10" x14ac:dyDescent="0.25">
      <c r="A24729">
        <v>24728</v>
      </c>
      <c r="B24729" t="s">
        <v>41848</v>
      </c>
      <c r="C24729" t="s">
        <v>12585</v>
      </c>
      <c r="D24729">
        <v>6</v>
      </c>
      <c r="E24729">
        <v>12</v>
      </c>
      <c r="F24729" t="s">
        <v>99593</v>
      </c>
      <c r="G24729" t="s">
        <v>99593</v>
      </c>
      <c r="H24729" s="3">
        <v>5035</v>
      </c>
      <c r="I24729" s="1">
        <v>36756</v>
      </c>
      <c r="J24729" s="2">
        <v>45225</v>
      </c>
    </row>
    <row r="24730" spans="1:10" x14ac:dyDescent="0.25">
      <c r="A24730">
        <v>24729</v>
      </c>
      <c r="B24730" t="s">
        <v>41849</v>
      </c>
      <c r="C24730" t="s">
        <v>8387</v>
      </c>
      <c r="D24730">
        <v>6</v>
      </c>
      <c r="E24730">
        <v>12</v>
      </c>
      <c r="F24730" t="s">
        <v>99593</v>
      </c>
      <c r="G24730" t="s">
        <v>99593</v>
      </c>
      <c r="H24730" s="3">
        <v>8454</v>
      </c>
      <c r="I24730" s="1">
        <v>37136</v>
      </c>
      <c r="J24730" s="2">
        <v>41993</v>
      </c>
    </row>
    <row r="24731" spans="1:10" x14ac:dyDescent="0.25">
      <c r="A24731">
        <v>24730</v>
      </c>
      <c r="B24731" t="s">
        <v>41850</v>
      </c>
      <c r="C24731" t="s">
        <v>41851</v>
      </c>
      <c r="D24731">
        <v>6</v>
      </c>
      <c r="E24731">
        <v>12</v>
      </c>
      <c r="F24731" t="s">
        <v>99464</v>
      </c>
      <c r="G24731" t="s">
        <v>99464</v>
      </c>
      <c r="H24731" s="3">
        <v>6957</v>
      </c>
      <c r="I24731" s="1">
        <v>37223</v>
      </c>
      <c r="J24731" s="2">
        <v>40130</v>
      </c>
    </row>
    <row r="24732" spans="1:10" x14ac:dyDescent="0.25">
      <c r="A24732">
        <v>24731</v>
      </c>
      <c r="B24732" t="s">
        <v>41852</v>
      </c>
      <c r="C24732" t="s">
        <v>22208</v>
      </c>
      <c r="D24732">
        <v>6</v>
      </c>
      <c r="E24732">
        <v>12</v>
      </c>
      <c r="F24732" t="s">
        <v>99885</v>
      </c>
      <c r="G24732" t="s">
        <v>99885</v>
      </c>
      <c r="H24732" s="3">
        <v>7996</v>
      </c>
      <c r="I24732" s="1">
        <v>43176</v>
      </c>
      <c r="J24732" s="2">
        <v>44789</v>
      </c>
    </row>
    <row r="24733" spans="1:10" x14ac:dyDescent="0.25">
      <c r="A24733">
        <v>24732</v>
      </c>
      <c r="B24733" t="s">
        <v>41853</v>
      </c>
      <c r="C24733" t="s">
        <v>41854</v>
      </c>
      <c r="D24733">
        <v>41</v>
      </c>
      <c r="E24733">
        <v>12</v>
      </c>
      <c r="F24733" t="s">
        <v>100702</v>
      </c>
      <c r="G24733" t="s">
        <v>100702</v>
      </c>
      <c r="H24733" s="3">
        <v>7519</v>
      </c>
      <c r="I24733" s="1">
        <v>38507</v>
      </c>
      <c r="J24733" s="2">
        <v>43905</v>
      </c>
    </row>
    <row r="24734" spans="1:10" x14ac:dyDescent="0.25">
      <c r="A24734">
        <v>24733</v>
      </c>
      <c r="B24734" t="s">
        <v>41855</v>
      </c>
      <c r="C24734" t="s">
        <v>41856</v>
      </c>
      <c r="D24734">
        <v>6</v>
      </c>
      <c r="E24734">
        <v>12</v>
      </c>
      <c r="F24734" t="s">
        <v>99441</v>
      </c>
      <c r="G24734" t="s">
        <v>99441</v>
      </c>
      <c r="H24734" s="3">
        <v>695</v>
      </c>
      <c r="I24734" s="1">
        <v>36557</v>
      </c>
      <c r="J24734" s="2">
        <v>44235</v>
      </c>
    </row>
    <row r="24735" spans="1:10" x14ac:dyDescent="0.25">
      <c r="A24735">
        <v>24734</v>
      </c>
      <c r="B24735" t="s">
        <v>41857</v>
      </c>
      <c r="C24735" t="s">
        <v>41858</v>
      </c>
      <c r="D24735">
        <v>41</v>
      </c>
      <c r="E24735">
        <v>12</v>
      </c>
      <c r="F24735" t="s">
        <v>99769</v>
      </c>
      <c r="G24735" t="s">
        <v>99769</v>
      </c>
      <c r="H24735" s="3">
        <v>9133</v>
      </c>
      <c r="I24735" s="1">
        <v>43075</v>
      </c>
      <c r="J24735" s="2">
        <v>43401</v>
      </c>
    </row>
    <row r="24736" spans="1:10" x14ac:dyDescent="0.25">
      <c r="A24736">
        <v>24735</v>
      </c>
      <c r="B24736" t="s">
        <v>41859</v>
      </c>
      <c r="C24736" t="s">
        <v>41860</v>
      </c>
      <c r="D24736">
        <v>6</v>
      </c>
      <c r="E24736">
        <v>12</v>
      </c>
      <c r="F24736" t="s">
        <v>99441</v>
      </c>
      <c r="G24736" t="s">
        <v>99441</v>
      </c>
      <c r="H24736" s="3">
        <v>8874</v>
      </c>
      <c r="I24736" s="1">
        <v>38945</v>
      </c>
      <c r="J24736" s="2">
        <v>40572</v>
      </c>
    </row>
    <row r="24737" spans="1:10" x14ac:dyDescent="0.25">
      <c r="A24737">
        <v>24736</v>
      </c>
      <c r="B24737" t="s">
        <v>41861</v>
      </c>
      <c r="C24737" t="s">
        <v>41862</v>
      </c>
      <c r="D24737">
        <v>41</v>
      </c>
      <c r="E24737">
        <v>12</v>
      </c>
      <c r="F24737" t="s">
        <v>100703</v>
      </c>
      <c r="G24737" t="s">
        <v>100703</v>
      </c>
      <c r="H24737" s="3">
        <v>9833</v>
      </c>
      <c r="I24737" s="1">
        <v>38775</v>
      </c>
      <c r="J24737" s="2">
        <v>43582</v>
      </c>
    </row>
    <row r="24738" spans="1:10" x14ac:dyDescent="0.25">
      <c r="A24738">
        <v>24737</v>
      </c>
      <c r="B24738" t="s">
        <v>41864</v>
      </c>
      <c r="C24738" t="s">
        <v>41865</v>
      </c>
      <c r="D24738">
        <v>41</v>
      </c>
      <c r="E24738">
        <v>12</v>
      </c>
      <c r="F24738" t="s">
        <v>100704</v>
      </c>
      <c r="G24738" t="s">
        <v>100704</v>
      </c>
      <c r="H24738" s="3">
        <v>7327</v>
      </c>
      <c r="I24738" s="1">
        <v>37367</v>
      </c>
      <c r="J24738" s="2">
        <v>37556</v>
      </c>
    </row>
    <row r="24739" spans="1:10" x14ac:dyDescent="0.25">
      <c r="A24739">
        <v>24738</v>
      </c>
      <c r="B24739" t="s">
        <v>41867</v>
      </c>
      <c r="C24739" t="s">
        <v>41868</v>
      </c>
      <c r="D24739">
        <v>41</v>
      </c>
      <c r="E24739">
        <v>12</v>
      </c>
      <c r="F24739" t="s">
        <v>100271</v>
      </c>
      <c r="G24739" t="s">
        <v>100271</v>
      </c>
      <c r="H24739" s="3">
        <v>6589</v>
      </c>
      <c r="I24739" s="1">
        <v>40774</v>
      </c>
      <c r="J24739" s="2">
        <v>43041</v>
      </c>
    </row>
    <row r="24740" spans="1:10" x14ac:dyDescent="0.25">
      <c r="A24740">
        <v>24739</v>
      </c>
      <c r="B24740" t="s">
        <v>41869</v>
      </c>
      <c r="C24740" t="s">
        <v>41870</v>
      </c>
      <c r="D24740">
        <v>40</v>
      </c>
      <c r="E24740">
        <v>12</v>
      </c>
      <c r="F24740" t="s">
        <v>100697</v>
      </c>
      <c r="G24740" t="s">
        <v>100697</v>
      </c>
      <c r="H24740" s="3">
        <v>8851</v>
      </c>
      <c r="I24740" s="1">
        <v>40046</v>
      </c>
      <c r="J24740" s="2">
        <v>42557</v>
      </c>
    </row>
    <row r="24741" spans="1:10" x14ac:dyDescent="0.25">
      <c r="A24741">
        <v>24740</v>
      </c>
      <c r="B24741" t="s">
        <v>41871</v>
      </c>
      <c r="C24741" t="s">
        <v>41872</v>
      </c>
      <c r="D24741">
        <v>41</v>
      </c>
      <c r="E24741">
        <v>12</v>
      </c>
      <c r="F24741" t="s">
        <v>100700</v>
      </c>
      <c r="G24741" t="s">
        <v>100700</v>
      </c>
      <c r="H24741" s="3">
        <v>7079</v>
      </c>
      <c r="I24741" s="1">
        <v>38103</v>
      </c>
      <c r="J24741" s="2">
        <v>42800</v>
      </c>
    </row>
    <row r="24742" spans="1:10" x14ac:dyDescent="0.25">
      <c r="A24742">
        <v>24741</v>
      </c>
      <c r="B24742" t="s">
        <v>41873</v>
      </c>
      <c r="C24742" t="s">
        <v>988</v>
      </c>
      <c r="D24742">
        <v>5</v>
      </c>
      <c r="E24742">
        <v>12</v>
      </c>
      <c r="F24742" t="s">
        <v>99445</v>
      </c>
      <c r="G24742" t="s">
        <v>99445</v>
      </c>
      <c r="H24742" s="3">
        <v>5254</v>
      </c>
      <c r="I24742" s="1">
        <v>41429</v>
      </c>
      <c r="J24742" s="2">
        <v>42957</v>
      </c>
    </row>
    <row r="24743" spans="1:10" x14ac:dyDescent="0.25">
      <c r="A24743">
        <v>24742</v>
      </c>
      <c r="B24743" t="s">
        <v>41874</v>
      </c>
      <c r="C24743" t="s">
        <v>41875</v>
      </c>
      <c r="D24743">
        <v>6</v>
      </c>
      <c r="E24743">
        <v>12</v>
      </c>
      <c r="F24743" t="s">
        <v>100705</v>
      </c>
      <c r="G24743" t="s">
        <v>100705</v>
      </c>
      <c r="H24743" s="3">
        <v>8805</v>
      </c>
      <c r="I24743" s="1">
        <v>43036</v>
      </c>
      <c r="J24743" s="2">
        <v>44675</v>
      </c>
    </row>
    <row r="24744" spans="1:10" x14ac:dyDescent="0.25">
      <c r="A24744">
        <v>24743</v>
      </c>
      <c r="B24744" t="s">
        <v>41877</v>
      </c>
      <c r="C24744" t="s">
        <v>41878</v>
      </c>
      <c r="D24744">
        <v>41</v>
      </c>
      <c r="E24744">
        <v>12</v>
      </c>
      <c r="F24744" t="s">
        <v>100706</v>
      </c>
      <c r="G24744" t="s">
        <v>100706</v>
      </c>
      <c r="H24744" s="3">
        <v>7469</v>
      </c>
      <c r="I24744" s="1">
        <v>43108</v>
      </c>
      <c r="J24744" s="2">
        <v>44328</v>
      </c>
    </row>
    <row r="24745" spans="1:10" x14ac:dyDescent="0.25">
      <c r="A24745">
        <v>24744</v>
      </c>
      <c r="B24745" t="s">
        <v>41880</v>
      </c>
      <c r="C24745" t="s">
        <v>41881</v>
      </c>
      <c r="D24745">
        <v>6</v>
      </c>
      <c r="E24745">
        <v>12</v>
      </c>
      <c r="F24745" t="s">
        <v>99487</v>
      </c>
      <c r="G24745" t="s">
        <v>99487</v>
      </c>
      <c r="H24745" s="3">
        <v>8166</v>
      </c>
      <c r="I24745" s="1">
        <v>38112</v>
      </c>
      <c r="J24745" s="2">
        <v>40225</v>
      </c>
    </row>
    <row r="24746" spans="1:10" x14ac:dyDescent="0.25">
      <c r="A24746">
        <v>24745</v>
      </c>
      <c r="B24746" t="s">
        <v>41882</v>
      </c>
      <c r="C24746" t="s">
        <v>41883</v>
      </c>
      <c r="D24746">
        <v>2</v>
      </c>
      <c r="E24746">
        <v>12</v>
      </c>
      <c r="F24746" t="s">
        <v>99449</v>
      </c>
      <c r="G24746" t="s">
        <v>99449</v>
      </c>
      <c r="H24746" s="3">
        <v>9492</v>
      </c>
      <c r="I24746" s="1">
        <v>39755</v>
      </c>
      <c r="J24746" s="2">
        <v>45015</v>
      </c>
    </row>
    <row r="24747" spans="1:10" x14ac:dyDescent="0.25">
      <c r="A24747">
        <v>24746</v>
      </c>
      <c r="B24747" t="s">
        <v>41884</v>
      </c>
      <c r="C24747" t="s">
        <v>20775</v>
      </c>
      <c r="D24747">
        <v>41</v>
      </c>
      <c r="E24747">
        <v>12</v>
      </c>
      <c r="F24747" t="s">
        <v>99488</v>
      </c>
      <c r="G24747" t="s">
        <v>99488</v>
      </c>
      <c r="H24747" s="3">
        <v>608</v>
      </c>
      <c r="I24747" s="1">
        <v>36938</v>
      </c>
      <c r="J24747" s="2">
        <v>38289</v>
      </c>
    </row>
    <row r="24748" spans="1:10" x14ac:dyDescent="0.25">
      <c r="A24748">
        <v>24747</v>
      </c>
      <c r="B24748" t="s">
        <v>41885</v>
      </c>
      <c r="C24748" t="s">
        <v>41886</v>
      </c>
      <c r="D24748">
        <v>41</v>
      </c>
      <c r="E24748">
        <v>12</v>
      </c>
      <c r="F24748" t="s">
        <v>100271</v>
      </c>
      <c r="G24748" t="s">
        <v>100271</v>
      </c>
      <c r="H24748" s="3">
        <v>5139</v>
      </c>
      <c r="I24748" s="1">
        <v>38285</v>
      </c>
      <c r="J24748" s="2">
        <v>43801</v>
      </c>
    </row>
    <row r="24749" spans="1:10" x14ac:dyDescent="0.25">
      <c r="A24749">
        <v>24748</v>
      </c>
      <c r="B24749" t="s">
        <v>41887</v>
      </c>
      <c r="C24749" t="s">
        <v>41780</v>
      </c>
      <c r="D24749">
        <v>6</v>
      </c>
      <c r="E24749">
        <v>12</v>
      </c>
      <c r="F24749" t="s">
        <v>99969</v>
      </c>
      <c r="G24749" t="s">
        <v>99969</v>
      </c>
      <c r="H24749" s="3">
        <v>5433</v>
      </c>
      <c r="I24749" s="1">
        <v>44113</v>
      </c>
      <c r="J24749" s="2">
        <v>44983</v>
      </c>
    </row>
    <row r="24750" spans="1:10" x14ac:dyDescent="0.25">
      <c r="A24750">
        <v>24749</v>
      </c>
      <c r="B24750" t="s">
        <v>41888</v>
      </c>
      <c r="C24750" t="s">
        <v>41889</v>
      </c>
      <c r="D24750">
        <v>3</v>
      </c>
      <c r="E24750">
        <v>12</v>
      </c>
      <c r="F24750" t="s">
        <v>99449</v>
      </c>
      <c r="G24750" t="s">
        <v>99449</v>
      </c>
      <c r="H24750" s="3">
        <v>7153</v>
      </c>
      <c r="I24750" s="1">
        <v>44654</v>
      </c>
      <c r="J24750" s="2">
        <v>45126</v>
      </c>
    </row>
    <row r="24751" spans="1:10" x14ac:dyDescent="0.25">
      <c r="A24751">
        <v>24750</v>
      </c>
      <c r="B24751" t="s">
        <v>41890</v>
      </c>
      <c r="C24751" t="s">
        <v>41891</v>
      </c>
      <c r="D24751">
        <v>6</v>
      </c>
      <c r="E24751">
        <v>12</v>
      </c>
      <c r="F24751" t="s">
        <v>99487</v>
      </c>
      <c r="G24751" t="s">
        <v>99487</v>
      </c>
      <c r="H24751" s="3">
        <v>5921</v>
      </c>
      <c r="I24751" s="1">
        <v>44122</v>
      </c>
      <c r="J24751" s="2">
        <v>45420</v>
      </c>
    </row>
    <row r="24752" spans="1:10" x14ac:dyDescent="0.25">
      <c r="A24752">
        <v>24751</v>
      </c>
      <c r="B24752" t="s">
        <v>41892</v>
      </c>
      <c r="C24752" t="s">
        <v>41893</v>
      </c>
      <c r="D24752">
        <v>40</v>
      </c>
      <c r="E24752">
        <v>12</v>
      </c>
      <c r="F24752" t="s">
        <v>100187</v>
      </c>
      <c r="G24752" t="s">
        <v>100187</v>
      </c>
      <c r="H24752" s="3">
        <v>7962</v>
      </c>
      <c r="I24752" s="1">
        <v>38354</v>
      </c>
      <c r="J24752" s="2">
        <v>40771</v>
      </c>
    </row>
    <row r="24753" spans="1:10" x14ac:dyDescent="0.25">
      <c r="A24753">
        <v>24752</v>
      </c>
      <c r="B24753" t="s">
        <v>41894</v>
      </c>
      <c r="C24753" t="s">
        <v>30753</v>
      </c>
      <c r="D24753">
        <v>41</v>
      </c>
      <c r="E24753">
        <v>12</v>
      </c>
      <c r="F24753" t="s">
        <v>100108</v>
      </c>
      <c r="G24753" t="s">
        <v>100108</v>
      </c>
      <c r="H24753" s="3">
        <v>8823</v>
      </c>
      <c r="I24753" s="1">
        <v>39927</v>
      </c>
      <c r="J24753" s="2">
        <v>45234</v>
      </c>
    </row>
    <row r="24754" spans="1:10" x14ac:dyDescent="0.25">
      <c r="A24754">
        <v>24753</v>
      </c>
      <c r="B24754" t="s">
        <v>41895</v>
      </c>
      <c r="C24754" t="s">
        <v>41896</v>
      </c>
      <c r="D24754">
        <v>4</v>
      </c>
      <c r="E24754">
        <v>12</v>
      </c>
      <c r="F24754" t="s">
        <v>99433</v>
      </c>
      <c r="G24754" t="s">
        <v>99433</v>
      </c>
      <c r="H24754" s="3">
        <v>8242</v>
      </c>
      <c r="I24754" s="1">
        <v>42480</v>
      </c>
      <c r="J24754" s="2">
        <v>45736</v>
      </c>
    </row>
    <row r="24755" spans="1:10" x14ac:dyDescent="0.25">
      <c r="A24755">
        <v>24754</v>
      </c>
      <c r="B24755" t="s">
        <v>41897</v>
      </c>
      <c r="C24755" t="s">
        <v>41898</v>
      </c>
      <c r="D24755">
        <v>6</v>
      </c>
      <c r="E24755">
        <v>12</v>
      </c>
      <c r="F24755" t="s">
        <v>99487</v>
      </c>
      <c r="G24755" t="s">
        <v>99487</v>
      </c>
      <c r="H24755" s="3">
        <v>6771</v>
      </c>
      <c r="I24755" s="1">
        <v>36969</v>
      </c>
      <c r="J24755" s="2">
        <v>43185</v>
      </c>
    </row>
    <row r="24756" spans="1:10" x14ac:dyDescent="0.25">
      <c r="A24756">
        <v>24755</v>
      </c>
      <c r="B24756" t="s">
        <v>41899</v>
      </c>
      <c r="C24756" t="s">
        <v>41900</v>
      </c>
      <c r="D24756">
        <v>6</v>
      </c>
      <c r="E24756">
        <v>12</v>
      </c>
      <c r="F24756" t="s">
        <v>100707</v>
      </c>
      <c r="G24756" t="s">
        <v>100707</v>
      </c>
      <c r="H24756" s="3">
        <v>7124</v>
      </c>
      <c r="I24756" s="1">
        <v>43102</v>
      </c>
      <c r="J24756" s="2">
        <v>43692</v>
      </c>
    </row>
    <row r="24757" spans="1:10" x14ac:dyDescent="0.25">
      <c r="A24757">
        <v>24756</v>
      </c>
      <c r="B24757" t="s">
        <v>41902</v>
      </c>
      <c r="C24757" t="s">
        <v>41903</v>
      </c>
      <c r="D24757">
        <v>41</v>
      </c>
      <c r="E24757">
        <v>12</v>
      </c>
      <c r="F24757" t="s">
        <v>99446</v>
      </c>
      <c r="G24757" t="s">
        <v>99446</v>
      </c>
      <c r="H24757" s="3">
        <v>5543</v>
      </c>
      <c r="I24757" s="1">
        <v>36860</v>
      </c>
      <c r="J24757" s="2">
        <v>38082</v>
      </c>
    </row>
    <row r="24758" spans="1:10" x14ac:dyDescent="0.25">
      <c r="A24758">
        <v>24757</v>
      </c>
      <c r="B24758" t="s">
        <v>41904</v>
      </c>
      <c r="C24758" t="s">
        <v>41905</v>
      </c>
      <c r="D24758">
        <v>41</v>
      </c>
      <c r="E24758">
        <v>12</v>
      </c>
      <c r="F24758" t="s">
        <v>100708</v>
      </c>
      <c r="G24758" t="s">
        <v>100708</v>
      </c>
      <c r="H24758" s="3">
        <v>9315</v>
      </c>
      <c r="I24758" s="1">
        <v>40107</v>
      </c>
      <c r="J24758" s="2">
        <v>44830</v>
      </c>
    </row>
    <row r="24759" spans="1:10" x14ac:dyDescent="0.25">
      <c r="A24759">
        <v>24758</v>
      </c>
      <c r="B24759" t="s">
        <v>41906</v>
      </c>
      <c r="C24759" t="s">
        <v>41907</v>
      </c>
      <c r="D24759">
        <v>6</v>
      </c>
      <c r="E24759">
        <v>12</v>
      </c>
      <c r="F24759" t="s">
        <v>100047</v>
      </c>
      <c r="G24759" t="s">
        <v>100047</v>
      </c>
      <c r="H24759" s="3">
        <v>905</v>
      </c>
      <c r="I24759" s="1">
        <v>36731</v>
      </c>
      <c r="J24759" s="2">
        <v>43830</v>
      </c>
    </row>
    <row r="24760" spans="1:10" x14ac:dyDescent="0.25">
      <c r="A24760">
        <v>24759</v>
      </c>
      <c r="B24760" t="s">
        <v>41908</v>
      </c>
      <c r="C24760" t="s">
        <v>25094</v>
      </c>
      <c r="D24760">
        <v>41</v>
      </c>
      <c r="E24760">
        <v>12</v>
      </c>
      <c r="F24760" t="s">
        <v>100111</v>
      </c>
      <c r="G24760" t="s">
        <v>100111</v>
      </c>
      <c r="H24760" s="3">
        <v>7365</v>
      </c>
      <c r="I24760" s="1">
        <v>42686</v>
      </c>
      <c r="J24760" s="2">
        <v>44372</v>
      </c>
    </row>
    <row r="24761" spans="1:10" x14ac:dyDescent="0.25">
      <c r="A24761">
        <v>24760</v>
      </c>
      <c r="B24761" t="s">
        <v>41909</v>
      </c>
      <c r="C24761" t="s">
        <v>30481</v>
      </c>
      <c r="D24761">
        <v>41</v>
      </c>
      <c r="E24761">
        <v>12</v>
      </c>
      <c r="F24761" t="s">
        <v>100709</v>
      </c>
      <c r="G24761" t="s">
        <v>100709</v>
      </c>
      <c r="H24761" s="3">
        <v>6163</v>
      </c>
      <c r="I24761" s="1">
        <v>41639</v>
      </c>
      <c r="J24761" s="2">
        <v>45083</v>
      </c>
    </row>
    <row r="24762" spans="1:10" x14ac:dyDescent="0.25">
      <c r="A24762">
        <v>24761</v>
      </c>
      <c r="B24762" t="s">
        <v>41911</v>
      </c>
      <c r="C24762" t="s">
        <v>20783</v>
      </c>
      <c r="D24762">
        <v>6</v>
      </c>
      <c r="E24762">
        <v>12</v>
      </c>
      <c r="F24762" t="s">
        <v>99543</v>
      </c>
      <c r="G24762" t="s">
        <v>99543</v>
      </c>
      <c r="H24762" s="3">
        <v>601</v>
      </c>
      <c r="I24762" s="1">
        <v>40092</v>
      </c>
      <c r="J24762" s="2">
        <v>41644</v>
      </c>
    </row>
    <row r="24763" spans="1:10" x14ac:dyDescent="0.25">
      <c r="A24763">
        <v>24762</v>
      </c>
      <c r="B24763" t="s">
        <v>41912</v>
      </c>
      <c r="C24763" t="s">
        <v>41913</v>
      </c>
      <c r="D24763">
        <v>6</v>
      </c>
      <c r="E24763">
        <v>12</v>
      </c>
      <c r="F24763" t="s">
        <v>99543</v>
      </c>
      <c r="G24763" t="s">
        <v>99543</v>
      </c>
      <c r="H24763" s="3">
        <v>9846</v>
      </c>
      <c r="I24763" s="1">
        <v>41857</v>
      </c>
      <c r="J24763" s="2">
        <v>44146</v>
      </c>
    </row>
    <row r="24764" spans="1:10" x14ac:dyDescent="0.25">
      <c r="A24764">
        <v>24763</v>
      </c>
      <c r="B24764" t="s">
        <v>41914</v>
      </c>
      <c r="C24764" t="s">
        <v>41915</v>
      </c>
      <c r="D24764">
        <v>1</v>
      </c>
      <c r="E24764">
        <v>12</v>
      </c>
      <c r="F24764" t="s">
        <v>99449</v>
      </c>
      <c r="G24764" t="s">
        <v>99449</v>
      </c>
      <c r="H24764" s="3">
        <v>542</v>
      </c>
      <c r="I24764" s="1">
        <v>44983</v>
      </c>
      <c r="J24764" s="2">
        <v>45123</v>
      </c>
    </row>
    <row r="24765" spans="1:10" x14ac:dyDescent="0.25">
      <c r="A24765">
        <v>24764</v>
      </c>
      <c r="B24765" t="s">
        <v>41916</v>
      </c>
      <c r="C24765" t="s">
        <v>23856</v>
      </c>
      <c r="D24765">
        <v>6</v>
      </c>
      <c r="E24765">
        <v>12</v>
      </c>
      <c r="F24765" t="s">
        <v>99484</v>
      </c>
      <c r="G24765" t="s">
        <v>99484</v>
      </c>
      <c r="H24765" s="3">
        <v>9965</v>
      </c>
      <c r="I24765" s="1">
        <v>43614</v>
      </c>
      <c r="J24765" s="2">
        <v>45465</v>
      </c>
    </row>
    <row r="24766" spans="1:10" x14ac:dyDescent="0.25">
      <c r="A24766">
        <v>24765</v>
      </c>
      <c r="B24766" t="s">
        <v>41917</v>
      </c>
      <c r="C24766" t="s">
        <v>41918</v>
      </c>
      <c r="D24766">
        <v>1</v>
      </c>
      <c r="E24766">
        <v>12</v>
      </c>
      <c r="F24766" t="s">
        <v>99449</v>
      </c>
      <c r="G24766" t="s">
        <v>99449</v>
      </c>
      <c r="H24766" s="3">
        <v>5341</v>
      </c>
      <c r="I24766" s="1">
        <v>43142</v>
      </c>
      <c r="J24766" s="2">
        <v>44635</v>
      </c>
    </row>
    <row r="24767" spans="1:10" x14ac:dyDescent="0.25">
      <c r="A24767">
        <v>24766</v>
      </c>
      <c r="B24767" t="s">
        <v>41919</v>
      </c>
      <c r="C24767" t="s">
        <v>41920</v>
      </c>
      <c r="D24767">
        <v>6</v>
      </c>
      <c r="E24767">
        <v>12</v>
      </c>
      <c r="F24767" t="s">
        <v>99487</v>
      </c>
      <c r="G24767" t="s">
        <v>99487</v>
      </c>
      <c r="H24767" s="3">
        <v>9708</v>
      </c>
      <c r="I24767" s="1">
        <v>43143</v>
      </c>
      <c r="J24767" s="2">
        <v>43884</v>
      </c>
    </row>
    <row r="24768" spans="1:10" x14ac:dyDescent="0.25">
      <c r="A24768">
        <v>24767</v>
      </c>
      <c r="B24768" t="s">
        <v>41921</v>
      </c>
      <c r="C24768" t="s">
        <v>41922</v>
      </c>
      <c r="D24768">
        <v>6</v>
      </c>
      <c r="E24768">
        <v>12</v>
      </c>
      <c r="F24768" t="s">
        <v>99445</v>
      </c>
      <c r="G24768" t="s">
        <v>99445</v>
      </c>
      <c r="H24768" s="3">
        <v>9222</v>
      </c>
      <c r="I24768" s="1">
        <v>40235</v>
      </c>
      <c r="J24768" s="2">
        <v>42036</v>
      </c>
    </row>
    <row r="24769" spans="1:10" x14ac:dyDescent="0.25">
      <c r="A24769">
        <v>24768</v>
      </c>
      <c r="B24769" t="s">
        <v>41923</v>
      </c>
      <c r="C24769" t="s">
        <v>41924</v>
      </c>
      <c r="D24769">
        <v>6</v>
      </c>
      <c r="E24769">
        <v>12</v>
      </c>
      <c r="F24769" t="s">
        <v>99487</v>
      </c>
      <c r="G24769" t="s">
        <v>99487</v>
      </c>
      <c r="H24769" s="3">
        <v>6087</v>
      </c>
      <c r="I24769" s="1">
        <v>38005</v>
      </c>
      <c r="J24769" s="2">
        <v>40721</v>
      </c>
    </row>
    <row r="24770" spans="1:10" x14ac:dyDescent="0.25">
      <c r="A24770">
        <v>24769</v>
      </c>
      <c r="B24770" t="s">
        <v>41925</v>
      </c>
      <c r="C24770" t="s">
        <v>41926</v>
      </c>
      <c r="D24770">
        <v>3</v>
      </c>
      <c r="E24770">
        <v>12</v>
      </c>
      <c r="F24770" t="s">
        <v>99449</v>
      </c>
      <c r="G24770" t="s">
        <v>99449</v>
      </c>
      <c r="H24770" s="3">
        <v>9112</v>
      </c>
      <c r="I24770" s="1">
        <v>40685</v>
      </c>
      <c r="J24770" s="2">
        <v>43102</v>
      </c>
    </row>
    <row r="24771" spans="1:10" x14ac:dyDescent="0.25">
      <c r="A24771">
        <v>24770</v>
      </c>
      <c r="B24771" t="s">
        <v>41927</v>
      </c>
      <c r="C24771" t="s">
        <v>41928</v>
      </c>
      <c r="D24771">
        <v>6</v>
      </c>
      <c r="E24771">
        <v>12</v>
      </c>
      <c r="F24771" t="s">
        <v>99487</v>
      </c>
      <c r="G24771" t="s">
        <v>99487</v>
      </c>
      <c r="H24771" s="3">
        <v>8397</v>
      </c>
      <c r="I24771" s="1">
        <v>39626</v>
      </c>
      <c r="J24771" s="2">
        <v>41379</v>
      </c>
    </row>
    <row r="24772" spans="1:10" x14ac:dyDescent="0.25">
      <c r="A24772">
        <v>24771</v>
      </c>
      <c r="B24772" t="s">
        <v>41929</v>
      </c>
      <c r="C24772" t="s">
        <v>41842</v>
      </c>
      <c r="D24772">
        <v>2</v>
      </c>
      <c r="E24772">
        <v>12</v>
      </c>
      <c r="F24772" t="s">
        <v>99495</v>
      </c>
      <c r="G24772" t="s">
        <v>99495</v>
      </c>
      <c r="H24772" s="3">
        <v>5068</v>
      </c>
      <c r="I24772" s="1">
        <v>38475</v>
      </c>
      <c r="J24772" s="2">
        <v>44869</v>
      </c>
    </row>
    <row r="24773" spans="1:10" x14ac:dyDescent="0.25">
      <c r="A24773">
        <v>24772</v>
      </c>
      <c r="B24773" t="s">
        <v>41930</v>
      </c>
      <c r="C24773" t="s">
        <v>41931</v>
      </c>
      <c r="D24773">
        <v>40</v>
      </c>
      <c r="E24773">
        <v>12</v>
      </c>
      <c r="F24773" t="s">
        <v>100710</v>
      </c>
      <c r="G24773" t="s">
        <v>100710</v>
      </c>
      <c r="H24773" s="3">
        <v>7917</v>
      </c>
      <c r="I24773" s="1">
        <v>42521</v>
      </c>
      <c r="J24773" s="2">
        <v>42783</v>
      </c>
    </row>
    <row r="24774" spans="1:10" x14ac:dyDescent="0.25">
      <c r="A24774">
        <v>24773</v>
      </c>
      <c r="B24774" t="s">
        <v>41933</v>
      </c>
      <c r="C24774" t="s">
        <v>21559</v>
      </c>
      <c r="D24774">
        <v>9</v>
      </c>
      <c r="E24774">
        <v>12</v>
      </c>
      <c r="F24774" t="s">
        <v>99460</v>
      </c>
      <c r="G24774" t="s">
        <v>99460</v>
      </c>
      <c r="H24774" s="3">
        <v>5231</v>
      </c>
      <c r="I24774" s="1">
        <v>36822</v>
      </c>
      <c r="J24774" s="2">
        <v>39606</v>
      </c>
    </row>
    <row r="24775" spans="1:10" x14ac:dyDescent="0.25">
      <c r="A24775">
        <v>24774</v>
      </c>
      <c r="B24775" t="s">
        <v>41934</v>
      </c>
      <c r="C24775" t="s">
        <v>41935</v>
      </c>
      <c r="D24775">
        <v>6</v>
      </c>
      <c r="E24775">
        <v>12</v>
      </c>
      <c r="F24775" t="s">
        <v>100711</v>
      </c>
      <c r="G24775" t="s">
        <v>100711</v>
      </c>
      <c r="H24775" s="3">
        <v>7646</v>
      </c>
      <c r="I24775" s="1">
        <v>44379</v>
      </c>
      <c r="J24775" s="2">
        <v>45754</v>
      </c>
    </row>
    <row r="24776" spans="1:10" x14ac:dyDescent="0.25">
      <c r="A24776">
        <v>24775</v>
      </c>
      <c r="B24776" t="s">
        <v>41937</v>
      </c>
      <c r="C24776" t="s">
        <v>16463</v>
      </c>
      <c r="D24776">
        <v>6</v>
      </c>
      <c r="E24776">
        <v>12</v>
      </c>
      <c r="F24776" t="s">
        <v>99436</v>
      </c>
      <c r="G24776" t="s">
        <v>99436</v>
      </c>
      <c r="H24776" s="3">
        <v>6451</v>
      </c>
      <c r="I24776" s="1">
        <v>38267</v>
      </c>
      <c r="J24776" s="2">
        <v>45101</v>
      </c>
    </row>
    <row r="24777" spans="1:10" x14ac:dyDescent="0.25">
      <c r="A24777">
        <v>24776</v>
      </c>
      <c r="B24777" t="s">
        <v>41938</v>
      </c>
      <c r="C24777" t="s">
        <v>41939</v>
      </c>
      <c r="D24777">
        <v>6</v>
      </c>
      <c r="E24777">
        <v>12</v>
      </c>
      <c r="F24777" t="s">
        <v>99660</v>
      </c>
      <c r="G24777" t="s">
        <v>99660</v>
      </c>
      <c r="H24777" s="3">
        <v>724</v>
      </c>
      <c r="I24777" s="1">
        <v>40907</v>
      </c>
      <c r="J24777" s="2">
        <v>41367</v>
      </c>
    </row>
    <row r="24778" spans="1:10" x14ac:dyDescent="0.25">
      <c r="A24778">
        <v>24777</v>
      </c>
      <c r="B24778" t="s">
        <v>41940</v>
      </c>
      <c r="C24778" t="s">
        <v>41941</v>
      </c>
      <c r="D24778">
        <v>41</v>
      </c>
      <c r="E24778">
        <v>12</v>
      </c>
      <c r="F24778" t="s">
        <v>99472</v>
      </c>
      <c r="G24778" t="s">
        <v>99472</v>
      </c>
      <c r="H24778" s="3">
        <v>6535</v>
      </c>
      <c r="I24778" s="1">
        <v>37282</v>
      </c>
      <c r="J24778" s="2">
        <v>37494</v>
      </c>
    </row>
    <row r="24779" spans="1:10" x14ac:dyDescent="0.25">
      <c r="A24779">
        <v>24778</v>
      </c>
      <c r="B24779" t="s">
        <v>41943</v>
      </c>
      <c r="C24779" t="s">
        <v>41944</v>
      </c>
      <c r="D24779">
        <v>41</v>
      </c>
      <c r="E24779">
        <v>12</v>
      </c>
      <c r="F24779" t="s">
        <v>100271</v>
      </c>
      <c r="G24779" t="s">
        <v>100271</v>
      </c>
      <c r="H24779" s="3">
        <v>6546</v>
      </c>
      <c r="I24779" s="1">
        <v>39284</v>
      </c>
      <c r="J24779" s="2">
        <v>44367</v>
      </c>
    </row>
    <row r="24780" spans="1:10" x14ac:dyDescent="0.25">
      <c r="A24780">
        <v>24779</v>
      </c>
      <c r="B24780" t="s">
        <v>41945</v>
      </c>
      <c r="C24780" t="s">
        <v>41946</v>
      </c>
      <c r="D24780">
        <v>6</v>
      </c>
      <c r="E24780">
        <v>12</v>
      </c>
      <c r="F24780" t="s">
        <v>99441</v>
      </c>
      <c r="G24780" t="s">
        <v>99441</v>
      </c>
      <c r="H24780" s="3">
        <v>7013</v>
      </c>
      <c r="I24780" s="1">
        <v>37611</v>
      </c>
      <c r="J24780" s="2">
        <v>39916</v>
      </c>
    </row>
    <row r="24781" spans="1:10" x14ac:dyDescent="0.25">
      <c r="A24781">
        <v>24780</v>
      </c>
      <c r="B24781" t="s">
        <v>41947</v>
      </c>
      <c r="C24781" t="s">
        <v>41948</v>
      </c>
      <c r="D24781">
        <v>6</v>
      </c>
      <c r="E24781">
        <v>12</v>
      </c>
      <c r="F24781" t="s">
        <v>99487</v>
      </c>
      <c r="G24781" t="s">
        <v>99487</v>
      </c>
      <c r="H24781" s="3">
        <v>6232</v>
      </c>
      <c r="I24781" s="1">
        <v>44641</v>
      </c>
      <c r="J24781" s="2">
        <v>44906</v>
      </c>
    </row>
    <row r="24782" spans="1:10" x14ac:dyDescent="0.25">
      <c r="A24782">
        <v>24781</v>
      </c>
      <c r="B24782" t="s">
        <v>41949</v>
      </c>
      <c r="C24782" t="s">
        <v>41950</v>
      </c>
      <c r="D24782">
        <v>41</v>
      </c>
      <c r="E24782">
        <v>12</v>
      </c>
      <c r="F24782" t="s">
        <v>99578</v>
      </c>
      <c r="G24782" t="s">
        <v>99578</v>
      </c>
      <c r="H24782" s="3">
        <v>8439</v>
      </c>
      <c r="I24782" s="1">
        <v>38008</v>
      </c>
      <c r="J24782" s="2">
        <v>42629</v>
      </c>
    </row>
    <row r="24783" spans="1:10" x14ac:dyDescent="0.25">
      <c r="A24783">
        <v>24782</v>
      </c>
      <c r="B24783" t="s">
        <v>41951</v>
      </c>
      <c r="C24783" t="s">
        <v>41952</v>
      </c>
      <c r="D24783">
        <v>41</v>
      </c>
      <c r="E24783">
        <v>12</v>
      </c>
      <c r="F24783" t="s">
        <v>100271</v>
      </c>
      <c r="G24783" t="s">
        <v>100271</v>
      </c>
      <c r="H24783" s="3">
        <v>5824</v>
      </c>
      <c r="I24783" s="1">
        <v>43799</v>
      </c>
      <c r="J24783" s="2">
        <v>45009</v>
      </c>
    </row>
    <row r="24784" spans="1:10" x14ac:dyDescent="0.25">
      <c r="A24784">
        <v>24783</v>
      </c>
      <c r="B24784" t="s">
        <v>41953</v>
      </c>
      <c r="C24784" t="s">
        <v>41954</v>
      </c>
      <c r="D24784">
        <v>6</v>
      </c>
      <c r="E24784">
        <v>12</v>
      </c>
      <c r="F24784" t="s">
        <v>99487</v>
      </c>
      <c r="G24784" t="s">
        <v>99487</v>
      </c>
      <c r="H24784" s="3">
        <v>5411</v>
      </c>
      <c r="I24784" s="1">
        <v>38891</v>
      </c>
      <c r="J24784" s="2">
        <v>40570</v>
      </c>
    </row>
    <row r="24785" spans="1:10" x14ac:dyDescent="0.25">
      <c r="A24785">
        <v>24784</v>
      </c>
      <c r="B24785" t="s">
        <v>41955</v>
      </c>
      <c r="C24785" t="s">
        <v>7523</v>
      </c>
      <c r="D24785">
        <v>6</v>
      </c>
      <c r="E24785">
        <v>12</v>
      </c>
      <c r="F24785" t="s">
        <v>99487</v>
      </c>
      <c r="G24785" t="s">
        <v>99487</v>
      </c>
      <c r="H24785" s="3">
        <v>5231</v>
      </c>
      <c r="I24785" s="1">
        <v>37630</v>
      </c>
      <c r="J24785" s="2">
        <v>41115</v>
      </c>
    </row>
    <row r="24786" spans="1:10" x14ac:dyDescent="0.25">
      <c r="A24786">
        <v>24785</v>
      </c>
      <c r="B24786" t="s">
        <v>41956</v>
      </c>
      <c r="C24786" t="s">
        <v>41957</v>
      </c>
      <c r="D24786">
        <v>41</v>
      </c>
      <c r="E24786">
        <v>12</v>
      </c>
      <c r="F24786" t="s">
        <v>99578</v>
      </c>
      <c r="G24786" t="s">
        <v>99578</v>
      </c>
      <c r="H24786" s="3">
        <v>5029</v>
      </c>
      <c r="I24786" s="1">
        <v>39815</v>
      </c>
      <c r="J24786" s="2">
        <v>40444</v>
      </c>
    </row>
    <row r="24787" spans="1:10" x14ac:dyDescent="0.25">
      <c r="A24787">
        <v>24786</v>
      </c>
      <c r="B24787" t="s">
        <v>41958</v>
      </c>
      <c r="C24787" t="s">
        <v>20612</v>
      </c>
      <c r="D24787">
        <v>40</v>
      </c>
      <c r="E24787">
        <v>12</v>
      </c>
      <c r="F24787" t="s">
        <v>99736</v>
      </c>
      <c r="G24787" t="s">
        <v>99736</v>
      </c>
      <c r="H24787" s="3">
        <v>601</v>
      </c>
      <c r="I24787" s="1">
        <v>38330</v>
      </c>
      <c r="J24787" s="2">
        <v>40727</v>
      </c>
    </row>
    <row r="24788" spans="1:10" x14ac:dyDescent="0.25">
      <c r="A24788">
        <v>24787</v>
      </c>
      <c r="B24788" t="s">
        <v>41959</v>
      </c>
      <c r="C24788" t="s">
        <v>15552</v>
      </c>
      <c r="D24788">
        <v>41</v>
      </c>
      <c r="E24788">
        <v>12</v>
      </c>
      <c r="F24788" t="s">
        <v>99736</v>
      </c>
      <c r="G24788" t="s">
        <v>99736</v>
      </c>
      <c r="H24788" s="3">
        <v>8445</v>
      </c>
      <c r="I24788" s="1">
        <v>45208</v>
      </c>
      <c r="J24788" s="2">
        <v>45634</v>
      </c>
    </row>
    <row r="24789" spans="1:10" x14ac:dyDescent="0.25">
      <c r="A24789">
        <v>24788</v>
      </c>
      <c r="B24789" t="s">
        <v>41960</v>
      </c>
      <c r="C24789" t="s">
        <v>41961</v>
      </c>
      <c r="D24789">
        <v>6</v>
      </c>
      <c r="E24789">
        <v>12</v>
      </c>
      <c r="F24789" t="s">
        <v>99488</v>
      </c>
      <c r="G24789" t="s">
        <v>99488</v>
      </c>
      <c r="H24789" s="3">
        <v>527</v>
      </c>
      <c r="I24789" s="1">
        <v>40117</v>
      </c>
      <c r="J24789" s="2">
        <v>40810</v>
      </c>
    </row>
    <row r="24790" spans="1:10" x14ac:dyDescent="0.25">
      <c r="A24790">
        <v>24789</v>
      </c>
      <c r="B24790" t="s">
        <v>41962</v>
      </c>
      <c r="C24790" t="s">
        <v>41963</v>
      </c>
      <c r="D24790">
        <v>6</v>
      </c>
      <c r="E24790">
        <v>12</v>
      </c>
      <c r="F24790" t="s">
        <v>99736</v>
      </c>
      <c r="G24790" t="s">
        <v>99736</v>
      </c>
      <c r="H24790" s="3">
        <v>9362</v>
      </c>
      <c r="I24790" s="1">
        <v>42685</v>
      </c>
      <c r="J24790" s="2">
        <v>43896</v>
      </c>
    </row>
    <row r="24791" spans="1:10" x14ac:dyDescent="0.25">
      <c r="A24791">
        <v>24790</v>
      </c>
      <c r="B24791" t="s">
        <v>41964</v>
      </c>
      <c r="C24791" t="s">
        <v>41965</v>
      </c>
      <c r="D24791">
        <v>6</v>
      </c>
      <c r="E24791">
        <v>12</v>
      </c>
      <c r="F24791" t="s">
        <v>99691</v>
      </c>
      <c r="G24791" t="s">
        <v>99691</v>
      </c>
      <c r="H24791" s="3">
        <v>8183</v>
      </c>
      <c r="I24791" s="1">
        <v>39501</v>
      </c>
      <c r="J24791" s="2">
        <v>39536</v>
      </c>
    </row>
    <row r="24792" spans="1:10" x14ac:dyDescent="0.25">
      <c r="A24792">
        <v>24791</v>
      </c>
      <c r="B24792" t="s">
        <v>41966</v>
      </c>
      <c r="C24792" t="s">
        <v>41967</v>
      </c>
      <c r="D24792">
        <v>41</v>
      </c>
      <c r="E24792">
        <v>12</v>
      </c>
      <c r="F24792" t="s">
        <v>99450</v>
      </c>
      <c r="G24792" t="s">
        <v>99450</v>
      </c>
      <c r="H24792" s="3">
        <v>9566</v>
      </c>
      <c r="I24792" s="1">
        <v>40578</v>
      </c>
      <c r="J24792" s="2">
        <v>43918</v>
      </c>
    </row>
    <row r="24793" spans="1:10" x14ac:dyDescent="0.25">
      <c r="A24793">
        <v>24792</v>
      </c>
      <c r="B24793" t="s">
        <v>41968</v>
      </c>
      <c r="C24793" t="s">
        <v>41969</v>
      </c>
      <c r="D24793">
        <v>41</v>
      </c>
      <c r="E24793">
        <v>12</v>
      </c>
      <c r="F24793" t="s">
        <v>100563</v>
      </c>
      <c r="G24793" t="s">
        <v>100563</v>
      </c>
      <c r="H24793" s="3">
        <v>512</v>
      </c>
      <c r="I24793" s="1">
        <v>44752</v>
      </c>
      <c r="J24793" s="2">
        <v>45697</v>
      </c>
    </row>
    <row r="24794" spans="1:10" x14ac:dyDescent="0.25">
      <c r="A24794">
        <v>24793</v>
      </c>
      <c r="B24794" t="s">
        <v>41970</v>
      </c>
      <c r="C24794" t="s">
        <v>41826</v>
      </c>
      <c r="D24794">
        <v>6</v>
      </c>
      <c r="E24794">
        <v>12</v>
      </c>
      <c r="F24794" t="s">
        <v>99976</v>
      </c>
      <c r="G24794" t="s">
        <v>99976</v>
      </c>
      <c r="H24794" s="3">
        <v>8406</v>
      </c>
      <c r="I24794" s="1">
        <v>38111</v>
      </c>
      <c r="J24794" s="2">
        <v>43226</v>
      </c>
    </row>
    <row r="24795" spans="1:10" x14ac:dyDescent="0.25">
      <c r="A24795">
        <v>24794</v>
      </c>
      <c r="B24795" t="s">
        <v>41971</v>
      </c>
      <c r="C24795" t="s">
        <v>41972</v>
      </c>
      <c r="D24795">
        <v>40</v>
      </c>
      <c r="E24795">
        <v>12</v>
      </c>
      <c r="F24795" t="s">
        <v>100712</v>
      </c>
      <c r="G24795" t="s">
        <v>100712</v>
      </c>
      <c r="H24795" s="3">
        <v>9931</v>
      </c>
      <c r="I24795" s="1">
        <v>38985</v>
      </c>
      <c r="J24795" s="2">
        <v>39948</v>
      </c>
    </row>
    <row r="24796" spans="1:10" x14ac:dyDescent="0.25">
      <c r="A24796">
        <v>24795</v>
      </c>
      <c r="B24796" t="s">
        <v>41974</v>
      </c>
      <c r="C24796" t="s">
        <v>41975</v>
      </c>
      <c r="D24796">
        <v>6</v>
      </c>
      <c r="E24796">
        <v>12</v>
      </c>
      <c r="F24796" t="s">
        <v>99540</v>
      </c>
      <c r="G24796" t="s">
        <v>99540</v>
      </c>
      <c r="H24796" s="3">
        <v>6884</v>
      </c>
      <c r="I24796" s="1">
        <v>37016</v>
      </c>
      <c r="J24796" s="2">
        <v>41226</v>
      </c>
    </row>
    <row r="24797" spans="1:10" x14ac:dyDescent="0.25">
      <c r="A24797">
        <v>24796</v>
      </c>
      <c r="B24797" t="s">
        <v>41976</v>
      </c>
      <c r="C24797" t="s">
        <v>22443</v>
      </c>
      <c r="D24797">
        <v>1</v>
      </c>
      <c r="E24797">
        <v>12</v>
      </c>
      <c r="F24797" t="s">
        <v>99449</v>
      </c>
      <c r="G24797" t="s">
        <v>99449</v>
      </c>
      <c r="H24797" s="3">
        <v>713</v>
      </c>
      <c r="I24797" s="1">
        <v>38130</v>
      </c>
      <c r="J24797" s="2">
        <v>43891</v>
      </c>
    </row>
    <row r="24798" spans="1:10" x14ac:dyDescent="0.25">
      <c r="A24798">
        <v>24797</v>
      </c>
      <c r="B24798" t="s">
        <v>41977</v>
      </c>
      <c r="C24798" t="s">
        <v>30713</v>
      </c>
      <c r="D24798">
        <v>1</v>
      </c>
      <c r="E24798">
        <v>12</v>
      </c>
      <c r="F24798" t="s">
        <v>99450</v>
      </c>
      <c r="G24798" t="s">
        <v>99450</v>
      </c>
      <c r="H24798" s="3">
        <v>9066</v>
      </c>
      <c r="I24798" s="1">
        <v>40464</v>
      </c>
      <c r="J24798" s="2">
        <v>44766</v>
      </c>
    </row>
    <row r="24799" spans="1:10" x14ac:dyDescent="0.25">
      <c r="A24799">
        <v>24798</v>
      </c>
      <c r="B24799" t="s">
        <v>41978</v>
      </c>
      <c r="C24799" t="s">
        <v>11567</v>
      </c>
      <c r="D24799">
        <v>6</v>
      </c>
      <c r="E24799">
        <v>12</v>
      </c>
      <c r="F24799" t="s">
        <v>99445</v>
      </c>
      <c r="G24799" t="s">
        <v>99445</v>
      </c>
      <c r="H24799" s="3">
        <v>6896</v>
      </c>
      <c r="I24799" s="1">
        <v>45079</v>
      </c>
      <c r="J24799" s="2">
        <v>45737</v>
      </c>
    </row>
    <row r="24800" spans="1:10" x14ac:dyDescent="0.25">
      <c r="A24800">
        <v>24799</v>
      </c>
      <c r="B24800" t="s">
        <v>41979</v>
      </c>
      <c r="C24800" t="s">
        <v>41980</v>
      </c>
      <c r="D24800">
        <v>41</v>
      </c>
      <c r="E24800">
        <v>12</v>
      </c>
      <c r="F24800" t="s">
        <v>99660</v>
      </c>
      <c r="G24800" t="s">
        <v>99660</v>
      </c>
      <c r="H24800" s="3">
        <v>9162</v>
      </c>
      <c r="I24800" s="1">
        <v>40114</v>
      </c>
      <c r="J24800" s="2">
        <v>42186</v>
      </c>
    </row>
    <row r="24801" spans="1:10" x14ac:dyDescent="0.25">
      <c r="A24801">
        <v>24800</v>
      </c>
      <c r="B24801" t="s">
        <v>41981</v>
      </c>
      <c r="C24801" t="s">
        <v>41982</v>
      </c>
      <c r="D24801">
        <v>6</v>
      </c>
      <c r="E24801">
        <v>12</v>
      </c>
      <c r="F24801" t="s">
        <v>99487</v>
      </c>
      <c r="G24801" t="s">
        <v>99487</v>
      </c>
      <c r="H24801" s="3">
        <v>8012</v>
      </c>
      <c r="I24801" s="1">
        <v>38481</v>
      </c>
      <c r="J24801" s="2">
        <v>40979</v>
      </c>
    </row>
    <row r="24802" spans="1:10" x14ac:dyDescent="0.25">
      <c r="A24802">
        <v>24801</v>
      </c>
      <c r="B24802" t="s">
        <v>41983</v>
      </c>
      <c r="C24802" t="s">
        <v>41984</v>
      </c>
      <c r="D24802">
        <v>6</v>
      </c>
      <c r="E24802">
        <v>12</v>
      </c>
      <c r="F24802" t="s">
        <v>100700</v>
      </c>
      <c r="G24802" t="s">
        <v>100700</v>
      </c>
      <c r="H24802" s="3">
        <v>7019</v>
      </c>
      <c r="I24802" s="1">
        <v>42518</v>
      </c>
      <c r="J24802" s="2">
        <v>43742</v>
      </c>
    </row>
    <row r="24803" spans="1:10" x14ac:dyDescent="0.25">
      <c r="A24803">
        <v>24802</v>
      </c>
      <c r="B24803" t="s">
        <v>41985</v>
      </c>
      <c r="C24803" t="s">
        <v>41986</v>
      </c>
      <c r="D24803">
        <v>6</v>
      </c>
      <c r="E24803">
        <v>12</v>
      </c>
      <c r="F24803" t="s">
        <v>100713</v>
      </c>
      <c r="G24803" t="s">
        <v>100713</v>
      </c>
      <c r="H24803" s="3">
        <v>573</v>
      </c>
      <c r="I24803" s="1">
        <v>44839</v>
      </c>
      <c r="J24803" s="2">
        <v>45307</v>
      </c>
    </row>
    <row r="24804" spans="1:10" x14ac:dyDescent="0.25">
      <c r="A24804">
        <v>24803</v>
      </c>
      <c r="B24804" t="s">
        <v>41987</v>
      </c>
      <c r="C24804" t="s">
        <v>41988</v>
      </c>
      <c r="D24804">
        <v>23</v>
      </c>
      <c r="E24804">
        <v>12</v>
      </c>
      <c r="F24804" t="s">
        <v>99485</v>
      </c>
      <c r="G24804" t="s">
        <v>99485</v>
      </c>
      <c r="H24804" s="3">
        <v>9798</v>
      </c>
      <c r="I24804" s="1">
        <v>42927</v>
      </c>
      <c r="J24804" s="2">
        <v>43768</v>
      </c>
    </row>
    <row r="24805" spans="1:10" x14ac:dyDescent="0.25">
      <c r="A24805">
        <v>24804</v>
      </c>
      <c r="B24805" t="s">
        <v>41989</v>
      </c>
      <c r="C24805" t="s">
        <v>41990</v>
      </c>
      <c r="D24805">
        <v>41</v>
      </c>
      <c r="E24805">
        <v>12</v>
      </c>
      <c r="F24805" t="s">
        <v>100271</v>
      </c>
      <c r="G24805" t="s">
        <v>100271</v>
      </c>
      <c r="H24805" s="3">
        <v>6267</v>
      </c>
      <c r="I24805" s="1">
        <v>43353</v>
      </c>
      <c r="J24805" s="2">
        <v>45224</v>
      </c>
    </row>
    <row r="24806" spans="1:10" x14ac:dyDescent="0.25">
      <c r="A24806">
        <v>24805</v>
      </c>
      <c r="B24806" t="s">
        <v>41991</v>
      </c>
      <c r="C24806" t="s">
        <v>41992</v>
      </c>
      <c r="D24806">
        <v>6</v>
      </c>
      <c r="E24806">
        <v>12</v>
      </c>
      <c r="F24806" t="s">
        <v>99492</v>
      </c>
      <c r="G24806" t="s">
        <v>99492</v>
      </c>
      <c r="H24806" s="3">
        <v>6103</v>
      </c>
      <c r="I24806" s="1">
        <v>41260</v>
      </c>
      <c r="J24806" s="2">
        <v>43179</v>
      </c>
    </row>
    <row r="24807" spans="1:10" x14ac:dyDescent="0.25">
      <c r="A24807">
        <v>24806</v>
      </c>
      <c r="B24807" t="s">
        <v>41993</v>
      </c>
      <c r="C24807" t="s">
        <v>41994</v>
      </c>
      <c r="D24807">
        <v>6</v>
      </c>
      <c r="E24807">
        <v>12</v>
      </c>
      <c r="F24807" t="s">
        <v>100700</v>
      </c>
      <c r="G24807" t="s">
        <v>100700</v>
      </c>
      <c r="H24807" s="3">
        <v>5411</v>
      </c>
      <c r="I24807" s="1">
        <v>39928</v>
      </c>
      <c r="J24807" s="2">
        <v>41234</v>
      </c>
    </row>
    <row r="24808" spans="1:10" x14ac:dyDescent="0.25">
      <c r="A24808">
        <v>24807</v>
      </c>
      <c r="B24808" t="s">
        <v>41995</v>
      </c>
      <c r="C24808" t="s">
        <v>41996</v>
      </c>
      <c r="D24808">
        <v>6</v>
      </c>
      <c r="E24808">
        <v>12</v>
      </c>
      <c r="F24808" t="s">
        <v>100714</v>
      </c>
      <c r="G24808" t="s">
        <v>100714</v>
      </c>
      <c r="H24808" s="3">
        <v>8134</v>
      </c>
      <c r="I24808" s="1">
        <v>37413</v>
      </c>
      <c r="J24808" s="2">
        <v>44852</v>
      </c>
    </row>
    <row r="24809" spans="1:10" x14ac:dyDescent="0.25">
      <c r="A24809">
        <v>24808</v>
      </c>
      <c r="B24809" t="s">
        <v>41998</v>
      </c>
      <c r="C24809" t="s">
        <v>41878</v>
      </c>
      <c r="D24809">
        <v>6</v>
      </c>
      <c r="E24809">
        <v>12</v>
      </c>
      <c r="F24809" t="s">
        <v>100706</v>
      </c>
      <c r="G24809" t="s">
        <v>100706</v>
      </c>
      <c r="H24809" s="3">
        <v>6909</v>
      </c>
      <c r="I24809" s="1">
        <v>41033</v>
      </c>
      <c r="J24809" s="2">
        <v>42990</v>
      </c>
    </row>
    <row r="24810" spans="1:10" x14ac:dyDescent="0.25">
      <c r="A24810">
        <v>24809</v>
      </c>
      <c r="B24810" t="s">
        <v>41999</v>
      </c>
      <c r="C24810" t="s">
        <v>30713</v>
      </c>
      <c r="D24810">
        <v>4</v>
      </c>
      <c r="E24810">
        <v>12</v>
      </c>
      <c r="F24810" t="s">
        <v>99450</v>
      </c>
      <c r="G24810" t="s">
        <v>99450</v>
      </c>
      <c r="H24810" s="3">
        <v>5633</v>
      </c>
      <c r="I24810" s="1">
        <v>44747</v>
      </c>
      <c r="J24810" s="2">
        <v>44929</v>
      </c>
    </row>
    <row r="24811" spans="1:10" x14ac:dyDescent="0.25">
      <c r="A24811">
        <v>24810</v>
      </c>
      <c r="B24811" t="s">
        <v>42000</v>
      </c>
      <c r="C24811" t="s">
        <v>42001</v>
      </c>
      <c r="D24811">
        <v>6</v>
      </c>
      <c r="E24811">
        <v>12</v>
      </c>
      <c r="F24811" t="s">
        <v>99487</v>
      </c>
      <c r="G24811" t="s">
        <v>99487</v>
      </c>
      <c r="H24811" s="3">
        <v>8332</v>
      </c>
      <c r="I24811" s="1">
        <v>41379</v>
      </c>
      <c r="J24811" s="2">
        <v>42295</v>
      </c>
    </row>
    <row r="24812" spans="1:10" x14ac:dyDescent="0.25">
      <c r="A24812">
        <v>24811</v>
      </c>
      <c r="B24812" t="s">
        <v>42002</v>
      </c>
      <c r="C24812" t="s">
        <v>42003</v>
      </c>
      <c r="D24812">
        <v>41</v>
      </c>
      <c r="E24812">
        <v>12</v>
      </c>
      <c r="F24812" t="s">
        <v>100187</v>
      </c>
      <c r="G24812" t="s">
        <v>100187</v>
      </c>
      <c r="H24812" s="3">
        <v>8519</v>
      </c>
      <c r="I24812" s="1">
        <v>39372</v>
      </c>
      <c r="J24812" s="2">
        <v>43220</v>
      </c>
    </row>
    <row r="24813" spans="1:10" x14ac:dyDescent="0.25">
      <c r="A24813">
        <v>24812</v>
      </c>
      <c r="B24813" t="s">
        <v>42004</v>
      </c>
      <c r="C24813" t="s">
        <v>42005</v>
      </c>
      <c r="D24813">
        <v>41</v>
      </c>
      <c r="E24813">
        <v>12</v>
      </c>
      <c r="F24813" t="s">
        <v>99691</v>
      </c>
      <c r="G24813" t="s">
        <v>99691</v>
      </c>
      <c r="H24813" s="3">
        <v>5626</v>
      </c>
      <c r="I24813" s="1">
        <v>39579</v>
      </c>
      <c r="J24813" s="2">
        <v>40640</v>
      </c>
    </row>
    <row r="24814" spans="1:10" x14ac:dyDescent="0.25">
      <c r="A24814">
        <v>24813</v>
      </c>
      <c r="B24814" t="s">
        <v>42006</v>
      </c>
      <c r="C24814" t="s">
        <v>2224</v>
      </c>
      <c r="D24814">
        <v>6</v>
      </c>
      <c r="E24814">
        <v>12</v>
      </c>
      <c r="F24814" t="s">
        <v>99486</v>
      </c>
      <c r="G24814" t="s">
        <v>99486</v>
      </c>
      <c r="H24814" s="3">
        <v>9117</v>
      </c>
      <c r="I24814" s="1">
        <v>41438</v>
      </c>
      <c r="J24814" s="2">
        <v>43804</v>
      </c>
    </row>
    <row r="24815" spans="1:10" x14ac:dyDescent="0.25">
      <c r="A24815">
        <v>24814</v>
      </c>
      <c r="B24815" t="s">
        <v>42007</v>
      </c>
      <c r="C24815" t="s">
        <v>42008</v>
      </c>
      <c r="D24815">
        <v>6</v>
      </c>
      <c r="E24815">
        <v>12</v>
      </c>
      <c r="F24815" t="s">
        <v>100707</v>
      </c>
      <c r="G24815" t="s">
        <v>100707</v>
      </c>
      <c r="H24815" s="3">
        <v>9023</v>
      </c>
      <c r="I24815" s="1">
        <v>42780</v>
      </c>
      <c r="J24815" s="2">
        <v>42838</v>
      </c>
    </row>
    <row r="24816" spans="1:10" x14ac:dyDescent="0.25">
      <c r="A24816">
        <v>24815</v>
      </c>
      <c r="B24816" t="s">
        <v>42009</v>
      </c>
      <c r="C24816" t="s">
        <v>42010</v>
      </c>
      <c r="D24816">
        <v>6</v>
      </c>
      <c r="E24816">
        <v>12</v>
      </c>
      <c r="F24816" t="s">
        <v>99487</v>
      </c>
      <c r="G24816" t="s">
        <v>99487</v>
      </c>
      <c r="H24816" s="3">
        <v>9746</v>
      </c>
      <c r="I24816" s="1">
        <v>43324</v>
      </c>
      <c r="J24816" s="2">
        <v>44721</v>
      </c>
    </row>
    <row r="24817" spans="1:10" x14ac:dyDescent="0.25">
      <c r="A24817">
        <v>24816</v>
      </c>
      <c r="B24817" t="s">
        <v>42011</v>
      </c>
      <c r="C24817" t="s">
        <v>42012</v>
      </c>
      <c r="D24817">
        <v>6</v>
      </c>
      <c r="E24817">
        <v>12</v>
      </c>
      <c r="F24817" t="s">
        <v>100715</v>
      </c>
      <c r="G24817" t="s">
        <v>100715</v>
      </c>
      <c r="H24817" s="3">
        <v>5572</v>
      </c>
      <c r="I24817" s="1">
        <v>44719</v>
      </c>
      <c r="J24817" s="2">
        <v>45382</v>
      </c>
    </row>
    <row r="24818" spans="1:10" x14ac:dyDescent="0.25">
      <c r="A24818">
        <v>24817</v>
      </c>
      <c r="B24818" t="s">
        <v>42014</v>
      </c>
      <c r="C24818" t="s">
        <v>42015</v>
      </c>
      <c r="D24818">
        <v>41</v>
      </c>
      <c r="E24818">
        <v>12</v>
      </c>
      <c r="F24818" t="s">
        <v>100073</v>
      </c>
      <c r="G24818" t="s">
        <v>100073</v>
      </c>
      <c r="H24818" s="3">
        <v>9228</v>
      </c>
      <c r="I24818" s="1">
        <v>37216</v>
      </c>
      <c r="J24818" s="2">
        <v>44139</v>
      </c>
    </row>
    <row r="24819" spans="1:10" x14ac:dyDescent="0.25">
      <c r="A24819">
        <v>24818</v>
      </c>
      <c r="B24819" t="s">
        <v>42016</v>
      </c>
      <c r="C24819" t="s">
        <v>42017</v>
      </c>
      <c r="D24819">
        <v>41</v>
      </c>
      <c r="E24819">
        <v>12</v>
      </c>
      <c r="F24819" t="s">
        <v>99619</v>
      </c>
      <c r="G24819" t="s">
        <v>99619</v>
      </c>
      <c r="H24819" s="3">
        <v>5372</v>
      </c>
      <c r="I24819" s="1">
        <v>42163</v>
      </c>
      <c r="J24819" s="2">
        <v>44875</v>
      </c>
    </row>
    <row r="24820" spans="1:10" x14ac:dyDescent="0.25">
      <c r="A24820">
        <v>24819</v>
      </c>
      <c r="B24820" t="s">
        <v>42018</v>
      </c>
      <c r="C24820" t="s">
        <v>23796</v>
      </c>
      <c r="D24820">
        <v>41</v>
      </c>
      <c r="E24820">
        <v>12</v>
      </c>
      <c r="F24820" t="s">
        <v>99621</v>
      </c>
      <c r="G24820" t="s">
        <v>99621</v>
      </c>
      <c r="H24820" s="3">
        <v>9413</v>
      </c>
      <c r="I24820" s="1">
        <v>38435</v>
      </c>
      <c r="J24820" s="2">
        <v>41850</v>
      </c>
    </row>
    <row r="24821" spans="1:10" x14ac:dyDescent="0.25">
      <c r="A24821">
        <v>24820</v>
      </c>
      <c r="B24821" t="s">
        <v>42019</v>
      </c>
      <c r="C24821" t="s">
        <v>42020</v>
      </c>
      <c r="D24821">
        <v>40</v>
      </c>
      <c r="E24821">
        <v>12</v>
      </c>
      <c r="F24821" t="s">
        <v>100271</v>
      </c>
      <c r="G24821" t="s">
        <v>100271</v>
      </c>
      <c r="H24821" s="3">
        <v>7901</v>
      </c>
      <c r="I24821" s="1">
        <v>39101</v>
      </c>
      <c r="J24821" s="2">
        <v>45075</v>
      </c>
    </row>
    <row r="24822" spans="1:10" x14ac:dyDescent="0.25">
      <c r="A24822">
        <v>24821</v>
      </c>
      <c r="B24822" t="s">
        <v>42021</v>
      </c>
      <c r="C24822" t="s">
        <v>42022</v>
      </c>
      <c r="D24822">
        <v>41</v>
      </c>
      <c r="E24822">
        <v>12</v>
      </c>
      <c r="F24822" t="s">
        <v>99736</v>
      </c>
      <c r="G24822" t="s">
        <v>99736</v>
      </c>
      <c r="H24822" s="3">
        <v>9734</v>
      </c>
      <c r="I24822" s="1">
        <v>42074</v>
      </c>
      <c r="J24822" s="2">
        <v>45768</v>
      </c>
    </row>
    <row r="24823" spans="1:10" x14ac:dyDescent="0.25">
      <c r="A24823">
        <v>24822</v>
      </c>
      <c r="B24823" t="s">
        <v>42023</v>
      </c>
      <c r="C24823" t="s">
        <v>42024</v>
      </c>
      <c r="D24823">
        <v>24</v>
      </c>
      <c r="E24823">
        <v>12</v>
      </c>
      <c r="F24823" t="s">
        <v>99593</v>
      </c>
      <c r="G24823" t="s">
        <v>99593</v>
      </c>
      <c r="H24823" s="3">
        <v>590</v>
      </c>
      <c r="I24823" s="1">
        <v>42324</v>
      </c>
      <c r="J24823" s="2">
        <v>43557</v>
      </c>
    </row>
    <row r="24824" spans="1:10" x14ac:dyDescent="0.25">
      <c r="A24824">
        <v>24823</v>
      </c>
      <c r="B24824" t="s">
        <v>42026</v>
      </c>
      <c r="C24824" t="s">
        <v>42027</v>
      </c>
      <c r="D24824">
        <v>41</v>
      </c>
      <c r="E24824">
        <v>12</v>
      </c>
      <c r="F24824" t="s">
        <v>100697</v>
      </c>
      <c r="G24824" t="s">
        <v>100697</v>
      </c>
      <c r="H24824" s="3">
        <v>886</v>
      </c>
      <c r="I24824" s="1">
        <v>44498</v>
      </c>
      <c r="J24824" s="2">
        <v>44961</v>
      </c>
    </row>
    <row r="24825" spans="1:10" x14ac:dyDescent="0.25">
      <c r="A24825">
        <v>24824</v>
      </c>
      <c r="B24825" t="s">
        <v>42028</v>
      </c>
      <c r="C24825" t="s">
        <v>9519</v>
      </c>
      <c r="D24825">
        <v>6</v>
      </c>
      <c r="E24825">
        <v>12</v>
      </c>
      <c r="F24825" t="s">
        <v>99539</v>
      </c>
      <c r="G24825" t="s">
        <v>99539</v>
      </c>
      <c r="H24825" s="3">
        <v>8044</v>
      </c>
      <c r="I24825" s="1">
        <v>38698</v>
      </c>
      <c r="J24825" s="2">
        <v>40558</v>
      </c>
    </row>
    <row r="24826" spans="1:10" x14ac:dyDescent="0.25">
      <c r="A24826">
        <v>24825</v>
      </c>
      <c r="B24826" t="s">
        <v>42029</v>
      </c>
      <c r="C24826" t="s">
        <v>30977</v>
      </c>
      <c r="D24826">
        <v>3</v>
      </c>
      <c r="E24826">
        <v>12</v>
      </c>
      <c r="F24826" t="s">
        <v>99455</v>
      </c>
      <c r="G24826" t="s">
        <v>99455</v>
      </c>
      <c r="H24826" s="3">
        <v>8353</v>
      </c>
      <c r="I24826" s="1">
        <v>43084</v>
      </c>
      <c r="J24826" s="2">
        <v>44833</v>
      </c>
    </row>
    <row r="24827" spans="1:10" x14ac:dyDescent="0.25">
      <c r="A24827">
        <v>24826</v>
      </c>
      <c r="B24827" t="s">
        <v>42030</v>
      </c>
      <c r="C24827" t="s">
        <v>42031</v>
      </c>
      <c r="D24827">
        <v>6</v>
      </c>
      <c r="E24827">
        <v>12</v>
      </c>
      <c r="F24827" t="s">
        <v>99441</v>
      </c>
      <c r="G24827" t="s">
        <v>99441</v>
      </c>
      <c r="H24827" s="3">
        <v>6969</v>
      </c>
      <c r="I24827" s="1">
        <v>42077</v>
      </c>
      <c r="J24827" s="2">
        <v>44070</v>
      </c>
    </row>
    <row r="24828" spans="1:10" x14ac:dyDescent="0.25">
      <c r="A24828">
        <v>24827</v>
      </c>
      <c r="B24828" t="s">
        <v>42032</v>
      </c>
      <c r="C24828" t="s">
        <v>30481</v>
      </c>
      <c r="D24828">
        <v>6</v>
      </c>
      <c r="E24828">
        <v>12</v>
      </c>
      <c r="F24828" t="s">
        <v>100709</v>
      </c>
      <c r="G24828" t="s">
        <v>100709</v>
      </c>
      <c r="H24828" s="3">
        <v>5897</v>
      </c>
      <c r="I24828" s="1">
        <v>41841</v>
      </c>
      <c r="J24828" s="2">
        <v>42955</v>
      </c>
    </row>
    <row r="24829" spans="1:10" x14ac:dyDescent="0.25">
      <c r="A24829">
        <v>24828</v>
      </c>
      <c r="B24829" t="s">
        <v>42033</v>
      </c>
      <c r="C24829" t="s">
        <v>42034</v>
      </c>
      <c r="D24829">
        <v>6</v>
      </c>
      <c r="E24829">
        <v>12</v>
      </c>
      <c r="F24829" t="s">
        <v>99441</v>
      </c>
      <c r="G24829" t="s">
        <v>99441</v>
      </c>
      <c r="H24829" s="3">
        <v>9984</v>
      </c>
      <c r="I24829" s="1">
        <v>42434</v>
      </c>
      <c r="J24829" s="2">
        <v>43526</v>
      </c>
    </row>
    <row r="24830" spans="1:10" x14ac:dyDescent="0.25">
      <c r="A24830">
        <v>24829</v>
      </c>
      <c r="B24830" t="s">
        <v>42035</v>
      </c>
      <c r="C24830" t="s">
        <v>42036</v>
      </c>
      <c r="D24830">
        <v>9</v>
      </c>
      <c r="E24830">
        <v>12</v>
      </c>
      <c r="F24830" t="s">
        <v>99463</v>
      </c>
      <c r="G24830" t="s">
        <v>99463</v>
      </c>
      <c r="H24830" s="3">
        <v>9156</v>
      </c>
      <c r="I24830" s="1">
        <v>40608</v>
      </c>
      <c r="J24830" s="2">
        <v>41849</v>
      </c>
    </row>
    <row r="24831" spans="1:10" x14ac:dyDescent="0.25">
      <c r="A24831">
        <v>24830</v>
      </c>
      <c r="B24831" t="s">
        <v>42037</v>
      </c>
      <c r="C24831" t="s">
        <v>42038</v>
      </c>
      <c r="D24831">
        <v>1</v>
      </c>
      <c r="E24831">
        <v>12</v>
      </c>
      <c r="F24831" t="s">
        <v>99449</v>
      </c>
      <c r="G24831" t="s">
        <v>99449</v>
      </c>
      <c r="H24831" s="3">
        <v>6456</v>
      </c>
      <c r="I24831" s="1">
        <v>41660</v>
      </c>
      <c r="J24831" s="2">
        <v>45291</v>
      </c>
    </row>
    <row r="24832" spans="1:10" x14ac:dyDescent="0.25">
      <c r="A24832">
        <v>24831</v>
      </c>
      <c r="B24832" t="s">
        <v>42039</v>
      </c>
      <c r="C24832" t="s">
        <v>41865</v>
      </c>
      <c r="D24832">
        <v>6</v>
      </c>
      <c r="E24832">
        <v>12</v>
      </c>
      <c r="F24832" t="s">
        <v>99487</v>
      </c>
      <c r="G24832" t="s">
        <v>99487</v>
      </c>
      <c r="H24832" s="3">
        <v>753</v>
      </c>
      <c r="I24832" s="1">
        <v>43854</v>
      </c>
      <c r="J24832" s="2">
        <v>45513</v>
      </c>
    </row>
    <row r="24833" spans="1:10" x14ac:dyDescent="0.25">
      <c r="A24833">
        <v>24832</v>
      </c>
      <c r="B24833" t="s">
        <v>42040</v>
      </c>
      <c r="C24833" t="s">
        <v>42041</v>
      </c>
      <c r="D24833">
        <v>8</v>
      </c>
      <c r="E24833">
        <v>12</v>
      </c>
      <c r="F24833" t="s">
        <v>99450</v>
      </c>
      <c r="G24833" t="s">
        <v>99450</v>
      </c>
      <c r="H24833" s="3">
        <v>8514</v>
      </c>
      <c r="I24833" s="1">
        <v>37148</v>
      </c>
      <c r="J24833" s="2">
        <v>45643</v>
      </c>
    </row>
    <row r="24834" spans="1:10" x14ac:dyDescent="0.25">
      <c r="A24834">
        <v>24833</v>
      </c>
      <c r="B24834" t="s">
        <v>42042</v>
      </c>
      <c r="C24834" t="s">
        <v>13355</v>
      </c>
      <c r="D24834">
        <v>6</v>
      </c>
      <c r="E24834">
        <v>12</v>
      </c>
      <c r="F24834" t="s">
        <v>99487</v>
      </c>
      <c r="G24834" t="s">
        <v>99487</v>
      </c>
      <c r="H24834" s="3">
        <v>6139</v>
      </c>
      <c r="I24834" s="1">
        <v>39491</v>
      </c>
      <c r="J24834" s="2">
        <v>42849</v>
      </c>
    </row>
    <row r="24835" spans="1:10" x14ac:dyDescent="0.25">
      <c r="A24835">
        <v>24834</v>
      </c>
      <c r="B24835" t="s">
        <v>42043</v>
      </c>
      <c r="C24835" t="s">
        <v>42044</v>
      </c>
      <c r="D24835">
        <v>6</v>
      </c>
      <c r="E24835">
        <v>12</v>
      </c>
      <c r="F24835" t="s">
        <v>99487</v>
      </c>
      <c r="G24835" t="s">
        <v>99487</v>
      </c>
      <c r="H24835" s="3">
        <v>6503</v>
      </c>
      <c r="I24835" s="1">
        <v>45100</v>
      </c>
      <c r="J24835" s="2">
        <v>45199</v>
      </c>
    </row>
    <row r="24836" spans="1:10" x14ac:dyDescent="0.25">
      <c r="A24836">
        <v>24835</v>
      </c>
      <c r="B24836" t="s">
        <v>42045</v>
      </c>
      <c r="C24836" t="s">
        <v>42041</v>
      </c>
      <c r="D24836">
        <v>3</v>
      </c>
      <c r="E24836">
        <v>12</v>
      </c>
      <c r="F24836" t="s">
        <v>99450</v>
      </c>
      <c r="G24836" t="s">
        <v>99450</v>
      </c>
      <c r="H24836" s="3">
        <v>9541</v>
      </c>
      <c r="I24836" s="1">
        <v>45229</v>
      </c>
      <c r="J24836" s="2">
        <v>45662</v>
      </c>
    </row>
    <row r="24837" spans="1:10" x14ac:dyDescent="0.25">
      <c r="A24837">
        <v>24836</v>
      </c>
      <c r="B24837" t="s">
        <v>42046</v>
      </c>
      <c r="C24837" t="s">
        <v>42047</v>
      </c>
      <c r="D24837">
        <v>6</v>
      </c>
      <c r="E24837">
        <v>12</v>
      </c>
      <c r="F24837" t="s">
        <v>99487</v>
      </c>
      <c r="G24837" t="s">
        <v>99487</v>
      </c>
      <c r="H24837" s="3">
        <v>7037</v>
      </c>
      <c r="I24837" s="1">
        <v>39914</v>
      </c>
      <c r="J24837" s="2">
        <v>40199</v>
      </c>
    </row>
    <row r="24838" spans="1:10" x14ac:dyDescent="0.25">
      <c r="A24838">
        <v>24837</v>
      </c>
      <c r="B24838" t="s">
        <v>42048</v>
      </c>
      <c r="C24838" t="s">
        <v>42049</v>
      </c>
      <c r="D24838">
        <v>6</v>
      </c>
      <c r="E24838">
        <v>12</v>
      </c>
      <c r="F24838" t="s">
        <v>99487</v>
      </c>
      <c r="G24838" t="s">
        <v>99487</v>
      </c>
      <c r="H24838" s="3">
        <v>7025</v>
      </c>
      <c r="I24838" s="1">
        <v>39662</v>
      </c>
      <c r="J24838" s="2">
        <v>41233</v>
      </c>
    </row>
    <row r="24839" spans="1:10" x14ac:dyDescent="0.25">
      <c r="A24839">
        <v>24838</v>
      </c>
      <c r="B24839" t="s">
        <v>42050</v>
      </c>
      <c r="C24839" t="s">
        <v>42051</v>
      </c>
      <c r="D24839">
        <v>40</v>
      </c>
      <c r="E24839">
        <v>12</v>
      </c>
      <c r="F24839" t="s">
        <v>100258</v>
      </c>
      <c r="G24839" t="s">
        <v>100258</v>
      </c>
      <c r="H24839" s="3">
        <v>9909</v>
      </c>
      <c r="I24839" s="1">
        <v>41471</v>
      </c>
      <c r="J24839" s="2">
        <v>45658</v>
      </c>
    </row>
    <row r="24840" spans="1:10" x14ac:dyDescent="0.25">
      <c r="A24840">
        <v>24839</v>
      </c>
      <c r="B24840" t="s">
        <v>42052</v>
      </c>
      <c r="C24840" t="s">
        <v>42053</v>
      </c>
      <c r="D24840">
        <v>6</v>
      </c>
      <c r="E24840">
        <v>12</v>
      </c>
      <c r="F24840" t="s">
        <v>99441</v>
      </c>
      <c r="G24840" t="s">
        <v>99441</v>
      </c>
      <c r="H24840" s="3">
        <v>5737</v>
      </c>
      <c r="I24840" s="1">
        <v>41190</v>
      </c>
      <c r="J24840" s="2">
        <v>41982</v>
      </c>
    </row>
    <row r="24841" spans="1:10" x14ac:dyDescent="0.25">
      <c r="A24841">
        <v>24840</v>
      </c>
      <c r="B24841" t="s">
        <v>42054</v>
      </c>
      <c r="C24841" t="s">
        <v>42055</v>
      </c>
      <c r="D24841">
        <v>41</v>
      </c>
      <c r="E24841">
        <v>12</v>
      </c>
      <c r="F24841" t="s">
        <v>100271</v>
      </c>
      <c r="G24841" t="s">
        <v>100271</v>
      </c>
      <c r="H24841" s="3">
        <v>5549</v>
      </c>
      <c r="I24841" s="1">
        <v>44826</v>
      </c>
      <c r="J24841" s="2">
        <v>45103</v>
      </c>
    </row>
    <row r="24842" spans="1:10" x14ac:dyDescent="0.25">
      <c r="A24842">
        <v>24841</v>
      </c>
      <c r="B24842" t="s">
        <v>42056</v>
      </c>
      <c r="C24842" t="s">
        <v>42057</v>
      </c>
      <c r="D24842">
        <v>6</v>
      </c>
      <c r="E24842">
        <v>12</v>
      </c>
      <c r="F24842" t="s">
        <v>99488</v>
      </c>
      <c r="G24842" t="s">
        <v>99488</v>
      </c>
      <c r="H24842" s="3">
        <v>8182</v>
      </c>
      <c r="I24842" s="1">
        <v>43417</v>
      </c>
      <c r="J24842" s="2">
        <v>44486</v>
      </c>
    </row>
    <row r="24843" spans="1:10" x14ac:dyDescent="0.25">
      <c r="A24843">
        <v>24842</v>
      </c>
      <c r="B24843" t="s">
        <v>42058</v>
      </c>
      <c r="C24843" t="s">
        <v>42059</v>
      </c>
      <c r="D24843">
        <v>6</v>
      </c>
      <c r="E24843">
        <v>12</v>
      </c>
      <c r="F24843" t="s">
        <v>99487</v>
      </c>
      <c r="G24843" t="s">
        <v>99487</v>
      </c>
      <c r="H24843" s="3">
        <v>9116</v>
      </c>
      <c r="I24843" s="1">
        <v>41960</v>
      </c>
      <c r="J24843" s="2">
        <v>43970</v>
      </c>
    </row>
    <row r="24844" spans="1:10" x14ac:dyDescent="0.25">
      <c r="A24844">
        <v>24843</v>
      </c>
      <c r="B24844" t="s">
        <v>42060</v>
      </c>
      <c r="C24844" t="s">
        <v>42061</v>
      </c>
      <c r="D24844">
        <v>41</v>
      </c>
      <c r="E24844">
        <v>12</v>
      </c>
      <c r="F24844" t="s">
        <v>100271</v>
      </c>
      <c r="G24844" t="s">
        <v>100271</v>
      </c>
      <c r="H24844" s="3">
        <v>7294</v>
      </c>
      <c r="I24844" s="1">
        <v>37894</v>
      </c>
      <c r="J24844" s="2">
        <v>42599</v>
      </c>
    </row>
    <row r="24845" spans="1:10" x14ac:dyDescent="0.25">
      <c r="A24845">
        <v>24844</v>
      </c>
      <c r="B24845" t="s">
        <v>42062</v>
      </c>
      <c r="C24845" t="s">
        <v>42063</v>
      </c>
      <c r="D24845">
        <v>41</v>
      </c>
      <c r="E24845">
        <v>12</v>
      </c>
      <c r="F24845" t="s">
        <v>100271</v>
      </c>
      <c r="G24845" t="s">
        <v>100271</v>
      </c>
      <c r="H24845" s="3">
        <v>698</v>
      </c>
      <c r="I24845" s="1">
        <v>38097</v>
      </c>
      <c r="J24845" s="2">
        <v>39113</v>
      </c>
    </row>
    <row r="24846" spans="1:10" x14ac:dyDescent="0.25">
      <c r="A24846">
        <v>24845</v>
      </c>
      <c r="B24846" t="s">
        <v>42064</v>
      </c>
      <c r="C24846" t="s">
        <v>42065</v>
      </c>
      <c r="D24846">
        <v>6</v>
      </c>
      <c r="E24846">
        <v>12</v>
      </c>
      <c r="F24846" t="s">
        <v>99514</v>
      </c>
      <c r="G24846" t="s">
        <v>99514</v>
      </c>
      <c r="H24846" s="3">
        <v>8999</v>
      </c>
      <c r="I24846" s="1">
        <v>38463</v>
      </c>
      <c r="J24846" s="2">
        <v>42392</v>
      </c>
    </row>
    <row r="24847" spans="1:10" x14ac:dyDescent="0.25">
      <c r="A24847">
        <v>24846</v>
      </c>
      <c r="B24847" t="s">
        <v>42066</v>
      </c>
      <c r="C24847" t="s">
        <v>42067</v>
      </c>
      <c r="D24847">
        <v>6</v>
      </c>
      <c r="E24847">
        <v>12</v>
      </c>
      <c r="F24847" t="s">
        <v>99514</v>
      </c>
      <c r="G24847" t="s">
        <v>99514</v>
      </c>
      <c r="H24847" s="3">
        <v>8032</v>
      </c>
      <c r="I24847" s="1">
        <v>43235</v>
      </c>
      <c r="J24847" s="2">
        <v>45660</v>
      </c>
    </row>
    <row r="24848" spans="1:10" x14ac:dyDescent="0.25">
      <c r="A24848">
        <v>24847</v>
      </c>
      <c r="B24848" t="s">
        <v>42068</v>
      </c>
      <c r="C24848" t="s">
        <v>42069</v>
      </c>
      <c r="D24848">
        <v>41</v>
      </c>
      <c r="E24848">
        <v>12</v>
      </c>
      <c r="F24848" t="s">
        <v>100271</v>
      </c>
      <c r="G24848" t="s">
        <v>100271</v>
      </c>
      <c r="H24848" s="3">
        <v>5263</v>
      </c>
      <c r="I24848" s="1">
        <v>37431</v>
      </c>
      <c r="J24848" s="2">
        <v>42428</v>
      </c>
    </row>
    <row r="24849" spans="1:10" x14ac:dyDescent="0.25">
      <c r="A24849">
        <v>24848</v>
      </c>
      <c r="B24849" t="s">
        <v>42070</v>
      </c>
      <c r="C24849" t="s">
        <v>42071</v>
      </c>
      <c r="D24849">
        <v>41</v>
      </c>
      <c r="E24849">
        <v>12</v>
      </c>
      <c r="F24849" t="s">
        <v>99691</v>
      </c>
      <c r="G24849" t="s">
        <v>99691</v>
      </c>
      <c r="H24849" s="3">
        <v>6066</v>
      </c>
      <c r="I24849" s="1">
        <v>44197</v>
      </c>
      <c r="J24849" s="2">
        <v>45533</v>
      </c>
    </row>
    <row r="24850" spans="1:10" x14ac:dyDescent="0.25">
      <c r="A24850">
        <v>24849</v>
      </c>
      <c r="B24850" t="s">
        <v>42072</v>
      </c>
      <c r="C24850" t="s">
        <v>42073</v>
      </c>
      <c r="D24850">
        <v>6</v>
      </c>
      <c r="E24850">
        <v>12</v>
      </c>
      <c r="F24850" t="s">
        <v>99969</v>
      </c>
      <c r="G24850" t="s">
        <v>99969</v>
      </c>
      <c r="H24850" s="3">
        <v>9041</v>
      </c>
      <c r="I24850" s="1">
        <v>42359</v>
      </c>
      <c r="J24850" s="2">
        <v>44408</v>
      </c>
    </row>
    <row r="24851" spans="1:10" x14ac:dyDescent="0.25">
      <c r="A24851">
        <v>24850</v>
      </c>
      <c r="B24851" t="s">
        <v>42074</v>
      </c>
      <c r="C24851" t="s">
        <v>42075</v>
      </c>
      <c r="D24851">
        <v>6</v>
      </c>
      <c r="E24851">
        <v>12</v>
      </c>
      <c r="F24851" t="s">
        <v>100168</v>
      </c>
      <c r="G24851" t="s">
        <v>100168</v>
      </c>
      <c r="H24851" s="3">
        <v>5252</v>
      </c>
      <c r="I24851" s="1">
        <v>43447</v>
      </c>
      <c r="J24851" s="2">
        <v>44871</v>
      </c>
    </row>
    <row r="24852" spans="1:10" x14ac:dyDescent="0.25">
      <c r="A24852">
        <v>24851</v>
      </c>
      <c r="B24852" t="s">
        <v>42076</v>
      </c>
      <c r="C24852" t="s">
        <v>42077</v>
      </c>
      <c r="D24852">
        <v>6</v>
      </c>
      <c r="E24852">
        <v>12</v>
      </c>
      <c r="F24852" t="s">
        <v>100716</v>
      </c>
      <c r="G24852" t="s">
        <v>100716</v>
      </c>
      <c r="H24852" s="3">
        <v>7545</v>
      </c>
      <c r="I24852" s="1">
        <v>42517</v>
      </c>
      <c r="J24852" s="2">
        <v>45700</v>
      </c>
    </row>
    <row r="24853" spans="1:10" x14ac:dyDescent="0.25">
      <c r="A24853">
        <v>24852</v>
      </c>
      <c r="B24853" t="s">
        <v>42079</v>
      </c>
      <c r="C24853" t="s">
        <v>42080</v>
      </c>
      <c r="D24853">
        <v>6</v>
      </c>
      <c r="E24853">
        <v>12</v>
      </c>
      <c r="F24853" t="s">
        <v>100208</v>
      </c>
      <c r="G24853" t="s">
        <v>100208</v>
      </c>
      <c r="H24853" s="3">
        <v>9027</v>
      </c>
      <c r="I24853" s="1">
        <v>42318</v>
      </c>
      <c r="J24853" s="2">
        <v>44135</v>
      </c>
    </row>
    <row r="24854" spans="1:10" x14ac:dyDescent="0.25">
      <c r="A24854">
        <v>24853</v>
      </c>
      <c r="B24854" t="s">
        <v>42081</v>
      </c>
      <c r="C24854" t="s">
        <v>42082</v>
      </c>
      <c r="D24854">
        <v>6</v>
      </c>
      <c r="E24854">
        <v>12</v>
      </c>
      <c r="F24854" t="s">
        <v>100717</v>
      </c>
      <c r="G24854" t="s">
        <v>100717</v>
      </c>
      <c r="H24854" s="3">
        <v>992</v>
      </c>
      <c r="I24854" s="1">
        <v>44896</v>
      </c>
      <c r="J24854" s="2">
        <v>45335</v>
      </c>
    </row>
    <row r="24855" spans="1:10" x14ac:dyDescent="0.25">
      <c r="A24855">
        <v>24854</v>
      </c>
      <c r="B24855" t="s">
        <v>42084</v>
      </c>
      <c r="C24855" t="s">
        <v>42085</v>
      </c>
      <c r="D24855">
        <v>6</v>
      </c>
      <c r="E24855">
        <v>12</v>
      </c>
      <c r="F24855" t="s">
        <v>100192</v>
      </c>
      <c r="G24855" t="s">
        <v>100192</v>
      </c>
      <c r="H24855" s="3">
        <v>5828</v>
      </c>
      <c r="I24855" s="1">
        <v>41053</v>
      </c>
      <c r="J24855" s="2">
        <v>42648</v>
      </c>
    </row>
    <row r="24856" spans="1:10" x14ac:dyDescent="0.25">
      <c r="A24856">
        <v>24855</v>
      </c>
      <c r="B24856" t="s">
        <v>42086</v>
      </c>
      <c r="C24856" t="s">
        <v>20612</v>
      </c>
      <c r="D24856">
        <v>41</v>
      </c>
      <c r="E24856">
        <v>12</v>
      </c>
      <c r="F24856" t="s">
        <v>99736</v>
      </c>
      <c r="G24856" t="s">
        <v>99736</v>
      </c>
      <c r="H24856" s="3">
        <v>9961</v>
      </c>
      <c r="I24856" s="1">
        <v>42716</v>
      </c>
      <c r="J24856" s="2">
        <v>45292</v>
      </c>
    </row>
    <row r="24857" spans="1:10" x14ac:dyDescent="0.25">
      <c r="A24857">
        <v>24856</v>
      </c>
      <c r="B24857" t="s">
        <v>42087</v>
      </c>
      <c r="C24857" t="s">
        <v>42088</v>
      </c>
      <c r="D24857">
        <v>6</v>
      </c>
      <c r="E24857">
        <v>12</v>
      </c>
      <c r="F24857" t="s">
        <v>100718</v>
      </c>
      <c r="G24857" t="s">
        <v>100718</v>
      </c>
      <c r="H24857" s="3">
        <v>8506</v>
      </c>
      <c r="I24857" s="1">
        <v>40097</v>
      </c>
      <c r="J24857" s="2">
        <v>45166</v>
      </c>
    </row>
    <row r="24858" spans="1:10" x14ac:dyDescent="0.25">
      <c r="A24858">
        <v>24857</v>
      </c>
      <c r="B24858" t="s">
        <v>42090</v>
      </c>
      <c r="C24858" t="s">
        <v>42091</v>
      </c>
      <c r="D24858">
        <v>6</v>
      </c>
      <c r="E24858">
        <v>12</v>
      </c>
      <c r="F24858" t="s">
        <v>100719</v>
      </c>
      <c r="G24858" t="s">
        <v>100719</v>
      </c>
      <c r="H24858" s="3">
        <v>5593</v>
      </c>
      <c r="I24858" s="1">
        <v>45182</v>
      </c>
      <c r="J24858" s="2">
        <v>45240</v>
      </c>
    </row>
    <row r="24859" spans="1:10" x14ac:dyDescent="0.25">
      <c r="A24859">
        <v>24858</v>
      </c>
      <c r="B24859" t="s">
        <v>42093</v>
      </c>
      <c r="C24859" t="s">
        <v>42094</v>
      </c>
      <c r="D24859">
        <v>6</v>
      </c>
      <c r="E24859">
        <v>12</v>
      </c>
      <c r="F24859" t="s">
        <v>99487</v>
      </c>
      <c r="G24859" t="s">
        <v>99487</v>
      </c>
      <c r="H24859" s="3">
        <v>9762</v>
      </c>
      <c r="I24859" s="1">
        <v>43656</v>
      </c>
      <c r="J24859" s="2">
        <v>45777</v>
      </c>
    </row>
    <row r="24860" spans="1:10" x14ac:dyDescent="0.25">
      <c r="A24860">
        <v>24859</v>
      </c>
      <c r="B24860" t="s">
        <v>42095</v>
      </c>
      <c r="C24860" t="s">
        <v>42096</v>
      </c>
      <c r="D24860">
        <v>6</v>
      </c>
      <c r="E24860">
        <v>12</v>
      </c>
      <c r="F24860" t="s">
        <v>99487</v>
      </c>
      <c r="G24860" t="s">
        <v>99487</v>
      </c>
      <c r="H24860" s="3">
        <v>9229</v>
      </c>
      <c r="I24860" s="1">
        <v>41996</v>
      </c>
      <c r="J24860" s="2">
        <v>43888</v>
      </c>
    </row>
    <row r="24861" spans="1:10" x14ac:dyDescent="0.25">
      <c r="A24861">
        <v>24860</v>
      </c>
      <c r="B24861" t="s">
        <v>42097</v>
      </c>
      <c r="C24861" t="s">
        <v>42098</v>
      </c>
      <c r="D24861">
        <v>6</v>
      </c>
      <c r="E24861">
        <v>12</v>
      </c>
      <c r="F24861" t="s">
        <v>99487</v>
      </c>
      <c r="G24861" t="s">
        <v>99487</v>
      </c>
      <c r="H24861" s="3">
        <v>8404</v>
      </c>
      <c r="I24861" s="1">
        <v>43584</v>
      </c>
      <c r="J24861" s="2">
        <v>45056</v>
      </c>
    </row>
    <row r="24862" spans="1:10" x14ac:dyDescent="0.25">
      <c r="A24862">
        <v>24861</v>
      </c>
      <c r="B24862" t="s">
        <v>42099</v>
      </c>
      <c r="C24862" t="s">
        <v>42100</v>
      </c>
      <c r="D24862">
        <v>6</v>
      </c>
      <c r="E24862">
        <v>12</v>
      </c>
      <c r="F24862" t="s">
        <v>99927</v>
      </c>
      <c r="G24862" t="s">
        <v>99927</v>
      </c>
      <c r="H24862" s="3">
        <v>9403</v>
      </c>
      <c r="I24862" s="1">
        <v>36980</v>
      </c>
      <c r="J24862" s="2">
        <v>40034</v>
      </c>
    </row>
    <row r="24863" spans="1:10" x14ac:dyDescent="0.25">
      <c r="A24863">
        <v>24862</v>
      </c>
      <c r="B24863" t="s">
        <v>42101</v>
      </c>
      <c r="C24863" t="s">
        <v>42102</v>
      </c>
      <c r="D24863">
        <v>6</v>
      </c>
      <c r="E24863">
        <v>12</v>
      </c>
      <c r="F24863" t="s">
        <v>99487</v>
      </c>
      <c r="G24863" t="s">
        <v>99487</v>
      </c>
      <c r="H24863" s="3">
        <v>9461</v>
      </c>
      <c r="I24863" s="1">
        <v>43062</v>
      </c>
      <c r="J24863" s="2">
        <v>43386</v>
      </c>
    </row>
    <row r="24864" spans="1:10" x14ac:dyDescent="0.25">
      <c r="A24864">
        <v>24863</v>
      </c>
      <c r="B24864" t="s">
        <v>42103</v>
      </c>
      <c r="C24864" t="s">
        <v>42104</v>
      </c>
      <c r="D24864">
        <v>9</v>
      </c>
      <c r="E24864">
        <v>12</v>
      </c>
      <c r="F24864" t="s">
        <v>99437</v>
      </c>
      <c r="G24864" t="s">
        <v>99437</v>
      </c>
      <c r="H24864" s="3">
        <v>7147</v>
      </c>
      <c r="I24864" s="1">
        <v>38382</v>
      </c>
      <c r="J24864" s="2">
        <v>45468</v>
      </c>
    </row>
    <row r="24865" spans="1:10" x14ac:dyDescent="0.25">
      <c r="A24865">
        <v>24864</v>
      </c>
      <c r="B24865" t="s">
        <v>42105</v>
      </c>
      <c r="C24865" t="s">
        <v>42106</v>
      </c>
      <c r="D24865">
        <v>41</v>
      </c>
      <c r="E24865">
        <v>12</v>
      </c>
      <c r="F24865" t="s">
        <v>99691</v>
      </c>
      <c r="G24865" t="s">
        <v>99691</v>
      </c>
      <c r="H24865" s="3">
        <v>6606</v>
      </c>
      <c r="I24865" s="1">
        <v>38132</v>
      </c>
      <c r="J24865" s="2">
        <v>43096</v>
      </c>
    </row>
    <row r="24866" spans="1:10" x14ac:dyDescent="0.25">
      <c r="A24866">
        <v>24865</v>
      </c>
      <c r="B24866" t="s">
        <v>42107</v>
      </c>
      <c r="C24866" t="s">
        <v>41813</v>
      </c>
      <c r="D24866">
        <v>41</v>
      </c>
      <c r="E24866">
        <v>12</v>
      </c>
      <c r="F24866" t="s">
        <v>99691</v>
      </c>
      <c r="G24866" t="s">
        <v>99691</v>
      </c>
      <c r="H24866" s="3">
        <v>8939</v>
      </c>
      <c r="I24866" s="1">
        <v>43085</v>
      </c>
      <c r="J24866" s="2">
        <v>43859</v>
      </c>
    </row>
    <row r="24867" spans="1:10" x14ac:dyDescent="0.25">
      <c r="A24867">
        <v>24866</v>
      </c>
      <c r="B24867" t="s">
        <v>42108</v>
      </c>
      <c r="C24867" t="s">
        <v>42109</v>
      </c>
      <c r="D24867">
        <v>40</v>
      </c>
      <c r="E24867">
        <v>12</v>
      </c>
      <c r="F24867" t="s">
        <v>100271</v>
      </c>
      <c r="G24867" t="s">
        <v>100271</v>
      </c>
      <c r="H24867" s="3">
        <v>7382</v>
      </c>
      <c r="I24867" s="1">
        <v>42031</v>
      </c>
      <c r="J24867" s="2">
        <v>43810</v>
      </c>
    </row>
    <row r="24868" spans="1:10" x14ac:dyDescent="0.25">
      <c r="A24868">
        <v>24867</v>
      </c>
      <c r="B24868" t="s">
        <v>42110</v>
      </c>
      <c r="C24868" t="s">
        <v>42111</v>
      </c>
      <c r="D24868">
        <v>41</v>
      </c>
      <c r="E24868">
        <v>12</v>
      </c>
      <c r="F24868" t="s">
        <v>100271</v>
      </c>
      <c r="G24868" t="s">
        <v>100271</v>
      </c>
      <c r="H24868" s="3">
        <v>9643</v>
      </c>
      <c r="I24868" s="1">
        <v>42453</v>
      </c>
      <c r="J24868" s="2">
        <v>42591</v>
      </c>
    </row>
    <row r="24869" spans="1:10" x14ac:dyDescent="0.25">
      <c r="A24869">
        <v>24868</v>
      </c>
      <c r="B24869" t="s">
        <v>42112</v>
      </c>
      <c r="C24869" t="s">
        <v>42113</v>
      </c>
      <c r="D24869">
        <v>6</v>
      </c>
      <c r="E24869">
        <v>12</v>
      </c>
      <c r="F24869" t="s">
        <v>100720</v>
      </c>
      <c r="G24869" t="s">
        <v>100720</v>
      </c>
      <c r="H24869" s="3">
        <v>7289</v>
      </c>
      <c r="I24869" s="1">
        <v>44106</v>
      </c>
      <c r="J24869" s="2">
        <v>44911</v>
      </c>
    </row>
    <row r="24870" spans="1:10" x14ac:dyDescent="0.25">
      <c r="A24870">
        <v>24869</v>
      </c>
      <c r="B24870" t="s">
        <v>42115</v>
      </c>
      <c r="C24870" t="s">
        <v>42116</v>
      </c>
      <c r="D24870">
        <v>6</v>
      </c>
      <c r="E24870">
        <v>12</v>
      </c>
      <c r="F24870" t="s">
        <v>100721</v>
      </c>
      <c r="G24870" t="s">
        <v>100721</v>
      </c>
      <c r="H24870" s="3">
        <v>9219</v>
      </c>
      <c r="I24870" s="1">
        <v>42346</v>
      </c>
      <c r="J24870" s="2">
        <v>44320</v>
      </c>
    </row>
    <row r="24871" spans="1:10" x14ac:dyDescent="0.25">
      <c r="A24871">
        <v>24870</v>
      </c>
      <c r="B24871" t="s">
        <v>42118</v>
      </c>
      <c r="C24871" t="s">
        <v>42119</v>
      </c>
      <c r="D24871">
        <v>6</v>
      </c>
      <c r="E24871">
        <v>12</v>
      </c>
      <c r="F24871" t="s">
        <v>99543</v>
      </c>
      <c r="G24871" t="s">
        <v>99543</v>
      </c>
      <c r="H24871" s="3">
        <v>8691</v>
      </c>
      <c r="I24871" s="1">
        <v>40472</v>
      </c>
      <c r="J24871" s="2">
        <v>43519</v>
      </c>
    </row>
    <row r="24872" spans="1:10" x14ac:dyDescent="0.25">
      <c r="A24872">
        <v>24871</v>
      </c>
      <c r="B24872" t="s">
        <v>42120</v>
      </c>
      <c r="C24872" t="s">
        <v>42121</v>
      </c>
      <c r="D24872">
        <v>6</v>
      </c>
      <c r="E24872">
        <v>12</v>
      </c>
      <c r="F24872" t="s">
        <v>100722</v>
      </c>
      <c r="G24872" t="s">
        <v>100722</v>
      </c>
      <c r="H24872" s="3">
        <v>7001</v>
      </c>
      <c r="I24872" s="1">
        <v>38065</v>
      </c>
      <c r="J24872" s="2">
        <v>41464</v>
      </c>
    </row>
    <row r="24873" spans="1:10" x14ac:dyDescent="0.25">
      <c r="A24873">
        <v>24872</v>
      </c>
      <c r="B24873" t="s">
        <v>42123</v>
      </c>
      <c r="C24873" t="s">
        <v>42124</v>
      </c>
      <c r="D24873">
        <v>3</v>
      </c>
      <c r="E24873">
        <v>12</v>
      </c>
      <c r="F24873" t="s">
        <v>99449</v>
      </c>
      <c r="G24873" t="s">
        <v>99449</v>
      </c>
      <c r="H24873" s="3">
        <v>6469</v>
      </c>
      <c r="I24873" s="1">
        <v>43793</v>
      </c>
      <c r="J24873" s="2">
        <v>44033</v>
      </c>
    </row>
    <row r="24874" spans="1:10" x14ac:dyDescent="0.25">
      <c r="A24874">
        <v>24873</v>
      </c>
      <c r="B24874" t="s">
        <v>42125</v>
      </c>
      <c r="C24874" t="s">
        <v>42126</v>
      </c>
      <c r="D24874">
        <v>6</v>
      </c>
      <c r="E24874">
        <v>12</v>
      </c>
      <c r="F24874" t="s">
        <v>99969</v>
      </c>
      <c r="G24874" t="s">
        <v>99969</v>
      </c>
      <c r="H24874" s="3">
        <v>5906</v>
      </c>
      <c r="I24874" s="1">
        <v>42848</v>
      </c>
      <c r="J24874" s="2">
        <v>43524</v>
      </c>
    </row>
    <row r="24875" spans="1:10" x14ac:dyDescent="0.25">
      <c r="A24875">
        <v>24874</v>
      </c>
      <c r="B24875" t="s">
        <v>42127</v>
      </c>
      <c r="C24875" t="s">
        <v>11101</v>
      </c>
      <c r="D24875">
        <v>6</v>
      </c>
      <c r="E24875">
        <v>12</v>
      </c>
      <c r="F24875" t="s">
        <v>99539</v>
      </c>
      <c r="G24875" t="s">
        <v>99539</v>
      </c>
      <c r="H24875" s="3">
        <v>992</v>
      </c>
      <c r="I24875" s="1">
        <v>42784</v>
      </c>
      <c r="J24875" s="2">
        <v>44460</v>
      </c>
    </row>
    <row r="24876" spans="1:10" x14ac:dyDescent="0.25">
      <c r="A24876">
        <v>24875</v>
      </c>
      <c r="B24876" t="s">
        <v>42128</v>
      </c>
      <c r="C24876" t="s">
        <v>42129</v>
      </c>
      <c r="D24876">
        <v>6</v>
      </c>
      <c r="E24876">
        <v>12</v>
      </c>
      <c r="F24876" t="s">
        <v>100723</v>
      </c>
      <c r="G24876" t="s">
        <v>100723</v>
      </c>
      <c r="H24876" s="3">
        <v>7264</v>
      </c>
      <c r="I24876" s="1">
        <v>38544</v>
      </c>
      <c r="J24876" s="2">
        <v>42271</v>
      </c>
    </row>
    <row r="24877" spans="1:10" x14ac:dyDescent="0.25">
      <c r="A24877">
        <v>24876</v>
      </c>
      <c r="B24877" t="s">
        <v>42131</v>
      </c>
      <c r="C24877" t="s">
        <v>42132</v>
      </c>
      <c r="D24877">
        <v>6</v>
      </c>
      <c r="E24877">
        <v>12</v>
      </c>
      <c r="F24877" t="s">
        <v>99487</v>
      </c>
      <c r="G24877" t="s">
        <v>99487</v>
      </c>
      <c r="H24877" s="3">
        <v>7364</v>
      </c>
      <c r="I24877" s="1">
        <v>44377</v>
      </c>
      <c r="J24877" s="2">
        <v>45681</v>
      </c>
    </row>
    <row r="24878" spans="1:10" x14ac:dyDescent="0.25">
      <c r="A24878">
        <v>24877</v>
      </c>
      <c r="B24878" t="s">
        <v>42133</v>
      </c>
      <c r="C24878" t="s">
        <v>42134</v>
      </c>
      <c r="D24878">
        <v>6</v>
      </c>
      <c r="E24878">
        <v>12</v>
      </c>
      <c r="F24878" t="s">
        <v>99487</v>
      </c>
      <c r="G24878" t="s">
        <v>99487</v>
      </c>
      <c r="H24878" s="3">
        <v>6535</v>
      </c>
      <c r="I24878" s="1">
        <v>38610</v>
      </c>
      <c r="J24878" s="2">
        <v>42083</v>
      </c>
    </row>
    <row r="24879" spans="1:10" x14ac:dyDescent="0.25">
      <c r="A24879">
        <v>24878</v>
      </c>
      <c r="B24879" t="s">
        <v>42135</v>
      </c>
      <c r="C24879" t="s">
        <v>42136</v>
      </c>
      <c r="D24879">
        <v>6</v>
      </c>
      <c r="E24879">
        <v>12</v>
      </c>
      <c r="F24879" t="s">
        <v>99487</v>
      </c>
      <c r="G24879" t="s">
        <v>99487</v>
      </c>
      <c r="H24879" s="3">
        <v>6877</v>
      </c>
      <c r="I24879" s="1">
        <v>40400</v>
      </c>
      <c r="J24879" s="2">
        <v>43508</v>
      </c>
    </row>
    <row r="24880" spans="1:10" x14ac:dyDescent="0.25">
      <c r="A24880">
        <v>24879</v>
      </c>
      <c r="B24880" t="s">
        <v>42137</v>
      </c>
      <c r="C24880" t="s">
        <v>42138</v>
      </c>
      <c r="D24880">
        <v>6</v>
      </c>
      <c r="E24880">
        <v>12</v>
      </c>
      <c r="F24880" t="s">
        <v>99487</v>
      </c>
      <c r="G24880" t="s">
        <v>99487</v>
      </c>
      <c r="H24880" s="3">
        <v>6218</v>
      </c>
      <c r="I24880" s="1">
        <v>40730</v>
      </c>
      <c r="J24880" s="2">
        <v>45126</v>
      </c>
    </row>
    <row r="24881" spans="1:10" x14ac:dyDescent="0.25">
      <c r="A24881">
        <v>24880</v>
      </c>
      <c r="B24881" t="s">
        <v>42140</v>
      </c>
      <c r="C24881" t="s">
        <v>42141</v>
      </c>
      <c r="D24881">
        <v>6</v>
      </c>
      <c r="E24881">
        <v>12</v>
      </c>
      <c r="F24881" t="s">
        <v>100700</v>
      </c>
      <c r="G24881" t="s">
        <v>100700</v>
      </c>
      <c r="H24881" s="3">
        <v>5813</v>
      </c>
      <c r="I24881" s="1">
        <v>44470</v>
      </c>
      <c r="J24881" s="2">
        <v>45288</v>
      </c>
    </row>
    <row r="24882" spans="1:10" x14ac:dyDescent="0.25">
      <c r="A24882">
        <v>24881</v>
      </c>
      <c r="B24882" t="s">
        <v>42142</v>
      </c>
      <c r="C24882" t="s">
        <v>42143</v>
      </c>
      <c r="D24882">
        <v>6</v>
      </c>
      <c r="E24882">
        <v>12</v>
      </c>
      <c r="F24882" t="s">
        <v>99487</v>
      </c>
      <c r="G24882" t="s">
        <v>99487</v>
      </c>
      <c r="H24882" s="3">
        <v>7355</v>
      </c>
      <c r="I24882" s="1">
        <v>41212</v>
      </c>
      <c r="J24882" s="2">
        <v>44216</v>
      </c>
    </row>
    <row r="24883" spans="1:10" x14ac:dyDescent="0.25">
      <c r="A24883">
        <v>24882</v>
      </c>
      <c r="B24883" t="s">
        <v>42144</v>
      </c>
      <c r="C24883" t="s">
        <v>42145</v>
      </c>
      <c r="D24883">
        <v>6</v>
      </c>
      <c r="E24883">
        <v>12</v>
      </c>
      <c r="F24883" t="s">
        <v>99463</v>
      </c>
      <c r="G24883" t="s">
        <v>99463</v>
      </c>
      <c r="H24883" s="3">
        <v>9731</v>
      </c>
      <c r="I24883" s="1">
        <v>37830</v>
      </c>
      <c r="J24883" s="2">
        <v>42770</v>
      </c>
    </row>
    <row r="24884" spans="1:10" x14ac:dyDescent="0.25">
      <c r="A24884">
        <v>24883</v>
      </c>
      <c r="B24884" t="s">
        <v>42147</v>
      </c>
      <c r="C24884" t="s">
        <v>42148</v>
      </c>
      <c r="D24884">
        <v>6</v>
      </c>
      <c r="E24884">
        <v>12</v>
      </c>
      <c r="F24884" t="s">
        <v>99487</v>
      </c>
      <c r="G24884" t="s">
        <v>99487</v>
      </c>
      <c r="H24884" s="3">
        <v>9081</v>
      </c>
      <c r="I24884" s="1">
        <v>36680</v>
      </c>
      <c r="J24884" s="2">
        <v>41333</v>
      </c>
    </row>
    <row r="24885" spans="1:10" x14ac:dyDescent="0.25">
      <c r="A24885">
        <v>24884</v>
      </c>
      <c r="B24885" t="s">
        <v>42149</v>
      </c>
      <c r="C24885" t="s">
        <v>42150</v>
      </c>
      <c r="D24885">
        <v>10</v>
      </c>
      <c r="E24885">
        <v>12</v>
      </c>
      <c r="F24885" t="s">
        <v>99445</v>
      </c>
      <c r="G24885" t="s">
        <v>99445</v>
      </c>
      <c r="H24885" s="3">
        <v>6782</v>
      </c>
      <c r="I24885" s="1">
        <v>39761</v>
      </c>
      <c r="J24885" s="2">
        <v>45174</v>
      </c>
    </row>
    <row r="24886" spans="1:10" x14ac:dyDescent="0.25">
      <c r="A24886">
        <v>24885</v>
      </c>
      <c r="B24886" t="s">
        <v>42151</v>
      </c>
      <c r="C24886" t="s">
        <v>42152</v>
      </c>
      <c r="D24886">
        <v>6</v>
      </c>
      <c r="E24886">
        <v>12</v>
      </c>
      <c r="F24886" t="s">
        <v>99969</v>
      </c>
      <c r="G24886" t="s">
        <v>99969</v>
      </c>
      <c r="H24886" s="3">
        <v>6467</v>
      </c>
      <c r="I24886" s="1">
        <v>43124</v>
      </c>
      <c r="J24886" s="2">
        <v>45473</v>
      </c>
    </row>
    <row r="24887" spans="1:10" x14ac:dyDescent="0.25">
      <c r="A24887">
        <v>24886</v>
      </c>
      <c r="B24887" t="s">
        <v>42153</v>
      </c>
      <c r="C24887" t="s">
        <v>42154</v>
      </c>
      <c r="D24887">
        <v>6</v>
      </c>
      <c r="E24887">
        <v>12</v>
      </c>
      <c r="F24887" t="s">
        <v>99487</v>
      </c>
      <c r="G24887" t="s">
        <v>99487</v>
      </c>
      <c r="H24887" s="3">
        <v>7985</v>
      </c>
      <c r="I24887" s="1">
        <v>41443</v>
      </c>
      <c r="J24887" s="2">
        <v>43209</v>
      </c>
    </row>
    <row r="24888" spans="1:10" x14ac:dyDescent="0.25">
      <c r="A24888">
        <v>24887</v>
      </c>
      <c r="B24888" t="s">
        <v>42155</v>
      </c>
      <c r="C24888" t="s">
        <v>42156</v>
      </c>
      <c r="D24888">
        <v>6</v>
      </c>
      <c r="E24888">
        <v>12</v>
      </c>
      <c r="F24888" t="s">
        <v>99487</v>
      </c>
      <c r="G24888" t="s">
        <v>99487</v>
      </c>
      <c r="H24888" s="3">
        <v>8887</v>
      </c>
      <c r="I24888" s="1">
        <v>36627</v>
      </c>
      <c r="J24888" s="2">
        <v>42602</v>
      </c>
    </row>
    <row r="24889" spans="1:10" x14ac:dyDescent="0.25">
      <c r="A24889">
        <v>24888</v>
      </c>
      <c r="B24889" t="s">
        <v>42157</v>
      </c>
      <c r="C24889" t="s">
        <v>42158</v>
      </c>
      <c r="D24889">
        <v>6</v>
      </c>
      <c r="E24889">
        <v>12</v>
      </c>
      <c r="F24889" t="s">
        <v>99487</v>
      </c>
      <c r="G24889" t="s">
        <v>99487</v>
      </c>
      <c r="H24889" s="3">
        <v>8092</v>
      </c>
      <c r="I24889" s="1">
        <v>45270</v>
      </c>
      <c r="J24889" s="2">
        <v>45333</v>
      </c>
    </row>
    <row r="24890" spans="1:10" x14ac:dyDescent="0.25">
      <c r="A24890">
        <v>24889</v>
      </c>
      <c r="B24890" t="s">
        <v>42159</v>
      </c>
      <c r="C24890" t="s">
        <v>42160</v>
      </c>
      <c r="D24890">
        <v>6</v>
      </c>
      <c r="E24890">
        <v>12</v>
      </c>
      <c r="F24890" t="s">
        <v>99487</v>
      </c>
      <c r="G24890" t="s">
        <v>99487</v>
      </c>
      <c r="H24890" s="3">
        <v>6976</v>
      </c>
      <c r="I24890" s="1">
        <v>39775</v>
      </c>
      <c r="J24890" s="2">
        <v>42913</v>
      </c>
    </row>
    <row r="24891" spans="1:10" x14ac:dyDescent="0.25">
      <c r="A24891">
        <v>24890</v>
      </c>
      <c r="B24891" t="s">
        <v>42161</v>
      </c>
      <c r="C24891" t="s">
        <v>42162</v>
      </c>
      <c r="D24891">
        <v>6</v>
      </c>
      <c r="E24891">
        <v>12</v>
      </c>
      <c r="F24891" t="s">
        <v>100724</v>
      </c>
      <c r="G24891" t="s">
        <v>100724</v>
      </c>
      <c r="H24891" s="3">
        <v>6637</v>
      </c>
      <c r="I24891" s="1">
        <v>43900</v>
      </c>
      <c r="J24891" s="2">
        <v>44909</v>
      </c>
    </row>
    <row r="24892" spans="1:10" x14ac:dyDescent="0.25">
      <c r="A24892">
        <v>24891</v>
      </c>
      <c r="B24892" t="s">
        <v>42164</v>
      </c>
      <c r="C24892" t="s">
        <v>8159</v>
      </c>
      <c r="D24892">
        <v>6</v>
      </c>
      <c r="E24892">
        <v>12</v>
      </c>
      <c r="F24892" t="s">
        <v>99450</v>
      </c>
      <c r="G24892" t="s">
        <v>99450</v>
      </c>
      <c r="H24892" s="3">
        <v>6072</v>
      </c>
      <c r="I24892" s="1">
        <v>44717</v>
      </c>
      <c r="J24892" s="2">
        <v>45580</v>
      </c>
    </row>
    <row r="24893" spans="1:10" x14ac:dyDescent="0.25">
      <c r="A24893">
        <v>24892</v>
      </c>
      <c r="B24893" t="s">
        <v>42165</v>
      </c>
      <c r="C24893" t="s">
        <v>42166</v>
      </c>
      <c r="D24893">
        <v>6</v>
      </c>
      <c r="E24893">
        <v>12</v>
      </c>
      <c r="F24893" t="s">
        <v>99487</v>
      </c>
      <c r="G24893" t="s">
        <v>99487</v>
      </c>
      <c r="H24893" s="3">
        <v>7112</v>
      </c>
      <c r="I24893" s="1">
        <v>41082</v>
      </c>
      <c r="J24893" s="2">
        <v>44293</v>
      </c>
    </row>
    <row r="24894" spans="1:10" x14ac:dyDescent="0.25">
      <c r="A24894">
        <v>24893</v>
      </c>
      <c r="B24894" t="s">
        <v>42168</v>
      </c>
      <c r="C24894" t="s">
        <v>42169</v>
      </c>
      <c r="D24894">
        <v>6</v>
      </c>
      <c r="E24894">
        <v>12</v>
      </c>
      <c r="F24894" t="s">
        <v>99487</v>
      </c>
      <c r="G24894" t="s">
        <v>99487</v>
      </c>
      <c r="H24894" s="3">
        <v>6541</v>
      </c>
      <c r="I24894" s="1">
        <v>44388</v>
      </c>
      <c r="J24894" s="2">
        <v>45363</v>
      </c>
    </row>
    <row r="24895" spans="1:10" x14ac:dyDescent="0.25">
      <c r="A24895">
        <v>24894</v>
      </c>
      <c r="B24895" t="s">
        <v>42170</v>
      </c>
      <c r="C24895" t="s">
        <v>42171</v>
      </c>
      <c r="D24895">
        <v>6</v>
      </c>
      <c r="E24895">
        <v>12</v>
      </c>
      <c r="F24895" t="s">
        <v>99822</v>
      </c>
      <c r="G24895" t="s">
        <v>99822</v>
      </c>
      <c r="H24895" s="3">
        <v>7318</v>
      </c>
      <c r="I24895" s="1">
        <v>44022</v>
      </c>
      <c r="J24895" s="2">
        <v>45613</v>
      </c>
    </row>
    <row r="24896" spans="1:10" x14ac:dyDescent="0.25">
      <c r="A24896">
        <v>24895</v>
      </c>
      <c r="B24896" t="s">
        <v>42172</v>
      </c>
      <c r="C24896" t="s">
        <v>42173</v>
      </c>
      <c r="D24896">
        <v>6</v>
      </c>
      <c r="E24896">
        <v>12</v>
      </c>
      <c r="F24896" t="s">
        <v>100725</v>
      </c>
      <c r="G24896" t="s">
        <v>100725</v>
      </c>
      <c r="H24896" s="3">
        <v>7186</v>
      </c>
      <c r="I24896" s="1">
        <v>41240</v>
      </c>
      <c r="J24896" s="2">
        <v>42184</v>
      </c>
    </row>
    <row r="24897" spans="1:10" x14ac:dyDescent="0.25">
      <c r="A24897">
        <v>24896</v>
      </c>
      <c r="B24897" t="s">
        <v>42175</v>
      </c>
      <c r="C24897" t="s">
        <v>42176</v>
      </c>
      <c r="D24897">
        <v>40</v>
      </c>
      <c r="E24897">
        <v>12</v>
      </c>
      <c r="F24897" t="s">
        <v>100700</v>
      </c>
      <c r="G24897" t="s">
        <v>100700</v>
      </c>
      <c r="H24897" s="3">
        <v>5914</v>
      </c>
      <c r="I24897" s="1">
        <v>36836</v>
      </c>
      <c r="J24897" s="2">
        <v>40735</v>
      </c>
    </row>
    <row r="24898" spans="1:10" x14ac:dyDescent="0.25">
      <c r="A24898">
        <v>24897</v>
      </c>
      <c r="B24898" t="s">
        <v>42177</v>
      </c>
      <c r="C24898" t="s">
        <v>42178</v>
      </c>
      <c r="D24898">
        <v>6</v>
      </c>
      <c r="E24898">
        <v>12</v>
      </c>
      <c r="F24898" t="s">
        <v>99487</v>
      </c>
      <c r="G24898" t="s">
        <v>99487</v>
      </c>
      <c r="H24898" s="3">
        <v>9657</v>
      </c>
      <c r="I24898" s="1">
        <v>41223</v>
      </c>
      <c r="J24898" s="2">
        <v>42243</v>
      </c>
    </row>
    <row r="24899" spans="1:10" x14ac:dyDescent="0.25">
      <c r="A24899">
        <v>24898</v>
      </c>
      <c r="B24899" t="s">
        <v>42179</v>
      </c>
      <c r="C24899" t="s">
        <v>42180</v>
      </c>
      <c r="D24899">
        <v>6</v>
      </c>
      <c r="E24899">
        <v>12</v>
      </c>
      <c r="F24899" t="s">
        <v>100721</v>
      </c>
      <c r="G24899" t="s">
        <v>100721</v>
      </c>
      <c r="H24899" s="3">
        <v>8817</v>
      </c>
      <c r="I24899" s="1">
        <v>42618</v>
      </c>
      <c r="J24899" s="2">
        <v>43222</v>
      </c>
    </row>
    <row r="24900" spans="1:10" x14ac:dyDescent="0.25">
      <c r="A24900">
        <v>24899</v>
      </c>
      <c r="B24900" t="s">
        <v>42181</v>
      </c>
      <c r="C24900" t="s">
        <v>20557</v>
      </c>
      <c r="D24900">
        <v>6</v>
      </c>
      <c r="E24900">
        <v>12</v>
      </c>
      <c r="F24900" t="s">
        <v>100009</v>
      </c>
      <c r="G24900" t="s">
        <v>100009</v>
      </c>
      <c r="H24900" s="3">
        <v>6036</v>
      </c>
      <c r="I24900" s="1">
        <v>43918</v>
      </c>
      <c r="J24900" s="2">
        <v>44285</v>
      </c>
    </row>
    <row r="24901" spans="1:10" x14ac:dyDescent="0.25">
      <c r="A24901">
        <v>24900</v>
      </c>
      <c r="B24901" t="s">
        <v>42182</v>
      </c>
      <c r="C24901" t="s">
        <v>42183</v>
      </c>
      <c r="D24901">
        <v>6</v>
      </c>
      <c r="E24901">
        <v>12</v>
      </c>
      <c r="F24901" t="s">
        <v>99487</v>
      </c>
      <c r="G24901" t="s">
        <v>99487</v>
      </c>
      <c r="H24901" s="3">
        <v>6973</v>
      </c>
      <c r="I24901" s="1">
        <v>40701</v>
      </c>
      <c r="J24901" s="2">
        <v>45338</v>
      </c>
    </row>
    <row r="24902" spans="1:10" x14ac:dyDescent="0.25">
      <c r="A24902">
        <v>24901</v>
      </c>
      <c r="B24902" t="s">
        <v>42184</v>
      </c>
      <c r="C24902" t="s">
        <v>42185</v>
      </c>
      <c r="D24902">
        <v>6</v>
      </c>
      <c r="E24902">
        <v>12</v>
      </c>
      <c r="F24902" t="s">
        <v>99487</v>
      </c>
      <c r="G24902" t="s">
        <v>99487</v>
      </c>
      <c r="H24902" s="3">
        <v>7712</v>
      </c>
      <c r="I24902" s="1">
        <v>40667</v>
      </c>
      <c r="J24902" s="2">
        <v>40720</v>
      </c>
    </row>
    <row r="24903" spans="1:10" x14ac:dyDescent="0.25">
      <c r="A24903">
        <v>24902</v>
      </c>
      <c r="B24903" t="s">
        <v>42186</v>
      </c>
      <c r="C24903" t="s">
        <v>42187</v>
      </c>
      <c r="D24903">
        <v>41</v>
      </c>
      <c r="E24903">
        <v>12</v>
      </c>
      <c r="F24903" t="s">
        <v>100187</v>
      </c>
      <c r="G24903" t="s">
        <v>100187</v>
      </c>
      <c r="H24903" s="3">
        <v>5195</v>
      </c>
      <c r="I24903" s="1">
        <v>45047</v>
      </c>
      <c r="J24903" s="2">
        <v>45524</v>
      </c>
    </row>
    <row r="24904" spans="1:10" x14ac:dyDescent="0.25">
      <c r="A24904">
        <v>24903</v>
      </c>
      <c r="B24904" t="s">
        <v>42188</v>
      </c>
      <c r="C24904" t="s">
        <v>42189</v>
      </c>
      <c r="D24904">
        <v>41</v>
      </c>
      <c r="E24904">
        <v>12</v>
      </c>
      <c r="F24904" t="s">
        <v>99454</v>
      </c>
      <c r="G24904" t="s">
        <v>99454</v>
      </c>
      <c r="H24904" s="3">
        <v>5853</v>
      </c>
      <c r="I24904" s="1">
        <v>43467</v>
      </c>
      <c r="J24904" s="2">
        <v>45187</v>
      </c>
    </row>
    <row r="24905" spans="1:10" x14ac:dyDescent="0.25">
      <c r="A24905">
        <v>24904</v>
      </c>
      <c r="B24905" t="s">
        <v>42190</v>
      </c>
      <c r="C24905" t="s">
        <v>42191</v>
      </c>
      <c r="D24905">
        <v>6</v>
      </c>
      <c r="E24905">
        <v>12</v>
      </c>
      <c r="F24905" t="s">
        <v>99487</v>
      </c>
      <c r="G24905" t="s">
        <v>99487</v>
      </c>
      <c r="H24905" s="3">
        <v>6265</v>
      </c>
      <c r="I24905" s="1">
        <v>44278</v>
      </c>
      <c r="J24905" s="2">
        <v>44391</v>
      </c>
    </row>
    <row r="24906" spans="1:10" x14ac:dyDescent="0.25">
      <c r="A24906">
        <v>24905</v>
      </c>
      <c r="B24906" t="s">
        <v>42192</v>
      </c>
      <c r="C24906" t="s">
        <v>42193</v>
      </c>
      <c r="D24906">
        <v>6</v>
      </c>
      <c r="E24906">
        <v>12</v>
      </c>
      <c r="F24906" t="s">
        <v>100700</v>
      </c>
      <c r="G24906" t="s">
        <v>100700</v>
      </c>
      <c r="H24906" s="3">
        <v>8016</v>
      </c>
      <c r="I24906" s="1">
        <v>37937</v>
      </c>
      <c r="J24906" s="2">
        <v>38590</v>
      </c>
    </row>
    <row r="24907" spans="1:10" x14ac:dyDescent="0.25">
      <c r="A24907">
        <v>24906</v>
      </c>
      <c r="B24907" t="s">
        <v>42194</v>
      </c>
      <c r="C24907" t="s">
        <v>21562</v>
      </c>
      <c r="D24907">
        <v>6</v>
      </c>
      <c r="E24907">
        <v>12</v>
      </c>
      <c r="F24907" t="s">
        <v>99771</v>
      </c>
      <c r="G24907" t="s">
        <v>99771</v>
      </c>
      <c r="H24907" s="3">
        <v>9084</v>
      </c>
      <c r="I24907" s="1">
        <v>39928</v>
      </c>
      <c r="J24907" s="2">
        <v>44902</v>
      </c>
    </row>
    <row r="24908" spans="1:10" x14ac:dyDescent="0.25">
      <c r="A24908">
        <v>24907</v>
      </c>
      <c r="B24908" t="s">
        <v>42195</v>
      </c>
      <c r="C24908" t="s">
        <v>42196</v>
      </c>
      <c r="D24908">
        <v>6</v>
      </c>
      <c r="E24908">
        <v>12</v>
      </c>
      <c r="F24908" t="s">
        <v>100726</v>
      </c>
      <c r="G24908" t="s">
        <v>100726</v>
      </c>
      <c r="H24908" s="3">
        <v>585</v>
      </c>
      <c r="I24908" s="1">
        <v>37758</v>
      </c>
      <c r="J24908" s="2">
        <v>37996</v>
      </c>
    </row>
    <row r="24909" spans="1:10" x14ac:dyDescent="0.25">
      <c r="A24909">
        <v>24908</v>
      </c>
      <c r="B24909" t="s">
        <v>42198</v>
      </c>
      <c r="C24909" t="s">
        <v>42199</v>
      </c>
      <c r="D24909">
        <v>6</v>
      </c>
      <c r="E24909">
        <v>12</v>
      </c>
      <c r="F24909" t="s">
        <v>99430</v>
      </c>
      <c r="G24909" t="s">
        <v>99430</v>
      </c>
      <c r="H24909" s="3">
        <v>7818</v>
      </c>
      <c r="I24909" s="1">
        <v>38302</v>
      </c>
      <c r="J24909" s="2">
        <v>43510</v>
      </c>
    </row>
    <row r="24910" spans="1:10" x14ac:dyDescent="0.25">
      <c r="A24910">
        <v>24909</v>
      </c>
      <c r="B24910" t="s">
        <v>42200</v>
      </c>
      <c r="C24910" t="s">
        <v>42201</v>
      </c>
      <c r="D24910">
        <v>6</v>
      </c>
      <c r="E24910">
        <v>12</v>
      </c>
      <c r="F24910" t="s">
        <v>100727</v>
      </c>
      <c r="G24910" t="s">
        <v>100727</v>
      </c>
      <c r="H24910" s="3">
        <v>5548</v>
      </c>
      <c r="I24910" s="1">
        <v>37493</v>
      </c>
      <c r="J24910" s="2">
        <v>45050</v>
      </c>
    </row>
    <row r="24911" spans="1:10" x14ac:dyDescent="0.25">
      <c r="A24911">
        <v>24910</v>
      </c>
      <c r="B24911" t="s">
        <v>42203</v>
      </c>
      <c r="C24911" t="s">
        <v>42204</v>
      </c>
      <c r="D24911">
        <v>6</v>
      </c>
      <c r="E24911">
        <v>12</v>
      </c>
      <c r="F24911" t="s">
        <v>100721</v>
      </c>
      <c r="G24911" t="s">
        <v>100721</v>
      </c>
      <c r="H24911" s="3">
        <v>8826</v>
      </c>
      <c r="I24911" s="1">
        <v>37282</v>
      </c>
      <c r="J24911" s="2">
        <v>44150</v>
      </c>
    </row>
    <row r="24912" spans="1:10" x14ac:dyDescent="0.25">
      <c r="A24912">
        <v>24911</v>
      </c>
      <c r="B24912" t="s">
        <v>42205</v>
      </c>
      <c r="C24912" t="s">
        <v>42206</v>
      </c>
      <c r="D24912">
        <v>6</v>
      </c>
      <c r="E24912">
        <v>12</v>
      </c>
      <c r="F24912" t="s">
        <v>100012</v>
      </c>
      <c r="G24912" t="s">
        <v>100012</v>
      </c>
      <c r="H24912" s="3">
        <v>5425</v>
      </c>
      <c r="I24912" s="1">
        <v>45185</v>
      </c>
      <c r="J24912" s="2">
        <v>45257</v>
      </c>
    </row>
    <row r="24913" spans="1:10" x14ac:dyDescent="0.25">
      <c r="A24913">
        <v>24912</v>
      </c>
      <c r="B24913" t="s">
        <v>42207</v>
      </c>
      <c r="C24913" t="s">
        <v>42208</v>
      </c>
      <c r="D24913">
        <v>6</v>
      </c>
      <c r="E24913">
        <v>12</v>
      </c>
      <c r="F24913" t="s">
        <v>99621</v>
      </c>
      <c r="G24913" t="s">
        <v>99621</v>
      </c>
      <c r="H24913" s="3">
        <v>8934</v>
      </c>
      <c r="I24913" s="1">
        <v>44452</v>
      </c>
      <c r="J24913" s="2">
        <v>44972</v>
      </c>
    </row>
    <row r="24914" spans="1:10" x14ac:dyDescent="0.25">
      <c r="A24914">
        <v>24913</v>
      </c>
      <c r="B24914" t="s">
        <v>42209</v>
      </c>
      <c r="C24914" t="s">
        <v>42210</v>
      </c>
      <c r="D24914">
        <v>6</v>
      </c>
      <c r="E24914">
        <v>12</v>
      </c>
      <c r="F24914" t="s">
        <v>99969</v>
      </c>
      <c r="G24914" t="s">
        <v>99969</v>
      </c>
      <c r="H24914" s="3">
        <v>7654</v>
      </c>
      <c r="I24914" s="1">
        <v>37246</v>
      </c>
      <c r="J24914" s="2">
        <v>45090</v>
      </c>
    </row>
    <row r="24915" spans="1:10" x14ac:dyDescent="0.25">
      <c r="A24915">
        <v>24914</v>
      </c>
      <c r="B24915" t="s">
        <v>42211</v>
      </c>
      <c r="C24915" t="s">
        <v>42212</v>
      </c>
      <c r="D24915">
        <v>6</v>
      </c>
      <c r="E24915">
        <v>12</v>
      </c>
      <c r="F24915" t="s">
        <v>100728</v>
      </c>
      <c r="G24915" t="s">
        <v>100728</v>
      </c>
      <c r="H24915" s="3">
        <v>7442</v>
      </c>
      <c r="I24915" s="1">
        <v>39152</v>
      </c>
      <c r="J24915" s="2">
        <v>44251</v>
      </c>
    </row>
    <row r="24916" spans="1:10" x14ac:dyDescent="0.25">
      <c r="A24916">
        <v>24915</v>
      </c>
      <c r="B24916" t="s">
        <v>42214</v>
      </c>
      <c r="C24916" t="s">
        <v>42215</v>
      </c>
      <c r="D24916">
        <v>6</v>
      </c>
      <c r="E24916">
        <v>12</v>
      </c>
      <c r="F24916" t="s">
        <v>100729</v>
      </c>
      <c r="G24916" t="s">
        <v>100729</v>
      </c>
      <c r="H24916" s="3">
        <v>8333</v>
      </c>
      <c r="I24916" s="1">
        <v>45125</v>
      </c>
      <c r="J24916" s="2">
        <v>45406</v>
      </c>
    </row>
    <row r="24917" spans="1:10" x14ac:dyDescent="0.25">
      <c r="A24917">
        <v>24916</v>
      </c>
      <c r="B24917" t="s">
        <v>42217</v>
      </c>
      <c r="C24917" t="s">
        <v>42218</v>
      </c>
      <c r="D24917">
        <v>6</v>
      </c>
      <c r="E24917">
        <v>12</v>
      </c>
      <c r="F24917" t="s">
        <v>100700</v>
      </c>
      <c r="G24917" t="s">
        <v>100700</v>
      </c>
      <c r="H24917" s="3">
        <v>7862</v>
      </c>
      <c r="I24917" s="1">
        <v>44976</v>
      </c>
      <c r="J24917" s="2">
        <v>45134</v>
      </c>
    </row>
    <row r="24918" spans="1:10" x14ac:dyDescent="0.25">
      <c r="A24918">
        <v>24917</v>
      </c>
      <c r="B24918" t="s">
        <v>42219</v>
      </c>
      <c r="C24918" t="s">
        <v>42220</v>
      </c>
      <c r="D24918">
        <v>6</v>
      </c>
      <c r="E24918">
        <v>12</v>
      </c>
      <c r="F24918" t="s">
        <v>100730</v>
      </c>
      <c r="G24918" t="s">
        <v>100730</v>
      </c>
      <c r="H24918" s="3">
        <v>9516</v>
      </c>
      <c r="I24918" s="1">
        <v>39657</v>
      </c>
      <c r="J24918" s="2">
        <v>43073</v>
      </c>
    </row>
    <row r="24919" spans="1:10" x14ac:dyDescent="0.25">
      <c r="A24919">
        <v>24918</v>
      </c>
      <c r="B24919" t="s">
        <v>42222</v>
      </c>
      <c r="C24919" t="s">
        <v>42223</v>
      </c>
      <c r="D24919">
        <v>6</v>
      </c>
      <c r="E24919">
        <v>12</v>
      </c>
      <c r="F24919" t="s">
        <v>100700</v>
      </c>
      <c r="G24919" t="s">
        <v>100700</v>
      </c>
      <c r="H24919" s="3">
        <v>7349</v>
      </c>
      <c r="I24919" s="1">
        <v>42374</v>
      </c>
      <c r="J24919" s="2">
        <v>45241</v>
      </c>
    </row>
    <row r="24920" spans="1:10" x14ac:dyDescent="0.25">
      <c r="A24920">
        <v>24919</v>
      </c>
      <c r="B24920" t="s">
        <v>42224</v>
      </c>
      <c r="C24920" t="s">
        <v>42225</v>
      </c>
      <c r="D24920">
        <v>41</v>
      </c>
      <c r="E24920">
        <v>12</v>
      </c>
      <c r="F24920" t="s">
        <v>100187</v>
      </c>
      <c r="G24920" t="s">
        <v>100187</v>
      </c>
      <c r="H24920" s="3">
        <v>525</v>
      </c>
      <c r="I24920" s="1">
        <v>44853</v>
      </c>
      <c r="J24920" s="2">
        <v>45339</v>
      </c>
    </row>
    <row r="24921" spans="1:10" x14ac:dyDescent="0.25">
      <c r="A24921">
        <v>24920</v>
      </c>
      <c r="B24921" t="s">
        <v>42226</v>
      </c>
      <c r="C24921" t="s">
        <v>42227</v>
      </c>
      <c r="D24921">
        <v>6</v>
      </c>
      <c r="E24921">
        <v>12</v>
      </c>
      <c r="F24921" t="s">
        <v>100731</v>
      </c>
      <c r="G24921" t="s">
        <v>100731</v>
      </c>
      <c r="H24921" s="3">
        <v>5821</v>
      </c>
      <c r="I24921" s="1">
        <v>42984</v>
      </c>
      <c r="J24921" s="2">
        <v>45547</v>
      </c>
    </row>
    <row r="24922" spans="1:10" x14ac:dyDescent="0.25">
      <c r="A24922">
        <v>24921</v>
      </c>
      <c r="B24922" t="s">
        <v>42229</v>
      </c>
      <c r="C24922" t="s">
        <v>42230</v>
      </c>
      <c r="D24922">
        <v>6</v>
      </c>
      <c r="E24922">
        <v>12</v>
      </c>
      <c r="F24922" t="s">
        <v>100732</v>
      </c>
      <c r="G24922" t="s">
        <v>100732</v>
      </c>
      <c r="H24922" s="3">
        <v>7673</v>
      </c>
      <c r="I24922" s="1">
        <v>36641</v>
      </c>
      <c r="J24922" s="2">
        <v>37113</v>
      </c>
    </row>
    <row r="24923" spans="1:10" x14ac:dyDescent="0.25">
      <c r="A24923">
        <v>24922</v>
      </c>
      <c r="B24923" t="s">
        <v>42231</v>
      </c>
      <c r="C24923" t="s">
        <v>42232</v>
      </c>
      <c r="D24923">
        <v>6</v>
      </c>
      <c r="E24923">
        <v>12</v>
      </c>
      <c r="F24923" t="s">
        <v>100721</v>
      </c>
      <c r="G24923" t="s">
        <v>100721</v>
      </c>
      <c r="H24923" s="3">
        <v>8102</v>
      </c>
      <c r="I24923" s="1">
        <v>36835</v>
      </c>
      <c r="J24923" s="2">
        <v>40694</v>
      </c>
    </row>
    <row r="24924" spans="1:10" x14ac:dyDescent="0.25">
      <c r="A24924">
        <v>24923</v>
      </c>
      <c r="B24924" t="s">
        <v>42233</v>
      </c>
      <c r="C24924" t="s">
        <v>42234</v>
      </c>
      <c r="D24924">
        <v>6</v>
      </c>
      <c r="E24924">
        <v>12</v>
      </c>
      <c r="F24924" t="s">
        <v>99941</v>
      </c>
      <c r="G24924" t="s">
        <v>99941</v>
      </c>
      <c r="H24924" s="3">
        <v>9304</v>
      </c>
      <c r="I24924" s="1">
        <v>41468</v>
      </c>
      <c r="J24924" s="2">
        <v>43350</v>
      </c>
    </row>
    <row r="24925" spans="1:10" x14ac:dyDescent="0.25">
      <c r="A24925">
        <v>24924</v>
      </c>
      <c r="B24925" t="s">
        <v>42235</v>
      </c>
      <c r="C24925" t="s">
        <v>42236</v>
      </c>
      <c r="D24925">
        <v>41</v>
      </c>
      <c r="E24925">
        <v>12</v>
      </c>
      <c r="F24925" t="s">
        <v>99501</v>
      </c>
      <c r="G24925" t="s">
        <v>99501</v>
      </c>
      <c r="H24925" s="3">
        <v>5328</v>
      </c>
      <c r="I24925" s="1">
        <v>41603</v>
      </c>
      <c r="J24925" s="2">
        <v>42716</v>
      </c>
    </row>
    <row r="24926" spans="1:10" x14ac:dyDescent="0.25">
      <c r="A24926">
        <v>24925</v>
      </c>
      <c r="B24926" t="s">
        <v>42237</v>
      </c>
      <c r="C24926" t="s">
        <v>42238</v>
      </c>
      <c r="D24926">
        <v>6</v>
      </c>
      <c r="E24926">
        <v>12</v>
      </c>
      <c r="F24926" t="s">
        <v>100733</v>
      </c>
      <c r="G24926" t="s">
        <v>100733</v>
      </c>
      <c r="H24926" s="3">
        <v>6153</v>
      </c>
      <c r="I24926" s="1">
        <v>42952</v>
      </c>
      <c r="J24926" s="2">
        <v>43420</v>
      </c>
    </row>
    <row r="24927" spans="1:10" x14ac:dyDescent="0.25">
      <c r="A24927">
        <v>24926</v>
      </c>
      <c r="B24927" t="s">
        <v>42239</v>
      </c>
      <c r="C24927" t="s">
        <v>42240</v>
      </c>
      <c r="D24927">
        <v>6</v>
      </c>
      <c r="E24927">
        <v>12</v>
      </c>
      <c r="F24927" t="s">
        <v>99969</v>
      </c>
      <c r="G24927" t="s">
        <v>99969</v>
      </c>
      <c r="H24927" s="3">
        <v>6508</v>
      </c>
      <c r="I24927" s="1">
        <v>37117</v>
      </c>
      <c r="J24927" s="2">
        <v>37905</v>
      </c>
    </row>
    <row r="24928" spans="1:10" x14ac:dyDescent="0.25">
      <c r="A24928">
        <v>24927</v>
      </c>
      <c r="B24928" t="s">
        <v>42241</v>
      </c>
      <c r="C24928" t="s">
        <v>42242</v>
      </c>
      <c r="D24928">
        <v>41</v>
      </c>
      <c r="E24928">
        <v>12</v>
      </c>
      <c r="F24928" t="s">
        <v>100180</v>
      </c>
      <c r="G24928" t="s">
        <v>100180</v>
      </c>
      <c r="H24928" s="3">
        <v>9216</v>
      </c>
      <c r="I24928" s="1">
        <v>40987</v>
      </c>
      <c r="J24928" s="2">
        <v>41089</v>
      </c>
    </row>
    <row r="24929" spans="1:10" x14ac:dyDescent="0.25">
      <c r="A24929">
        <v>24928</v>
      </c>
      <c r="B24929" t="s">
        <v>42243</v>
      </c>
      <c r="C24929" t="s">
        <v>42244</v>
      </c>
      <c r="D24929">
        <v>41</v>
      </c>
      <c r="E24929">
        <v>12</v>
      </c>
      <c r="F24929" t="s">
        <v>99675</v>
      </c>
      <c r="G24929" t="s">
        <v>99675</v>
      </c>
      <c r="H24929" s="3">
        <v>5916</v>
      </c>
      <c r="I24929" s="1">
        <v>40758</v>
      </c>
      <c r="J24929" s="2">
        <v>43485</v>
      </c>
    </row>
    <row r="24930" spans="1:10" x14ac:dyDescent="0.25">
      <c r="A24930">
        <v>24929</v>
      </c>
      <c r="B24930" t="s">
        <v>42245</v>
      </c>
      <c r="C24930" t="s">
        <v>42246</v>
      </c>
      <c r="D24930">
        <v>6</v>
      </c>
      <c r="E24930">
        <v>12</v>
      </c>
      <c r="F24930" t="s">
        <v>99487</v>
      </c>
      <c r="G24930" t="s">
        <v>99487</v>
      </c>
      <c r="H24930" s="3">
        <v>7533</v>
      </c>
      <c r="I24930" s="1">
        <v>42050</v>
      </c>
      <c r="J24930" s="2">
        <v>43245</v>
      </c>
    </row>
    <row r="24931" spans="1:10" x14ac:dyDescent="0.25">
      <c r="A24931">
        <v>24930</v>
      </c>
      <c r="B24931" t="s">
        <v>42247</v>
      </c>
      <c r="C24931" t="s">
        <v>42248</v>
      </c>
      <c r="D24931">
        <v>6</v>
      </c>
      <c r="E24931">
        <v>12</v>
      </c>
      <c r="F24931" t="s">
        <v>100734</v>
      </c>
      <c r="G24931" t="s">
        <v>100734</v>
      </c>
      <c r="H24931" s="3">
        <v>761</v>
      </c>
      <c r="I24931" s="1">
        <v>40817</v>
      </c>
      <c r="J24931" s="2">
        <v>43274</v>
      </c>
    </row>
    <row r="24932" spans="1:10" x14ac:dyDescent="0.25">
      <c r="A24932">
        <v>24931</v>
      </c>
      <c r="B24932" t="s">
        <v>42250</v>
      </c>
      <c r="C24932" t="s">
        <v>42251</v>
      </c>
      <c r="D24932">
        <v>6</v>
      </c>
      <c r="E24932">
        <v>12</v>
      </c>
      <c r="F24932" t="s">
        <v>100700</v>
      </c>
      <c r="G24932" t="s">
        <v>100700</v>
      </c>
      <c r="H24932" s="3">
        <v>7876</v>
      </c>
      <c r="I24932" s="1">
        <v>39159</v>
      </c>
      <c r="J24932" s="2">
        <v>44428</v>
      </c>
    </row>
    <row r="24933" spans="1:10" x14ac:dyDescent="0.25">
      <c r="A24933">
        <v>24932</v>
      </c>
      <c r="B24933" t="s">
        <v>42252</v>
      </c>
      <c r="C24933" t="s">
        <v>42253</v>
      </c>
      <c r="D24933">
        <v>6</v>
      </c>
      <c r="E24933">
        <v>12</v>
      </c>
      <c r="F24933" t="s">
        <v>100409</v>
      </c>
      <c r="G24933" t="s">
        <v>100409</v>
      </c>
      <c r="H24933" s="3">
        <v>5822</v>
      </c>
      <c r="I24933" s="1">
        <v>40083</v>
      </c>
      <c r="J24933" s="2">
        <v>42785</v>
      </c>
    </row>
    <row r="24934" spans="1:10" x14ac:dyDescent="0.25">
      <c r="A24934">
        <v>24933</v>
      </c>
      <c r="B24934" t="s">
        <v>42254</v>
      </c>
      <c r="C24934" t="s">
        <v>42255</v>
      </c>
      <c r="D24934">
        <v>6</v>
      </c>
      <c r="E24934">
        <v>12</v>
      </c>
      <c r="F24934" t="s">
        <v>100707</v>
      </c>
      <c r="G24934" t="s">
        <v>100707</v>
      </c>
      <c r="H24934" s="3">
        <v>9141</v>
      </c>
      <c r="I24934" s="1">
        <v>41667</v>
      </c>
      <c r="J24934" s="2">
        <v>45212</v>
      </c>
    </row>
    <row r="24935" spans="1:10" x14ac:dyDescent="0.25">
      <c r="A24935">
        <v>24934</v>
      </c>
      <c r="B24935" t="s">
        <v>42256</v>
      </c>
      <c r="C24935" t="s">
        <v>42257</v>
      </c>
      <c r="D24935">
        <v>6</v>
      </c>
      <c r="E24935">
        <v>12</v>
      </c>
      <c r="F24935" t="s">
        <v>100012</v>
      </c>
      <c r="G24935" t="s">
        <v>100012</v>
      </c>
      <c r="H24935" s="3">
        <v>792</v>
      </c>
      <c r="I24935" s="1">
        <v>42265</v>
      </c>
      <c r="J24935" s="2">
        <v>44580</v>
      </c>
    </row>
    <row r="24936" spans="1:10" x14ac:dyDescent="0.25">
      <c r="A24936">
        <v>24935</v>
      </c>
      <c r="B24936" t="s">
        <v>42258</v>
      </c>
      <c r="C24936" t="s">
        <v>42259</v>
      </c>
      <c r="D24936">
        <v>6</v>
      </c>
      <c r="E24936">
        <v>12</v>
      </c>
      <c r="F24936" t="s">
        <v>100735</v>
      </c>
      <c r="G24936" t="s">
        <v>100735</v>
      </c>
      <c r="H24936" s="3">
        <v>8207</v>
      </c>
      <c r="I24936" s="1">
        <v>38877</v>
      </c>
      <c r="J24936" s="2">
        <v>41221</v>
      </c>
    </row>
    <row r="24937" spans="1:10" x14ac:dyDescent="0.25">
      <c r="A24937">
        <v>24936</v>
      </c>
      <c r="B24937" t="s">
        <v>42261</v>
      </c>
      <c r="C24937" t="s">
        <v>42262</v>
      </c>
      <c r="D24937">
        <v>10</v>
      </c>
      <c r="E24937">
        <v>12</v>
      </c>
      <c r="F24937" t="s">
        <v>99445</v>
      </c>
      <c r="G24937" t="s">
        <v>99445</v>
      </c>
      <c r="H24937" s="3">
        <v>623</v>
      </c>
      <c r="I24937" s="1">
        <v>42492</v>
      </c>
      <c r="J24937" s="2">
        <v>45468</v>
      </c>
    </row>
    <row r="24938" spans="1:10" x14ac:dyDescent="0.25">
      <c r="A24938">
        <v>24937</v>
      </c>
      <c r="B24938" t="s">
        <v>42263</v>
      </c>
      <c r="C24938" t="s">
        <v>42264</v>
      </c>
      <c r="D24938">
        <v>6</v>
      </c>
      <c r="E24938">
        <v>12</v>
      </c>
      <c r="F24938" t="s">
        <v>99969</v>
      </c>
      <c r="G24938" t="s">
        <v>99969</v>
      </c>
      <c r="H24938" s="3">
        <v>5401</v>
      </c>
      <c r="I24938" s="1">
        <v>42743</v>
      </c>
      <c r="J24938" s="2">
        <v>45062</v>
      </c>
    </row>
    <row r="24939" spans="1:10" x14ac:dyDescent="0.25">
      <c r="A24939">
        <v>24938</v>
      </c>
      <c r="B24939" t="s">
        <v>42265</v>
      </c>
      <c r="C24939" t="s">
        <v>42266</v>
      </c>
      <c r="D24939">
        <v>6</v>
      </c>
      <c r="E24939">
        <v>12</v>
      </c>
      <c r="F24939" t="s">
        <v>100736</v>
      </c>
      <c r="G24939" t="s">
        <v>100736</v>
      </c>
      <c r="H24939" s="3">
        <v>836</v>
      </c>
      <c r="I24939" s="1">
        <v>39098</v>
      </c>
      <c r="J24939" s="2">
        <v>43380</v>
      </c>
    </row>
    <row r="24940" spans="1:10" x14ac:dyDescent="0.25">
      <c r="A24940">
        <v>24939</v>
      </c>
      <c r="B24940" t="s">
        <v>42268</v>
      </c>
      <c r="C24940" t="s">
        <v>36484</v>
      </c>
      <c r="D24940">
        <v>6</v>
      </c>
      <c r="E24940">
        <v>12</v>
      </c>
      <c r="F24940" t="s">
        <v>100737</v>
      </c>
      <c r="G24940" t="s">
        <v>100737</v>
      </c>
      <c r="H24940" s="3">
        <v>8773</v>
      </c>
      <c r="I24940" s="1">
        <v>44752</v>
      </c>
      <c r="J24940" s="2">
        <v>45575</v>
      </c>
    </row>
    <row r="24941" spans="1:10" x14ac:dyDescent="0.25">
      <c r="A24941">
        <v>24940</v>
      </c>
      <c r="B24941" t="s">
        <v>42270</v>
      </c>
      <c r="C24941" t="s">
        <v>42271</v>
      </c>
      <c r="D24941">
        <v>6</v>
      </c>
      <c r="E24941">
        <v>12</v>
      </c>
      <c r="F24941" t="s">
        <v>100738</v>
      </c>
      <c r="G24941" t="s">
        <v>100738</v>
      </c>
      <c r="H24941" s="3">
        <v>8289</v>
      </c>
      <c r="I24941" s="1">
        <v>38924</v>
      </c>
      <c r="J24941" s="2">
        <v>40941</v>
      </c>
    </row>
    <row r="24942" spans="1:10" x14ac:dyDescent="0.25">
      <c r="A24942">
        <v>24941</v>
      </c>
      <c r="B24942" t="s">
        <v>42273</v>
      </c>
      <c r="C24942" t="s">
        <v>42274</v>
      </c>
      <c r="D24942">
        <v>6</v>
      </c>
      <c r="E24942">
        <v>12</v>
      </c>
      <c r="F24942" t="s">
        <v>100700</v>
      </c>
      <c r="G24942" t="s">
        <v>100700</v>
      </c>
      <c r="H24942" s="3">
        <v>8511</v>
      </c>
      <c r="I24942" s="1">
        <v>38626</v>
      </c>
      <c r="J24942" s="2">
        <v>44062</v>
      </c>
    </row>
    <row r="24943" spans="1:10" x14ac:dyDescent="0.25">
      <c r="A24943">
        <v>24942</v>
      </c>
      <c r="B24943" t="s">
        <v>42275</v>
      </c>
      <c r="C24943" t="s">
        <v>42276</v>
      </c>
      <c r="D24943">
        <v>8</v>
      </c>
      <c r="E24943">
        <v>12</v>
      </c>
      <c r="F24943" t="s">
        <v>99482</v>
      </c>
      <c r="G24943" t="s">
        <v>99482</v>
      </c>
      <c r="H24943" s="3">
        <v>5207</v>
      </c>
      <c r="I24943" s="1">
        <v>38689</v>
      </c>
      <c r="J24943" s="2">
        <v>44515</v>
      </c>
    </row>
    <row r="24944" spans="1:10" x14ac:dyDescent="0.25">
      <c r="A24944">
        <v>24943</v>
      </c>
      <c r="B24944" t="s">
        <v>42277</v>
      </c>
      <c r="C24944" t="s">
        <v>42278</v>
      </c>
      <c r="D24944">
        <v>6</v>
      </c>
      <c r="E24944">
        <v>12</v>
      </c>
      <c r="F24944" t="s">
        <v>100221</v>
      </c>
      <c r="G24944" t="s">
        <v>100221</v>
      </c>
      <c r="H24944" s="3">
        <v>5899</v>
      </c>
      <c r="I24944" s="1">
        <v>37750</v>
      </c>
      <c r="J24944" s="2">
        <v>44354</v>
      </c>
    </row>
    <row r="24945" spans="1:10" x14ac:dyDescent="0.25">
      <c r="A24945">
        <v>24944</v>
      </c>
      <c r="B24945" t="s">
        <v>42279</v>
      </c>
      <c r="C24945" t="s">
        <v>42280</v>
      </c>
      <c r="D24945">
        <v>6</v>
      </c>
      <c r="E24945">
        <v>12</v>
      </c>
      <c r="F24945" t="s">
        <v>100739</v>
      </c>
      <c r="G24945" t="s">
        <v>100739</v>
      </c>
      <c r="H24945" s="3">
        <v>7878</v>
      </c>
      <c r="I24945" s="1">
        <v>38047</v>
      </c>
      <c r="J24945" s="2">
        <v>41233</v>
      </c>
    </row>
    <row r="24946" spans="1:10" x14ac:dyDescent="0.25">
      <c r="A24946">
        <v>24945</v>
      </c>
      <c r="B24946" t="s">
        <v>42282</v>
      </c>
      <c r="C24946" t="s">
        <v>42283</v>
      </c>
      <c r="D24946">
        <v>40</v>
      </c>
      <c r="E24946">
        <v>12</v>
      </c>
      <c r="F24946" t="s">
        <v>100700</v>
      </c>
      <c r="G24946" t="s">
        <v>100700</v>
      </c>
      <c r="H24946" s="3">
        <v>8285</v>
      </c>
      <c r="I24946" s="1">
        <v>41766</v>
      </c>
      <c r="J24946" s="2">
        <v>43654</v>
      </c>
    </row>
    <row r="24947" spans="1:10" x14ac:dyDescent="0.25">
      <c r="A24947">
        <v>24946</v>
      </c>
      <c r="B24947" t="s">
        <v>42284</v>
      </c>
      <c r="C24947" t="s">
        <v>42285</v>
      </c>
      <c r="D24947">
        <v>41</v>
      </c>
      <c r="E24947">
        <v>12</v>
      </c>
      <c r="F24947" t="s">
        <v>100180</v>
      </c>
      <c r="G24947" t="s">
        <v>100180</v>
      </c>
      <c r="H24947" s="3">
        <v>6042</v>
      </c>
      <c r="I24947" s="1">
        <v>37746</v>
      </c>
      <c r="J24947" s="2">
        <v>45638</v>
      </c>
    </row>
    <row r="24948" spans="1:10" x14ac:dyDescent="0.25">
      <c r="A24948">
        <v>24947</v>
      </c>
      <c r="B24948" t="s">
        <v>42286</v>
      </c>
      <c r="C24948" t="s">
        <v>41931</v>
      </c>
      <c r="D24948">
        <v>6</v>
      </c>
      <c r="E24948">
        <v>12</v>
      </c>
      <c r="F24948" t="s">
        <v>99822</v>
      </c>
      <c r="G24948" t="s">
        <v>99822</v>
      </c>
      <c r="H24948" s="3">
        <v>8248</v>
      </c>
      <c r="I24948" s="1">
        <v>44400</v>
      </c>
      <c r="J24948" s="2">
        <v>45109</v>
      </c>
    </row>
    <row r="24949" spans="1:10" x14ac:dyDescent="0.25">
      <c r="A24949">
        <v>24948</v>
      </c>
      <c r="B24949" t="s">
        <v>42287</v>
      </c>
      <c r="C24949" t="s">
        <v>32683</v>
      </c>
      <c r="D24949">
        <v>6</v>
      </c>
      <c r="E24949">
        <v>12</v>
      </c>
      <c r="F24949" t="s">
        <v>99619</v>
      </c>
      <c r="G24949" t="s">
        <v>99619</v>
      </c>
      <c r="H24949" s="3">
        <v>5069</v>
      </c>
      <c r="I24949" s="1">
        <v>37225</v>
      </c>
      <c r="J24949" s="2">
        <v>41569</v>
      </c>
    </row>
    <row r="24950" spans="1:10" x14ac:dyDescent="0.25">
      <c r="A24950">
        <v>24949</v>
      </c>
      <c r="B24950" t="s">
        <v>42288</v>
      </c>
      <c r="C24950" t="s">
        <v>42289</v>
      </c>
      <c r="D24950">
        <v>10</v>
      </c>
      <c r="E24950">
        <v>12</v>
      </c>
      <c r="F24950" t="s">
        <v>99526</v>
      </c>
      <c r="G24950" t="s">
        <v>99526</v>
      </c>
      <c r="H24950" s="3">
        <v>5596</v>
      </c>
      <c r="I24950" s="1">
        <v>39592</v>
      </c>
      <c r="J24950" s="2">
        <v>39800</v>
      </c>
    </row>
    <row r="24951" spans="1:10" x14ac:dyDescent="0.25">
      <c r="A24951">
        <v>24950</v>
      </c>
      <c r="B24951" t="s">
        <v>42290</v>
      </c>
      <c r="C24951" t="s">
        <v>42291</v>
      </c>
      <c r="D24951">
        <v>10</v>
      </c>
      <c r="E24951">
        <v>12</v>
      </c>
      <c r="F24951" t="s">
        <v>99526</v>
      </c>
      <c r="G24951" t="s">
        <v>99526</v>
      </c>
      <c r="H24951" s="3">
        <v>5214</v>
      </c>
      <c r="I24951" s="1">
        <v>37821</v>
      </c>
      <c r="J24951" s="2">
        <v>42355</v>
      </c>
    </row>
    <row r="24952" spans="1:10" x14ac:dyDescent="0.25">
      <c r="A24952">
        <v>24951</v>
      </c>
      <c r="B24952" t="s">
        <v>42292</v>
      </c>
      <c r="C24952" t="s">
        <v>42293</v>
      </c>
      <c r="D24952">
        <v>42</v>
      </c>
      <c r="E24952">
        <v>12</v>
      </c>
      <c r="F24952" t="s">
        <v>99487</v>
      </c>
      <c r="G24952" t="s">
        <v>99487</v>
      </c>
      <c r="H24952" s="3">
        <v>9269</v>
      </c>
      <c r="I24952" s="1">
        <v>41864</v>
      </c>
      <c r="J24952" s="2">
        <v>41979</v>
      </c>
    </row>
    <row r="24953" spans="1:10" x14ac:dyDescent="0.25">
      <c r="A24953">
        <v>24952</v>
      </c>
      <c r="B24953" t="s">
        <v>42294</v>
      </c>
      <c r="C24953" t="s">
        <v>42295</v>
      </c>
      <c r="D24953">
        <v>41</v>
      </c>
      <c r="E24953">
        <v>12</v>
      </c>
      <c r="F24953" t="s">
        <v>100271</v>
      </c>
      <c r="G24953" t="s">
        <v>100271</v>
      </c>
      <c r="H24953" s="3">
        <v>8363</v>
      </c>
      <c r="I24953" s="1">
        <v>36770</v>
      </c>
      <c r="J24953" s="2">
        <v>39757</v>
      </c>
    </row>
    <row r="24954" spans="1:10" x14ac:dyDescent="0.25">
      <c r="A24954">
        <v>24953</v>
      </c>
      <c r="B24954" t="s">
        <v>42296</v>
      </c>
      <c r="C24954" t="s">
        <v>42297</v>
      </c>
      <c r="D24954">
        <v>41</v>
      </c>
      <c r="E24954">
        <v>12</v>
      </c>
      <c r="F24954" t="s">
        <v>100271</v>
      </c>
      <c r="G24954" t="s">
        <v>100271</v>
      </c>
      <c r="H24954" s="3">
        <v>9991</v>
      </c>
      <c r="I24954" s="1">
        <v>38170</v>
      </c>
      <c r="J24954" s="2">
        <v>42379</v>
      </c>
    </row>
    <row r="24955" spans="1:10" x14ac:dyDescent="0.25">
      <c r="A24955">
        <v>24954</v>
      </c>
      <c r="B24955" t="s">
        <v>42298</v>
      </c>
      <c r="C24955" t="s">
        <v>42299</v>
      </c>
      <c r="D24955">
        <v>41</v>
      </c>
      <c r="E24955">
        <v>12</v>
      </c>
      <c r="F24955" t="s">
        <v>100271</v>
      </c>
      <c r="G24955" t="s">
        <v>100271</v>
      </c>
      <c r="H24955" s="3">
        <v>9295</v>
      </c>
      <c r="I24955" s="1">
        <v>38605</v>
      </c>
      <c r="J24955" s="2">
        <v>40454</v>
      </c>
    </row>
    <row r="24956" spans="1:10" x14ac:dyDescent="0.25">
      <c r="A24956">
        <v>24955</v>
      </c>
      <c r="B24956" t="s">
        <v>42300</v>
      </c>
      <c r="C24956" t="s">
        <v>37031</v>
      </c>
      <c r="D24956">
        <v>41</v>
      </c>
      <c r="E24956">
        <v>12</v>
      </c>
      <c r="F24956" t="s">
        <v>99549</v>
      </c>
      <c r="G24956" t="s">
        <v>99549</v>
      </c>
      <c r="H24956" s="3">
        <v>7472</v>
      </c>
      <c r="I24956" s="1">
        <v>41294</v>
      </c>
      <c r="J24956" s="2">
        <v>42188</v>
      </c>
    </row>
    <row r="24957" spans="1:10" x14ac:dyDescent="0.25">
      <c r="A24957">
        <v>24956</v>
      </c>
      <c r="B24957" t="s">
        <v>42301</v>
      </c>
      <c r="C24957" t="s">
        <v>42302</v>
      </c>
      <c r="D24957">
        <v>41</v>
      </c>
      <c r="E24957">
        <v>12</v>
      </c>
      <c r="F24957" t="s">
        <v>99430</v>
      </c>
      <c r="G24957" t="s">
        <v>99430</v>
      </c>
      <c r="H24957" s="3">
        <v>9418</v>
      </c>
      <c r="I24957" s="1">
        <v>38351</v>
      </c>
      <c r="J24957" s="2">
        <v>45697</v>
      </c>
    </row>
    <row r="24958" spans="1:10" x14ac:dyDescent="0.25">
      <c r="A24958">
        <v>24957</v>
      </c>
      <c r="B24958" t="s">
        <v>42303</v>
      </c>
      <c r="C24958" t="s">
        <v>42304</v>
      </c>
      <c r="D24958">
        <v>6</v>
      </c>
      <c r="E24958">
        <v>12</v>
      </c>
      <c r="F24958" t="s">
        <v>100740</v>
      </c>
      <c r="G24958" t="s">
        <v>100740</v>
      </c>
      <c r="H24958" s="3">
        <v>5462</v>
      </c>
      <c r="I24958" s="1">
        <v>43540</v>
      </c>
      <c r="J24958" s="2">
        <v>43605</v>
      </c>
    </row>
    <row r="24959" spans="1:10" x14ac:dyDescent="0.25">
      <c r="A24959">
        <v>24958</v>
      </c>
      <c r="B24959" t="s">
        <v>42306</v>
      </c>
      <c r="C24959" t="s">
        <v>42307</v>
      </c>
      <c r="D24959">
        <v>41</v>
      </c>
      <c r="E24959">
        <v>12</v>
      </c>
      <c r="F24959" t="s">
        <v>99522</v>
      </c>
      <c r="G24959" t="s">
        <v>99522</v>
      </c>
      <c r="H24959" s="3">
        <v>9305</v>
      </c>
      <c r="I24959" s="1">
        <v>41983</v>
      </c>
      <c r="J24959" s="2">
        <v>43018</v>
      </c>
    </row>
    <row r="24960" spans="1:10" x14ac:dyDescent="0.25">
      <c r="A24960">
        <v>24959</v>
      </c>
      <c r="B24960" t="s">
        <v>42308</v>
      </c>
      <c r="C24960" t="s">
        <v>42309</v>
      </c>
      <c r="D24960">
        <v>40</v>
      </c>
      <c r="E24960">
        <v>12</v>
      </c>
      <c r="F24960" t="s">
        <v>99569</v>
      </c>
      <c r="G24960" t="s">
        <v>99569</v>
      </c>
      <c r="H24960" s="3">
        <v>8321</v>
      </c>
      <c r="I24960" s="1">
        <v>40883</v>
      </c>
      <c r="J24960" s="2">
        <v>41854</v>
      </c>
    </row>
    <row r="24961" spans="1:10" x14ac:dyDescent="0.25">
      <c r="A24961">
        <v>24960</v>
      </c>
      <c r="B24961" t="s">
        <v>42310</v>
      </c>
      <c r="C24961" t="s">
        <v>42311</v>
      </c>
      <c r="D24961">
        <v>6</v>
      </c>
      <c r="E24961">
        <v>12</v>
      </c>
      <c r="F24961" t="s">
        <v>99430</v>
      </c>
      <c r="G24961" t="s">
        <v>99430</v>
      </c>
      <c r="H24961" s="3">
        <v>7733</v>
      </c>
      <c r="I24961" s="1">
        <v>45179</v>
      </c>
      <c r="J24961" s="2">
        <v>45752</v>
      </c>
    </row>
    <row r="24962" spans="1:10" x14ac:dyDescent="0.25">
      <c r="A24962">
        <v>24961</v>
      </c>
      <c r="B24962" t="s">
        <v>42312</v>
      </c>
      <c r="C24962" t="s">
        <v>42313</v>
      </c>
      <c r="D24962">
        <v>6</v>
      </c>
      <c r="E24962">
        <v>12</v>
      </c>
      <c r="F24962" t="s">
        <v>100700</v>
      </c>
      <c r="G24962" t="s">
        <v>100700</v>
      </c>
      <c r="H24962" s="3">
        <v>8156</v>
      </c>
      <c r="I24962" s="1">
        <v>36569</v>
      </c>
      <c r="J24962" s="2">
        <v>39981</v>
      </c>
    </row>
    <row r="24963" spans="1:10" x14ac:dyDescent="0.25">
      <c r="A24963">
        <v>24962</v>
      </c>
      <c r="B24963" t="s">
        <v>42314</v>
      </c>
      <c r="C24963" t="s">
        <v>42315</v>
      </c>
      <c r="D24963">
        <v>41</v>
      </c>
      <c r="E24963">
        <v>12</v>
      </c>
      <c r="F24963" t="s">
        <v>100187</v>
      </c>
      <c r="G24963" t="s">
        <v>100187</v>
      </c>
      <c r="H24963" s="3">
        <v>7417</v>
      </c>
      <c r="I24963" s="1">
        <v>37854</v>
      </c>
      <c r="J24963" s="2">
        <v>45710</v>
      </c>
    </row>
    <row r="24964" spans="1:10" x14ac:dyDescent="0.25">
      <c r="A24964">
        <v>24963</v>
      </c>
      <c r="B24964" t="s">
        <v>42316</v>
      </c>
      <c r="C24964" t="s">
        <v>42317</v>
      </c>
      <c r="D24964">
        <v>6</v>
      </c>
      <c r="E24964">
        <v>12</v>
      </c>
      <c r="F24964" t="s">
        <v>99514</v>
      </c>
      <c r="G24964" t="s">
        <v>99514</v>
      </c>
      <c r="H24964" s="3">
        <v>6034</v>
      </c>
      <c r="I24964" s="1">
        <v>40192</v>
      </c>
      <c r="J24964" s="2">
        <v>44444</v>
      </c>
    </row>
    <row r="24965" spans="1:10" x14ac:dyDescent="0.25">
      <c r="A24965">
        <v>24964</v>
      </c>
      <c r="B24965" t="s">
        <v>42318</v>
      </c>
      <c r="C24965" t="s">
        <v>42283</v>
      </c>
      <c r="D24965">
        <v>6</v>
      </c>
      <c r="E24965">
        <v>12</v>
      </c>
      <c r="F24965" t="s">
        <v>100700</v>
      </c>
      <c r="G24965" t="s">
        <v>100700</v>
      </c>
      <c r="H24965" s="3">
        <v>6413</v>
      </c>
      <c r="I24965" s="1">
        <v>43044</v>
      </c>
      <c r="J24965" s="2">
        <v>45273</v>
      </c>
    </row>
    <row r="24966" spans="1:10" x14ac:dyDescent="0.25">
      <c r="A24966">
        <v>24965</v>
      </c>
      <c r="B24966" t="s">
        <v>42319</v>
      </c>
      <c r="C24966" t="s">
        <v>42320</v>
      </c>
      <c r="D24966">
        <v>6</v>
      </c>
      <c r="E24966">
        <v>12</v>
      </c>
      <c r="F24966" t="s">
        <v>100700</v>
      </c>
      <c r="G24966" t="s">
        <v>100700</v>
      </c>
      <c r="H24966" s="3">
        <v>692</v>
      </c>
      <c r="I24966" s="1">
        <v>38636</v>
      </c>
      <c r="J24966" s="2">
        <v>41764</v>
      </c>
    </row>
    <row r="24967" spans="1:10" x14ac:dyDescent="0.25">
      <c r="A24967">
        <v>24966</v>
      </c>
      <c r="B24967" t="s">
        <v>42321</v>
      </c>
      <c r="C24967" t="s">
        <v>31758</v>
      </c>
      <c r="D24967">
        <v>6</v>
      </c>
      <c r="E24967">
        <v>12</v>
      </c>
      <c r="F24967" t="s">
        <v>100700</v>
      </c>
      <c r="G24967" t="s">
        <v>100700</v>
      </c>
      <c r="H24967" s="3">
        <v>916</v>
      </c>
      <c r="I24967" s="1">
        <v>38504</v>
      </c>
      <c r="J24967" s="2">
        <v>42512</v>
      </c>
    </row>
    <row r="24968" spans="1:10" x14ac:dyDescent="0.25">
      <c r="A24968">
        <v>24967</v>
      </c>
      <c r="B24968" t="s">
        <v>42322</v>
      </c>
      <c r="C24968" t="s">
        <v>42176</v>
      </c>
      <c r="D24968">
        <v>6</v>
      </c>
      <c r="E24968">
        <v>12</v>
      </c>
      <c r="F24968" t="s">
        <v>100700</v>
      </c>
      <c r="G24968" t="s">
        <v>100700</v>
      </c>
      <c r="H24968" s="3">
        <v>700</v>
      </c>
      <c r="I24968" s="1">
        <v>43104</v>
      </c>
      <c r="J24968" s="2">
        <v>44532</v>
      </c>
    </row>
    <row r="24969" spans="1:10" x14ac:dyDescent="0.25">
      <c r="A24969">
        <v>24968</v>
      </c>
      <c r="B24969" t="s">
        <v>42323</v>
      </c>
      <c r="C24969" t="s">
        <v>42324</v>
      </c>
      <c r="D24969">
        <v>10</v>
      </c>
      <c r="E24969">
        <v>12</v>
      </c>
      <c r="F24969" t="s">
        <v>99445</v>
      </c>
      <c r="G24969" t="s">
        <v>99445</v>
      </c>
      <c r="H24969" s="3">
        <v>5371</v>
      </c>
      <c r="I24969" s="1">
        <v>38488</v>
      </c>
      <c r="J24969" s="2">
        <v>41795</v>
      </c>
    </row>
    <row r="24970" spans="1:10" x14ac:dyDescent="0.25">
      <c r="A24970">
        <v>24969</v>
      </c>
      <c r="B24970" t="s">
        <v>42325</v>
      </c>
      <c r="C24970" t="s">
        <v>42326</v>
      </c>
      <c r="D24970">
        <v>6</v>
      </c>
      <c r="E24970">
        <v>12</v>
      </c>
      <c r="F24970" t="s">
        <v>100700</v>
      </c>
      <c r="G24970" t="s">
        <v>100700</v>
      </c>
      <c r="H24970" s="3">
        <v>7871</v>
      </c>
      <c r="I24970" s="1">
        <v>37574</v>
      </c>
      <c r="J24970" s="2">
        <v>41213</v>
      </c>
    </row>
    <row r="24971" spans="1:10" x14ac:dyDescent="0.25">
      <c r="A24971">
        <v>24970</v>
      </c>
      <c r="B24971" t="s">
        <v>42327</v>
      </c>
      <c r="C24971" t="s">
        <v>42328</v>
      </c>
      <c r="D24971">
        <v>41</v>
      </c>
      <c r="E24971">
        <v>12</v>
      </c>
      <c r="F24971" t="s">
        <v>99450</v>
      </c>
      <c r="G24971" t="s">
        <v>99450</v>
      </c>
      <c r="H24971" s="3">
        <v>7031</v>
      </c>
      <c r="I24971" s="1">
        <v>39603</v>
      </c>
      <c r="J24971" s="2">
        <v>43015</v>
      </c>
    </row>
    <row r="24972" spans="1:10" x14ac:dyDescent="0.25">
      <c r="A24972">
        <v>24971</v>
      </c>
      <c r="B24972" t="s">
        <v>42329</v>
      </c>
      <c r="C24972" t="s">
        <v>42330</v>
      </c>
      <c r="D24972">
        <v>24</v>
      </c>
      <c r="E24972">
        <v>12</v>
      </c>
      <c r="F24972" t="s">
        <v>99560</v>
      </c>
      <c r="G24972" t="s">
        <v>99560</v>
      </c>
      <c r="H24972" s="3">
        <v>7081</v>
      </c>
      <c r="I24972" s="1">
        <v>38748</v>
      </c>
      <c r="J24972" s="2">
        <v>42523</v>
      </c>
    </row>
    <row r="24973" spans="1:10" x14ac:dyDescent="0.25">
      <c r="A24973">
        <v>24972</v>
      </c>
      <c r="B24973" t="s">
        <v>42331</v>
      </c>
      <c r="C24973" t="s">
        <v>42332</v>
      </c>
      <c r="D24973">
        <v>17</v>
      </c>
      <c r="E24973">
        <v>12</v>
      </c>
      <c r="F24973" t="s">
        <v>99569</v>
      </c>
      <c r="G24973" t="s">
        <v>99569</v>
      </c>
      <c r="H24973" s="3">
        <v>8695</v>
      </c>
      <c r="I24973" s="1">
        <v>42784</v>
      </c>
      <c r="J24973" s="2">
        <v>45440</v>
      </c>
    </row>
    <row r="24974" spans="1:10" x14ac:dyDescent="0.25">
      <c r="A24974">
        <v>24973</v>
      </c>
      <c r="B24974" t="s">
        <v>42333</v>
      </c>
      <c r="C24974" t="s">
        <v>42334</v>
      </c>
      <c r="D24974">
        <v>6</v>
      </c>
      <c r="E24974">
        <v>12</v>
      </c>
      <c r="F24974" t="s">
        <v>100700</v>
      </c>
      <c r="G24974" t="s">
        <v>100700</v>
      </c>
      <c r="H24974" s="3">
        <v>6509</v>
      </c>
      <c r="I24974" s="1">
        <v>40844</v>
      </c>
      <c r="J24974" s="2">
        <v>45323</v>
      </c>
    </row>
    <row r="24975" spans="1:10" x14ac:dyDescent="0.25">
      <c r="A24975">
        <v>24974</v>
      </c>
      <c r="B24975" t="s">
        <v>42335</v>
      </c>
      <c r="C24975" t="s">
        <v>38395</v>
      </c>
      <c r="D24975">
        <v>6</v>
      </c>
      <c r="E24975">
        <v>12</v>
      </c>
      <c r="F24975" t="s">
        <v>100700</v>
      </c>
      <c r="G24975" t="s">
        <v>100700</v>
      </c>
      <c r="H24975" s="3">
        <v>7287</v>
      </c>
      <c r="I24975" s="1">
        <v>43447</v>
      </c>
      <c r="J24975" s="2">
        <v>44299</v>
      </c>
    </row>
    <row r="24976" spans="1:10" x14ac:dyDescent="0.25">
      <c r="A24976">
        <v>24975</v>
      </c>
      <c r="B24976" t="s">
        <v>42336</v>
      </c>
      <c r="C24976" t="s">
        <v>42337</v>
      </c>
      <c r="D24976">
        <v>6</v>
      </c>
      <c r="E24976">
        <v>12</v>
      </c>
      <c r="F24976" t="s">
        <v>100700</v>
      </c>
      <c r="G24976" t="s">
        <v>100700</v>
      </c>
      <c r="H24976" s="3">
        <v>925</v>
      </c>
      <c r="I24976" s="1">
        <v>44427</v>
      </c>
      <c r="J24976" s="2">
        <v>45708</v>
      </c>
    </row>
    <row r="24977" spans="1:10" x14ac:dyDescent="0.25">
      <c r="A24977">
        <v>24976</v>
      </c>
      <c r="B24977" t="s">
        <v>42338</v>
      </c>
      <c r="C24977" t="s">
        <v>42339</v>
      </c>
      <c r="D24977">
        <v>6</v>
      </c>
      <c r="E24977">
        <v>12</v>
      </c>
      <c r="F24977" t="s">
        <v>100700</v>
      </c>
      <c r="G24977" t="s">
        <v>100700</v>
      </c>
      <c r="H24977" s="3">
        <v>7413</v>
      </c>
      <c r="I24977" s="1">
        <v>43953</v>
      </c>
      <c r="J24977" s="2">
        <v>44251</v>
      </c>
    </row>
    <row r="24978" spans="1:10" x14ac:dyDescent="0.25">
      <c r="A24978">
        <v>24977</v>
      </c>
      <c r="B24978" t="s">
        <v>42340</v>
      </c>
      <c r="C24978" t="s">
        <v>42012</v>
      </c>
      <c r="D24978">
        <v>42</v>
      </c>
      <c r="E24978">
        <v>12</v>
      </c>
      <c r="F24978" t="s">
        <v>99487</v>
      </c>
      <c r="G24978" t="s">
        <v>99487</v>
      </c>
      <c r="H24978" s="3">
        <v>8692</v>
      </c>
      <c r="I24978" s="1">
        <v>42723</v>
      </c>
      <c r="J24978" s="2">
        <v>43704</v>
      </c>
    </row>
    <row r="24979" spans="1:10" x14ac:dyDescent="0.25">
      <c r="A24979">
        <v>24978</v>
      </c>
      <c r="B24979" t="s">
        <v>42341</v>
      </c>
      <c r="C24979" t="s">
        <v>42342</v>
      </c>
      <c r="D24979">
        <v>6</v>
      </c>
      <c r="E24979">
        <v>12</v>
      </c>
      <c r="F24979" t="s">
        <v>100741</v>
      </c>
      <c r="G24979" t="s">
        <v>100741</v>
      </c>
      <c r="H24979" s="3">
        <v>6842</v>
      </c>
      <c r="I24979" s="1">
        <v>43788</v>
      </c>
      <c r="J24979" s="2">
        <v>45081</v>
      </c>
    </row>
    <row r="24980" spans="1:10" x14ac:dyDescent="0.25">
      <c r="A24980">
        <v>24979</v>
      </c>
      <c r="B24980" t="s">
        <v>42344</v>
      </c>
      <c r="C24980" t="s">
        <v>42345</v>
      </c>
      <c r="D24980">
        <v>6</v>
      </c>
      <c r="E24980">
        <v>12</v>
      </c>
      <c r="F24980" t="s">
        <v>100700</v>
      </c>
      <c r="G24980" t="s">
        <v>100700</v>
      </c>
      <c r="H24980" s="3">
        <v>6902</v>
      </c>
      <c r="I24980" s="1">
        <v>41551</v>
      </c>
      <c r="J24980" s="2">
        <v>43416</v>
      </c>
    </row>
    <row r="24981" spans="1:10" x14ac:dyDescent="0.25">
      <c r="A24981">
        <v>24980</v>
      </c>
      <c r="B24981" t="s">
        <v>42346</v>
      </c>
      <c r="C24981" t="s">
        <v>42347</v>
      </c>
      <c r="D24981">
        <v>6</v>
      </c>
      <c r="E24981">
        <v>12</v>
      </c>
      <c r="F24981" t="s">
        <v>100229</v>
      </c>
      <c r="G24981" t="s">
        <v>100229</v>
      </c>
      <c r="H24981" s="3">
        <v>8525</v>
      </c>
      <c r="I24981" s="1">
        <v>36938</v>
      </c>
      <c r="J24981" s="2">
        <v>38839</v>
      </c>
    </row>
    <row r="24982" spans="1:10" x14ac:dyDescent="0.25">
      <c r="A24982">
        <v>24981</v>
      </c>
      <c r="B24982" t="s">
        <v>42348</v>
      </c>
      <c r="C24982" t="s">
        <v>42349</v>
      </c>
      <c r="D24982">
        <v>6</v>
      </c>
      <c r="E24982">
        <v>12</v>
      </c>
      <c r="F24982" t="s">
        <v>100700</v>
      </c>
      <c r="G24982" t="s">
        <v>100700</v>
      </c>
      <c r="H24982" s="3">
        <v>7776</v>
      </c>
      <c r="I24982" s="1">
        <v>37109</v>
      </c>
      <c r="J24982" s="2">
        <v>44904</v>
      </c>
    </row>
    <row r="24983" spans="1:10" x14ac:dyDescent="0.25">
      <c r="A24983">
        <v>24982</v>
      </c>
      <c r="B24983" t="s">
        <v>42350</v>
      </c>
      <c r="C24983" t="s">
        <v>42351</v>
      </c>
      <c r="D24983">
        <v>6</v>
      </c>
      <c r="E24983">
        <v>12</v>
      </c>
      <c r="F24983" t="s">
        <v>100700</v>
      </c>
      <c r="G24983" t="s">
        <v>100700</v>
      </c>
      <c r="H24983" s="3">
        <v>5797</v>
      </c>
      <c r="I24983" s="1">
        <v>40460</v>
      </c>
      <c r="J24983" s="2">
        <v>42176</v>
      </c>
    </row>
    <row r="24984" spans="1:10" x14ac:dyDescent="0.25">
      <c r="A24984">
        <v>24983</v>
      </c>
      <c r="B24984" t="s">
        <v>42352</v>
      </c>
      <c r="C24984" t="s">
        <v>42353</v>
      </c>
      <c r="D24984">
        <v>6</v>
      </c>
      <c r="E24984">
        <v>12</v>
      </c>
      <c r="F24984" t="s">
        <v>99487</v>
      </c>
      <c r="G24984" t="s">
        <v>99487</v>
      </c>
      <c r="H24984" s="3">
        <v>6883</v>
      </c>
      <c r="I24984" s="1">
        <v>41059</v>
      </c>
      <c r="J24984" s="2">
        <v>45297</v>
      </c>
    </row>
    <row r="24985" spans="1:10" x14ac:dyDescent="0.25">
      <c r="A24985">
        <v>24984</v>
      </c>
      <c r="B24985" t="s">
        <v>42354</v>
      </c>
      <c r="C24985" t="s">
        <v>27764</v>
      </c>
      <c r="D24985">
        <v>41</v>
      </c>
      <c r="E24985">
        <v>12</v>
      </c>
      <c r="F24985" t="s">
        <v>99736</v>
      </c>
      <c r="G24985" t="s">
        <v>99736</v>
      </c>
      <c r="H24985" s="3">
        <v>861</v>
      </c>
      <c r="I24985" s="1">
        <v>44473</v>
      </c>
      <c r="J24985" s="2">
        <v>45390</v>
      </c>
    </row>
    <row r="24986" spans="1:10" x14ac:dyDescent="0.25">
      <c r="A24986">
        <v>24985</v>
      </c>
      <c r="B24986" t="s">
        <v>42355</v>
      </c>
      <c r="C24986" t="s">
        <v>42356</v>
      </c>
      <c r="D24986">
        <v>6</v>
      </c>
      <c r="E24986">
        <v>12</v>
      </c>
      <c r="F24986" t="s">
        <v>100700</v>
      </c>
      <c r="G24986" t="s">
        <v>100700</v>
      </c>
      <c r="H24986" s="3">
        <v>9446</v>
      </c>
      <c r="I24986" s="1">
        <v>43771</v>
      </c>
      <c r="J24986" s="2">
        <v>45133</v>
      </c>
    </row>
    <row r="24987" spans="1:10" x14ac:dyDescent="0.25">
      <c r="A24987">
        <v>24986</v>
      </c>
      <c r="B24987" t="s">
        <v>42357</v>
      </c>
      <c r="C24987" t="s">
        <v>42358</v>
      </c>
      <c r="D24987">
        <v>37</v>
      </c>
      <c r="E24987">
        <v>12</v>
      </c>
      <c r="F24987" t="s">
        <v>99487</v>
      </c>
      <c r="G24987" t="s">
        <v>99487</v>
      </c>
      <c r="H24987" s="3">
        <v>967</v>
      </c>
      <c r="I24987" s="1">
        <v>38724</v>
      </c>
      <c r="J24987" s="2">
        <v>39889</v>
      </c>
    </row>
    <row r="24988" spans="1:10" x14ac:dyDescent="0.25">
      <c r="A24988">
        <v>24987</v>
      </c>
      <c r="B24988" t="s">
        <v>42359</v>
      </c>
      <c r="C24988" t="s">
        <v>42360</v>
      </c>
      <c r="D24988">
        <v>41</v>
      </c>
      <c r="E24988">
        <v>12</v>
      </c>
      <c r="F24988" t="s">
        <v>99501</v>
      </c>
      <c r="G24988" t="s">
        <v>99501</v>
      </c>
      <c r="H24988" s="3">
        <v>9109</v>
      </c>
      <c r="I24988" s="1">
        <v>41592</v>
      </c>
      <c r="J24988" s="2">
        <v>43956</v>
      </c>
    </row>
    <row r="24989" spans="1:10" x14ac:dyDescent="0.25">
      <c r="A24989">
        <v>24988</v>
      </c>
      <c r="B24989" t="s">
        <v>42361</v>
      </c>
      <c r="C24989" t="s">
        <v>42362</v>
      </c>
      <c r="D24989">
        <v>41</v>
      </c>
      <c r="E24989">
        <v>12</v>
      </c>
      <c r="F24989" t="s">
        <v>100271</v>
      </c>
      <c r="G24989" t="s">
        <v>100271</v>
      </c>
      <c r="H24989" s="3">
        <v>7351</v>
      </c>
      <c r="I24989" s="1">
        <v>36902</v>
      </c>
      <c r="J24989" s="2">
        <v>39419</v>
      </c>
    </row>
    <row r="24990" spans="1:10" x14ac:dyDescent="0.25">
      <c r="A24990">
        <v>24989</v>
      </c>
      <c r="B24990" t="s">
        <v>42363</v>
      </c>
      <c r="C24990" t="s">
        <v>42364</v>
      </c>
      <c r="D24990">
        <v>6</v>
      </c>
      <c r="E24990">
        <v>12</v>
      </c>
      <c r="F24990" t="s">
        <v>99487</v>
      </c>
      <c r="G24990" t="s">
        <v>99487</v>
      </c>
      <c r="H24990" s="3">
        <v>7171</v>
      </c>
      <c r="I24990" s="1">
        <v>36800</v>
      </c>
      <c r="J24990" s="2">
        <v>41897</v>
      </c>
    </row>
    <row r="24991" spans="1:10" x14ac:dyDescent="0.25">
      <c r="A24991">
        <v>24990</v>
      </c>
      <c r="B24991" t="s">
        <v>42365</v>
      </c>
      <c r="C24991" t="s">
        <v>42366</v>
      </c>
      <c r="D24991">
        <v>6</v>
      </c>
      <c r="E24991">
        <v>12</v>
      </c>
      <c r="F24991" t="s">
        <v>100700</v>
      </c>
      <c r="G24991" t="s">
        <v>100700</v>
      </c>
      <c r="H24991" s="3">
        <v>7552</v>
      </c>
      <c r="I24991" s="1">
        <v>44524</v>
      </c>
      <c r="J24991" s="2">
        <v>45571</v>
      </c>
    </row>
    <row r="24992" spans="1:10" x14ac:dyDescent="0.25">
      <c r="A24992">
        <v>24991</v>
      </c>
      <c r="B24992" t="s">
        <v>42367</v>
      </c>
      <c r="C24992" t="s">
        <v>42368</v>
      </c>
      <c r="D24992">
        <v>6</v>
      </c>
      <c r="E24992">
        <v>12</v>
      </c>
      <c r="F24992" t="s">
        <v>100700</v>
      </c>
      <c r="G24992" t="s">
        <v>100700</v>
      </c>
      <c r="H24992" s="3">
        <v>7849</v>
      </c>
      <c r="I24992" s="1">
        <v>40315</v>
      </c>
      <c r="J24992" s="2">
        <v>43908</v>
      </c>
    </row>
    <row r="24993" spans="1:10" x14ac:dyDescent="0.25">
      <c r="A24993">
        <v>24992</v>
      </c>
      <c r="B24993" t="s">
        <v>42369</v>
      </c>
      <c r="C24993" t="s">
        <v>42370</v>
      </c>
      <c r="D24993">
        <v>6</v>
      </c>
      <c r="E24993">
        <v>12</v>
      </c>
      <c r="F24993" t="s">
        <v>100700</v>
      </c>
      <c r="G24993" t="s">
        <v>100700</v>
      </c>
      <c r="H24993" s="3">
        <v>6344</v>
      </c>
      <c r="I24993" s="1">
        <v>41208</v>
      </c>
      <c r="J24993" s="2">
        <v>44380</v>
      </c>
    </row>
    <row r="24994" spans="1:10" x14ac:dyDescent="0.25">
      <c r="A24994">
        <v>24993</v>
      </c>
      <c r="B24994" t="s">
        <v>42371</v>
      </c>
      <c r="C24994" t="s">
        <v>42372</v>
      </c>
      <c r="D24994">
        <v>6</v>
      </c>
      <c r="E24994">
        <v>12</v>
      </c>
      <c r="F24994" t="s">
        <v>100742</v>
      </c>
      <c r="G24994" t="s">
        <v>100742</v>
      </c>
      <c r="H24994" s="3">
        <v>8375</v>
      </c>
      <c r="I24994" s="1">
        <v>38061</v>
      </c>
      <c r="J24994" s="2">
        <v>42433</v>
      </c>
    </row>
    <row r="24995" spans="1:10" x14ac:dyDescent="0.25">
      <c r="A24995">
        <v>24994</v>
      </c>
      <c r="B24995" t="s">
        <v>42373</v>
      </c>
      <c r="C24995" t="s">
        <v>42374</v>
      </c>
      <c r="D24995">
        <v>6</v>
      </c>
      <c r="E24995">
        <v>12</v>
      </c>
      <c r="F24995" t="s">
        <v>100700</v>
      </c>
      <c r="G24995" t="s">
        <v>100700</v>
      </c>
      <c r="H24995" s="3">
        <v>859</v>
      </c>
      <c r="I24995" s="1">
        <v>40141</v>
      </c>
      <c r="J24995" s="2">
        <v>40485</v>
      </c>
    </row>
    <row r="24996" spans="1:10" x14ac:dyDescent="0.25">
      <c r="A24996">
        <v>24995</v>
      </c>
      <c r="B24996" t="s">
        <v>42375</v>
      </c>
      <c r="C24996" t="s">
        <v>42376</v>
      </c>
      <c r="D24996">
        <v>6</v>
      </c>
      <c r="E24996">
        <v>12</v>
      </c>
      <c r="F24996" t="s">
        <v>100700</v>
      </c>
      <c r="G24996" t="s">
        <v>100700</v>
      </c>
      <c r="H24996" s="3">
        <v>6281</v>
      </c>
      <c r="I24996" s="1">
        <v>41981</v>
      </c>
      <c r="J24996" s="2">
        <v>44511</v>
      </c>
    </row>
    <row r="24997" spans="1:10" x14ac:dyDescent="0.25">
      <c r="A24997">
        <v>24996</v>
      </c>
      <c r="B24997" t="s">
        <v>42377</v>
      </c>
      <c r="C24997" t="s">
        <v>42378</v>
      </c>
      <c r="D24997">
        <v>6</v>
      </c>
      <c r="E24997">
        <v>12</v>
      </c>
      <c r="F24997" t="s">
        <v>100700</v>
      </c>
      <c r="G24997" t="s">
        <v>100700</v>
      </c>
      <c r="H24997" s="3">
        <v>6699</v>
      </c>
      <c r="I24997" s="1">
        <v>36777</v>
      </c>
      <c r="J24997" s="2">
        <v>37748</v>
      </c>
    </row>
    <row r="24998" spans="1:10" x14ac:dyDescent="0.25">
      <c r="A24998">
        <v>24997</v>
      </c>
      <c r="B24998" t="s">
        <v>42379</v>
      </c>
      <c r="C24998" t="s">
        <v>42380</v>
      </c>
      <c r="D24998">
        <v>6</v>
      </c>
      <c r="E24998">
        <v>12</v>
      </c>
      <c r="F24998" t="s">
        <v>100700</v>
      </c>
      <c r="G24998" t="s">
        <v>100700</v>
      </c>
      <c r="H24998" s="3">
        <v>8063</v>
      </c>
      <c r="I24998" s="1">
        <v>41993</v>
      </c>
      <c r="J24998" s="2">
        <v>44041</v>
      </c>
    </row>
    <row r="24999" spans="1:10" x14ac:dyDescent="0.25">
      <c r="A24999">
        <v>24998</v>
      </c>
      <c r="B24999" t="s">
        <v>42381</v>
      </c>
      <c r="C24999" t="s">
        <v>42382</v>
      </c>
      <c r="D24999">
        <v>6</v>
      </c>
      <c r="E24999">
        <v>12</v>
      </c>
      <c r="F24999" t="s">
        <v>100700</v>
      </c>
      <c r="G24999" t="s">
        <v>100700</v>
      </c>
      <c r="H24999" s="3">
        <v>8331</v>
      </c>
      <c r="I24999" s="1">
        <v>44163</v>
      </c>
      <c r="J24999" s="2">
        <v>45505</v>
      </c>
    </row>
    <row r="25000" spans="1:10" x14ac:dyDescent="0.25">
      <c r="A25000">
        <v>24999</v>
      </c>
      <c r="B25000" t="s">
        <v>42383</v>
      </c>
      <c r="C25000" t="s">
        <v>42384</v>
      </c>
      <c r="D25000">
        <v>6</v>
      </c>
      <c r="E25000">
        <v>12</v>
      </c>
      <c r="F25000" t="s">
        <v>100700</v>
      </c>
      <c r="G25000" t="s">
        <v>100700</v>
      </c>
      <c r="H25000" s="3">
        <v>9751</v>
      </c>
      <c r="I25000" s="1">
        <v>44272</v>
      </c>
      <c r="J25000" s="2">
        <v>44358</v>
      </c>
    </row>
    <row r="25001" spans="1:10" x14ac:dyDescent="0.25">
      <c r="A25001">
        <v>25000</v>
      </c>
      <c r="B25001" t="s">
        <v>42385</v>
      </c>
      <c r="C25001" t="s">
        <v>42386</v>
      </c>
      <c r="D25001">
        <v>6</v>
      </c>
      <c r="E25001">
        <v>12</v>
      </c>
      <c r="F25001" t="s">
        <v>99487</v>
      </c>
      <c r="G25001" t="s">
        <v>99487</v>
      </c>
      <c r="H25001" s="3">
        <v>5965</v>
      </c>
      <c r="I25001" s="1">
        <v>41594</v>
      </c>
      <c r="J25001" s="2">
        <v>45507</v>
      </c>
    </row>
    <row r="25002" spans="1:10" x14ac:dyDescent="0.25">
      <c r="A25002">
        <v>25001</v>
      </c>
      <c r="B25002" t="s">
        <v>42387</v>
      </c>
      <c r="C25002" t="s">
        <v>42388</v>
      </c>
      <c r="D25002">
        <v>6</v>
      </c>
      <c r="E25002">
        <v>12</v>
      </c>
      <c r="F25002" t="s">
        <v>100743</v>
      </c>
      <c r="G25002" t="s">
        <v>100743</v>
      </c>
      <c r="H25002" s="3">
        <v>9406</v>
      </c>
      <c r="I25002" s="1">
        <v>41228</v>
      </c>
      <c r="J25002" s="2">
        <v>45556</v>
      </c>
    </row>
    <row r="25003" spans="1:10" x14ac:dyDescent="0.25">
      <c r="A25003">
        <v>25002</v>
      </c>
      <c r="B25003" t="s">
        <v>42390</v>
      </c>
      <c r="C25003" t="s">
        <v>42391</v>
      </c>
      <c r="D25003">
        <v>6</v>
      </c>
      <c r="E25003">
        <v>12</v>
      </c>
      <c r="F25003" t="s">
        <v>100700</v>
      </c>
      <c r="G25003" t="s">
        <v>100700</v>
      </c>
      <c r="H25003" s="3">
        <v>7656</v>
      </c>
      <c r="I25003" s="1">
        <v>39780</v>
      </c>
      <c r="J25003" s="2">
        <v>41543</v>
      </c>
    </row>
    <row r="25004" spans="1:10" x14ac:dyDescent="0.25">
      <c r="A25004">
        <v>25003</v>
      </c>
      <c r="B25004" t="s">
        <v>42392</v>
      </c>
      <c r="C25004" t="s">
        <v>42393</v>
      </c>
      <c r="D25004">
        <v>6</v>
      </c>
      <c r="E25004">
        <v>12</v>
      </c>
      <c r="F25004" t="s">
        <v>99487</v>
      </c>
      <c r="G25004" t="s">
        <v>99487</v>
      </c>
      <c r="H25004" s="3">
        <v>934</v>
      </c>
      <c r="I25004" s="1">
        <v>43162</v>
      </c>
      <c r="J25004" s="2">
        <v>43945</v>
      </c>
    </row>
    <row r="25005" spans="1:10" x14ac:dyDescent="0.25">
      <c r="A25005">
        <v>25004</v>
      </c>
      <c r="B25005" t="s">
        <v>42394</v>
      </c>
      <c r="C25005" t="s">
        <v>42395</v>
      </c>
      <c r="D25005">
        <v>6</v>
      </c>
      <c r="E25005">
        <v>12</v>
      </c>
      <c r="F25005" t="s">
        <v>99487</v>
      </c>
      <c r="G25005" t="s">
        <v>99487</v>
      </c>
      <c r="H25005" s="3">
        <v>8888</v>
      </c>
      <c r="I25005" s="1">
        <v>37460</v>
      </c>
      <c r="J25005" s="2">
        <v>42083</v>
      </c>
    </row>
    <row r="25006" spans="1:10" x14ac:dyDescent="0.25">
      <c r="A25006">
        <v>25005</v>
      </c>
      <c r="B25006" t="s">
        <v>42396</v>
      </c>
      <c r="C25006" t="s">
        <v>42397</v>
      </c>
      <c r="D25006">
        <v>6</v>
      </c>
      <c r="E25006">
        <v>12</v>
      </c>
      <c r="F25006" t="s">
        <v>100700</v>
      </c>
      <c r="G25006" t="s">
        <v>100700</v>
      </c>
      <c r="H25006" s="3">
        <v>9847</v>
      </c>
      <c r="I25006" s="1">
        <v>44061</v>
      </c>
      <c r="J25006" s="2">
        <v>44517</v>
      </c>
    </row>
    <row r="25007" spans="1:10" x14ac:dyDescent="0.25">
      <c r="A25007">
        <v>25006</v>
      </c>
      <c r="B25007" t="s">
        <v>42398</v>
      </c>
      <c r="C25007" t="s">
        <v>42399</v>
      </c>
      <c r="D25007">
        <v>6</v>
      </c>
      <c r="E25007">
        <v>12</v>
      </c>
      <c r="F25007" t="s">
        <v>100700</v>
      </c>
      <c r="G25007" t="s">
        <v>100700</v>
      </c>
      <c r="H25007" s="3">
        <v>9629</v>
      </c>
      <c r="I25007" s="1">
        <v>39632</v>
      </c>
      <c r="J25007" s="2">
        <v>41212</v>
      </c>
    </row>
    <row r="25008" spans="1:10" x14ac:dyDescent="0.25">
      <c r="A25008">
        <v>25007</v>
      </c>
      <c r="B25008" t="s">
        <v>42400</v>
      </c>
      <c r="C25008" t="s">
        <v>42401</v>
      </c>
      <c r="D25008">
        <v>37</v>
      </c>
      <c r="E25008">
        <v>12</v>
      </c>
      <c r="F25008" t="s">
        <v>99487</v>
      </c>
      <c r="G25008" t="s">
        <v>99487</v>
      </c>
      <c r="H25008" s="3">
        <v>5846</v>
      </c>
      <c r="I25008" s="1">
        <v>44615</v>
      </c>
      <c r="J25008" s="2">
        <v>45347</v>
      </c>
    </row>
    <row r="25009" spans="1:10" x14ac:dyDescent="0.25">
      <c r="A25009">
        <v>25008</v>
      </c>
      <c r="B25009" t="s">
        <v>42402</v>
      </c>
      <c r="C25009" t="s">
        <v>42403</v>
      </c>
      <c r="D25009">
        <v>9</v>
      </c>
      <c r="E25009">
        <v>12</v>
      </c>
      <c r="F25009" t="s">
        <v>99572</v>
      </c>
      <c r="G25009" t="s">
        <v>99572</v>
      </c>
      <c r="H25009" s="3">
        <v>790</v>
      </c>
      <c r="I25009" s="1">
        <v>40078</v>
      </c>
      <c r="J25009" s="2">
        <v>41379</v>
      </c>
    </row>
    <row r="25010" spans="1:10" x14ac:dyDescent="0.25">
      <c r="A25010">
        <v>25009</v>
      </c>
      <c r="B25010" t="s">
        <v>2855</v>
      </c>
      <c r="C25010" t="s">
        <v>42404</v>
      </c>
      <c r="D25010">
        <v>48</v>
      </c>
      <c r="E25010">
        <v>12</v>
      </c>
      <c r="F25010" t="s">
        <v>99487</v>
      </c>
      <c r="G25010" t="s">
        <v>99487</v>
      </c>
      <c r="H25010" s="3">
        <v>5143</v>
      </c>
      <c r="I25010" s="1">
        <v>38129</v>
      </c>
      <c r="J25010" s="2">
        <v>38317</v>
      </c>
    </row>
    <row r="25011" spans="1:10" x14ac:dyDescent="0.25">
      <c r="A25011">
        <v>25010</v>
      </c>
      <c r="B25011" t="s">
        <v>42405</v>
      </c>
      <c r="C25011" t="s">
        <v>42406</v>
      </c>
      <c r="D25011">
        <v>9</v>
      </c>
      <c r="E25011">
        <v>12</v>
      </c>
      <c r="F25011" t="s">
        <v>100744</v>
      </c>
      <c r="G25011" t="s">
        <v>100744</v>
      </c>
      <c r="H25011" s="3">
        <v>8441</v>
      </c>
      <c r="I25011" s="1">
        <v>37425</v>
      </c>
      <c r="J25011" s="2">
        <v>38894</v>
      </c>
    </row>
    <row r="25012" spans="1:10" x14ac:dyDescent="0.25">
      <c r="A25012">
        <v>25011</v>
      </c>
      <c r="B25012" t="s">
        <v>42408</v>
      </c>
      <c r="C25012" t="s">
        <v>23568</v>
      </c>
      <c r="D25012">
        <v>6</v>
      </c>
      <c r="E25012">
        <v>12</v>
      </c>
      <c r="F25012" t="s">
        <v>99919</v>
      </c>
      <c r="G25012" t="s">
        <v>99919</v>
      </c>
      <c r="H25012" s="3">
        <v>7708</v>
      </c>
      <c r="I25012" s="1">
        <v>40710</v>
      </c>
      <c r="J25012" s="2">
        <v>44143</v>
      </c>
    </row>
    <row r="25013" spans="1:10" x14ac:dyDescent="0.25">
      <c r="A25013">
        <v>25012</v>
      </c>
      <c r="B25013" t="s">
        <v>42409</v>
      </c>
      <c r="C25013" t="s">
        <v>42410</v>
      </c>
      <c r="D25013">
        <v>6</v>
      </c>
      <c r="E25013">
        <v>12</v>
      </c>
      <c r="F25013" t="s">
        <v>99487</v>
      </c>
      <c r="G25013" t="s">
        <v>99487</v>
      </c>
      <c r="H25013" s="3">
        <v>5714</v>
      </c>
      <c r="I25013" s="1">
        <v>44286</v>
      </c>
      <c r="J25013" s="2">
        <v>45253</v>
      </c>
    </row>
    <row r="25014" spans="1:10" x14ac:dyDescent="0.25">
      <c r="A25014">
        <v>25013</v>
      </c>
      <c r="B25014" t="s">
        <v>42411</v>
      </c>
      <c r="C25014" t="s">
        <v>42412</v>
      </c>
      <c r="D25014">
        <v>9</v>
      </c>
      <c r="E25014">
        <v>12</v>
      </c>
      <c r="F25014" t="s">
        <v>100745</v>
      </c>
      <c r="G25014" t="s">
        <v>100745</v>
      </c>
      <c r="H25014" s="3">
        <v>8332</v>
      </c>
      <c r="I25014" s="1">
        <v>42195</v>
      </c>
      <c r="J25014" s="2">
        <v>44216</v>
      </c>
    </row>
    <row r="25015" spans="1:10" x14ac:dyDescent="0.25">
      <c r="A25015">
        <v>25014</v>
      </c>
      <c r="B25015" t="s">
        <v>42414</v>
      </c>
      <c r="C25015" t="s">
        <v>42415</v>
      </c>
      <c r="D25015">
        <v>6</v>
      </c>
      <c r="E25015">
        <v>12</v>
      </c>
      <c r="F25015" t="s">
        <v>100746</v>
      </c>
      <c r="G25015" t="s">
        <v>100746</v>
      </c>
      <c r="H25015" s="3">
        <v>6835</v>
      </c>
      <c r="I25015" s="1">
        <v>37587</v>
      </c>
      <c r="J25015" s="2">
        <v>40445</v>
      </c>
    </row>
    <row r="25016" spans="1:10" x14ac:dyDescent="0.25">
      <c r="A25016">
        <v>25015</v>
      </c>
      <c r="B25016" t="s">
        <v>42416</v>
      </c>
      <c r="C25016" t="s">
        <v>42417</v>
      </c>
      <c r="D25016">
        <v>17</v>
      </c>
      <c r="E25016">
        <v>12</v>
      </c>
      <c r="F25016" t="s">
        <v>100747</v>
      </c>
      <c r="G25016" t="s">
        <v>100747</v>
      </c>
      <c r="H25016" s="3">
        <v>5473</v>
      </c>
      <c r="I25016" s="1">
        <v>37093</v>
      </c>
      <c r="J25016" s="2">
        <v>42347</v>
      </c>
    </row>
    <row r="25017" spans="1:10" x14ac:dyDescent="0.25">
      <c r="A25017">
        <v>25016</v>
      </c>
      <c r="B25017" t="s">
        <v>42419</v>
      </c>
      <c r="C25017" t="s">
        <v>42417</v>
      </c>
      <c r="D25017">
        <v>6</v>
      </c>
      <c r="E25017">
        <v>12</v>
      </c>
      <c r="F25017" t="s">
        <v>100747</v>
      </c>
      <c r="G25017" t="s">
        <v>100747</v>
      </c>
      <c r="H25017" s="3">
        <v>5015</v>
      </c>
      <c r="I25017" s="1">
        <v>38450</v>
      </c>
      <c r="J25017" s="2">
        <v>44370</v>
      </c>
    </row>
    <row r="25018" spans="1:10" x14ac:dyDescent="0.25">
      <c r="A25018">
        <v>25017</v>
      </c>
      <c r="B25018" t="s">
        <v>42420</v>
      </c>
      <c r="C25018" t="s">
        <v>42417</v>
      </c>
      <c r="D25018">
        <v>2</v>
      </c>
      <c r="E25018">
        <v>12</v>
      </c>
      <c r="F25018" t="s">
        <v>100747</v>
      </c>
      <c r="G25018" t="s">
        <v>100747</v>
      </c>
      <c r="H25018" s="3">
        <v>8032</v>
      </c>
      <c r="I25018" s="1">
        <v>41084</v>
      </c>
      <c r="J25018" s="2">
        <v>43862</v>
      </c>
    </row>
    <row r="25019" spans="1:10" x14ac:dyDescent="0.25">
      <c r="A25019">
        <v>25018</v>
      </c>
      <c r="B25019" t="s">
        <v>42421</v>
      </c>
      <c r="C25019" t="s">
        <v>42422</v>
      </c>
      <c r="D25019">
        <v>18</v>
      </c>
      <c r="E25019">
        <v>12</v>
      </c>
      <c r="F25019" t="s">
        <v>99965</v>
      </c>
      <c r="G25019" t="s">
        <v>99965</v>
      </c>
      <c r="H25019" s="3">
        <v>8951</v>
      </c>
      <c r="I25019" s="1">
        <v>45177</v>
      </c>
      <c r="J25019" s="2">
        <v>45420</v>
      </c>
    </row>
    <row r="25020" spans="1:10" x14ac:dyDescent="0.25">
      <c r="A25020">
        <v>25019</v>
      </c>
      <c r="B25020" t="s">
        <v>42423</v>
      </c>
      <c r="C25020" t="s">
        <v>42424</v>
      </c>
      <c r="D25020">
        <v>6</v>
      </c>
      <c r="E25020">
        <v>12</v>
      </c>
      <c r="F25020" t="s">
        <v>99487</v>
      </c>
      <c r="G25020" t="s">
        <v>99487</v>
      </c>
      <c r="H25020" s="3">
        <v>737</v>
      </c>
      <c r="I25020" s="1">
        <v>44685</v>
      </c>
      <c r="J25020" s="2">
        <v>44940</v>
      </c>
    </row>
    <row r="25021" spans="1:10" x14ac:dyDescent="0.25">
      <c r="A25021">
        <v>25020</v>
      </c>
      <c r="B25021" t="s">
        <v>42425</v>
      </c>
      <c r="C25021" t="s">
        <v>42426</v>
      </c>
      <c r="D25021">
        <v>6</v>
      </c>
      <c r="E25021">
        <v>12</v>
      </c>
      <c r="F25021" t="s">
        <v>99806</v>
      </c>
      <c r="G25021" t="s">
        <v>99806</v>
      </c>
      <c r="H25021" s="3">
        <v>682</v>
      </c>
      <c r="I25021" s="1">
        <v>36781</v>
      </c>
      <c r="J25021" s="2">
        <v>39809</v>
      </c>
    </row>
    <row r="25022" spans="1:10" x14ac:dyDescent="0.25">
      <c r="A25022">
        <v>25021</v>
      </c>
      <c r="B25022" t="s">
        <v>42427</v>
      </c>
      <c r="C25022" t="s">
        <v>42428</v>
      </c>
      <c r="D25022">
        <v>9</v>
      </c>
      <c r="E25022">
        <v>12</v>
      </c>
      <c r="F25022" t="s">
        <v>100516</v>
      </c>
      <c r="G25022" t="s">
        <v>100516</v>
      </c>
      <c r="H25022" s="3">
        <v>878</v>
      </c>
      <c r="I25022" s="1">
        <v>39324</v>
      </c>
      <c r="J25022" s="2">
        <v>40690</v>
      </c>
    </row>
    <row r="25023" spans="1:10" x14ac:dyDescent="0.25">
      <c r="A25023">
        <v>25022</v>
      </c>
      <c r="B25023" t="s">
        <v>42429</v>
      </c>
      <c r="C25023" t="s">
        <v>42430</v>
      </c>
      <c r="D25023">
        <v>20</v>
      </c>
      <c r="E25023">
        <v>12</v>
      </c>
      <c r="F25023" t="s">
        <v>100748</v>
      </c>
      <c r="G25023" t="s">
        <v>100748</v>
      </c>
      <c r="H25023" s="3">
        <v>5032</v>
      </c>
      <c r="I25023" s="1">
        <v>39185</v>
      </c>
      <c r="J25023" s="2">
        <v>39946</v>
      </c>
    </row>
    <row r="25024" spans="1:10" x14ac:dyDescent="0.25">
      <c r="A25024">
        <v>25023</v>
      </c>
      <c r="B25024" t="s">
        <v>42432</v>
      </c>
      <c r="C25024" t="s">
        <v>42433</v>
      </c>
      <c r="D25024">
        <v>33</v>
      </c>
      <c r="E25024">
        <v>12</v>
      </c>
      <c r="F25024" t="s">
        <v>99662</v>
      </c>
      <c r="G25024" t="s">
        <v>99662</v>
      </c>
      <c r="H25024" s="3">
        <v>9031</v>
      </c>
      <c r="I25024" s="1">
        <v>38927</v>
      </c>
      <c r="J25024" s="2">
        <v>40246</v>
      </c>
    </row>
    <row r="25025" spans="1:10" x14ac:dyDescent="0.25">
      <c r="A25025">
        <v>25024</v>
      </c>
      <c r="B25025" t="s">
        <v>42434</v>
      </c>
      <c r="C25025" t="s">
        <v>42435</v>
      </c>
      <c r="D25025">
        <v>9</v>
      </c>
      <c r="E25025">
        <v>12</v>
      </c>
      <c r="F25025" t="s">
        <v>99996</v>
      </c>
      <c r="G25025" t="s">
        <v>99996</v>
      </c>
      <c r="H25025" s="3">
        <v>5732</v>
      </c>
      <c r="I25025" s="1">
        <v>43837</v>
      </c>
      <c r="J25025" s="2">
        <v>45607</v>
      </c>
    </row>
    <row r="25026" spans="1:10" x14ac:dyDescent="0.25">
      <c r="A25026">
        <v>25025</v>
      </c>
      <c r="B25026" t="s">
        <v>42436</v>
      </c>
      <c r="C25026" t="s">
        <v>15516</v>
      </c>
      <c r="D25026">
        <v>15</v>
      </c>
      <c r="E25026">
        <v>12</v>
      </c>
      <c r="F25026" t="s">
        <v>99544</v>
      </c>
      <c r="G25026" t="s">
        <v>99544</v>
      </c>
      <c r="H25026" s="3">
        <v>6467</v>
      </c>
      <c r="I25026" s="1">
        <v>44207</v>
      </c>
      <c r="J25026" s="2">
        <v>44814</v>
      </c>
    </row>
    <row r="25027" spans="1:10" x14ac:dyDescent="0.25">
      <c r="A25027">
        <v>25026</v>
      </c>
      <c r="B25027" t="s">
        <v>42437</v>
      </c>
      <c r="C25027" t="s">
        <v>42438</v>
      </c>
      <c r="D25027">
        <v>6</v>
      </c>
      <c r="E25027">
        <v>12</v>
      </c>
      <c r="F25027" t="s">
        <v>100749</v>
      </c>
      <c r="G25027" t="s">
        <v>100749</v>
      </c>
      <c r="H25027" s="3">
        <v>8069</v>
      </c>
      <c r="I25027" s="1">
        <v>36743</v>
      </c>
      <c r="J25027" s="2">
        <v>37105</v>
      </c>
    </row>
    <row r="25028" spans="1:10" x14ac:dyDescent="0.25">
      <c r="A25028">
        <v>25027</v>
      </c>
      <c r="B25028" t="s">
        <v>42440</v>
      </c>
      <c r="C25028" t="s">
        <v>42438</v>
      </c>
      <c r="D25028">
        <v>37</v>
      </c>
      <c r="E25028">
        <v>12</v>
      </c>
      <c r="F25028" t="s">
        <v>100749</v>
      </c>
      <c r="G25028" t="s">
        <v>100749</v>
      </c>
      <c r="H25028" s="3">
        <v>903</v>
      </c>
      <c r="I25028" s="1">
        <v>40480</v>
      </c>
      <c r="J25028" s="2">
        <v>41695</v>
      </c>
    </row>
    <row r="25029" spans="1:10" x14ac:dyDescent="0.25">
      <c r="A25029">
        <v>25028</v>
      </c>
      <c r="B25029" t="s">
        <v>42441</v>
      </c>
      <c r="C25029" t="s">
        <v>42442</v>
      </c>
      <c r="D25029">
        <v>7</v>
      </c>
      <c r="E25029">
        <v>12</v>
      </c>
      <c r="F25029" t="s">
        <v>99959</v>
      </c>
      <c r="G25029" t="s">
        <v>99959</v>
      </c>
      <c r="H25029" s="3">
        <v>5735</v>
      </c>
      <c r="I25029" s="1">
        <v>37114</v>
      </c>
      <c r="J25029" s="2">
        <v>44463</v>
      </c>
    </row>
    <row r="25030" spans="1:10" x14ac:dyDescent="0.25">
      <c r="A25030">
        <v>25029</v>
      </c>
      <c r="B25030" t="s">
        <v>42443</v>
      </c>
      <c r="C25030" t="s">
        <v>42444</v>
      </c>
      <c r="D25030">
        <v>6</v>
      </c>
      <c r="E25030">
        <v>12</v>
      </c>
      <c r="F25030" t="s">
        <v>100750</v>
      </c>
      <c r="G25030" t="s">
        <v>100750</v>
      </c>
      <c r="H25030" s="3">
        <v>8301</v>
      </c>
      <c r="I25030" s="1">
        <v>40986</v>
      </c>
      <c r="J25030" s="2">
        <v>45638</v>
      </c>
    </row>
    <row r="25031" spans="1:10" x14ac:dyDescent="0.25">
      <c r="A25031">
        <v>25030</v>
      </c>
      <c r="B25031" t="s">
        <v>42446</v>
      </c>
      <c r="C25031" t="s">
        <v>42447</v>
      </c>
      <c r="D25031">
        <v>6</v>
      </c>
      <c r="E25031">
        <v>12</v>
      </c>
      <c r="F25031" t="s">
        <v>99438</v>
      </c>
      <c r="G25031" t="s">
        <v>99438</v>
      </c>
      <c r="H25031" s="3">
        <v>7042</v>
      </c>
      <c r="I25031" s="1">
        <v>37234</v>
      </c>
      <c r="J25031" s="2">
        <v>38766</v>
      </c>
    </row>
    <row r="25032" spans="1:10" x14ac:dyDescent="0.25">
      <c r="A25032">
        <v>25031</v>
      </c>
      <c r="B25032" t="s">
        <v>42448</v>
      </c>
      <c r="C25032" t="s">
        <v>42449</v>
      </c>
      <c r="D25032">
        <v>25</v>
      </c>
      <c r="E25032">
        <v>12</v>
      </c>
      <c r="F25032" t="s">
        <v>99491</v>
      </c>
      <c r="G25032" t="s">
        <v>99491</v>
      </c>
      <c r="H25032" s="3">
        <v>6282</v>
      </c>
      <c r="I25032" s="1">
        <v>40835</v>
      </c>
      <c r="J25032" s="2">
        <v>43061</v>
      </c>
    </row>
    <row r="25033" spans="1:10" x14ac:dyDescent="0.25">
      <c r="A25033">
        <v>25032</v>
      </c>
      <c r="B25033" t="s">
        <v>2855</v>
      </c>
      <c r="C25033" t="s">
        <v>42450</v>
      </c>
      <c r="D25033">
        <v>45</v>
      </c>
      <c r="E25033">
        <v>12</v>
      </c>
      <c r="F25033" t="s">
        <v>99491</v>
      </c>
      <c r="G25033" t="s">
        <v>99491</v>
      </c>
      <c r="H25033" s="3">
        <v>6969</v>
      </c>
      <c r="I25033" s="1">
        <v>44970</v>
      </c>
      <c r="J25033" s="2">
        <v>45558</v>
      </c>
    </row>
    <row r="25034" spans="1:10" x14ac:dyDescent="0.25">
      <c r="A25034">
        <v>25033</v>
      </c>
      <c r="B25034" t="s">
        <v>2855</v>
      </c>
      <c r="C25034" t="s">
        <v>42451</v>
      </c>
      <c r="D25034">
        <v>45</v>
      </c>
      <c r="E25034">
        <v>12</v>
      </c>
      <c r="F25034" t="s">
        <v>99491</v>
      </c>
      <c r="G25034" t="s">
        <v>99491</v>
      </c>
      <c r="H25034" s="3">
        <v>6923</v>
      </c>
      <c r="I25034" s="1">
        <v>41960</v>
      </c>
      <c r="J25034" s="2">
        <v>42932</v>
      </c>
    </row>
    <row r="25035" spans="1:10" x14ac:dyDescent="0.25">
      <c r="A25035">
        <v>25034</v>
      </c>
      <c r="B25035" t="s">
        <v>2855</v>
      </c>
      <c r="C25035" t="s">
        <v>42452</v>
      </c>
      <c r="D25035">
        <v>45</v>
      </c>
      <c r="E25035">
        <v>12</v>
      </c>
      <c r="F25035" t="s">
        <v>99491</v>
      </c>
      <c r="G25035" t="s">
        <v>99491</v>
      </c>
      <c r="H25035" s="3">
        <v>9179</v>
      </c>
      <c r="I25035" s="1">
        <v>40586</v>
      </c>
      <c r="J25035" s="2">
        <v>43670</v>
      </c>
    </row>
    <row r="25036" spans="1:10" x14ac:dyDescent="0.25">
      <c r="A25036">
        <v>25035</v>
      </c>
      <c r="B25036" t="s">
        <v>2855</v>
      </c>
      <c r="C25036" t="s">
        <v>42453</v>
      </c>
      <c r="D25036">
        <v>45</v>
      </c>
      <c r="E25036">
        <v>12</v>
      </c>
      <c r="F25036" t="s">
        <v>99491</v>
      </c>
      <c r="G25036" t="s">
        <v>99491</v>
      </c>
      <c r="H25036" s="3">
        <v>7685</v>
      </c>
      <c r="I25036" s="1">
        <v>41014</v>
      </c>
      <c r="J25036" s="2">
        <v>41045</v>
      </c>
    </row>
    <row r="25037" spans="1:10" x14ac:dyDescent="0.25">
      <c r="A25037">
        <v>25036</v>
      </c>
      <c r="B25037" t="s">
        <v>42454</v>
      </c>
      <c r="C25037" t="s">
        <v>42455</v>
      </c>
      <c r="D25037">
        <v>6</v>
      </c>
      <c r="E25037">
        <v>12</v>
      </c>
      <c r="F25037" t="s">
        <v>100730</v>
      </c>
      <c r="G25037" t="s">
        <v>100730</v>
      </c>
      <c r="H25037" s="3">
        <v>9208</v>
      </c>
      <c r="I25037" s="1">
        <v>36825</v>
      </c>
      <c r="J25037" s="2">
        <v>45031</v>
      </c>
    </row>
    <row r="25038" spans="1:10" x14ac:dyDescent="0.25">
      <c r="A25038">
        <v>25037</v>
      </c>
      <c r="B25038" t="s">
        <v>42456</v>
      </c>
      <c r="C25038" t="s">
        <v>42351</v>
      </c>
      <c r="D25038">
        <v>61</v>
      </c>
      <c r="E25038">
        <v>12</v>
      </c>
      <c r="F25038" t="s">
        <v>100700</v>
      </c>
      <c r="G25038" t="s">
        <v>100700</v>
      </c>
      <c r="H25038" s="3">
        <v>583</v>
      </c>
      <c r="I25038" s="1">
        <v>36614</v>
      </c>
      <c r="J25038" s="2">
        <v>38349</v>
      </c>
    </row>
    <row r="25039" spans="1:10" x14ac:dyDescent="0.25">
      <c r="A25039">
        <v>25038</v>
      </c>
      <c r="B25039" t="s">
        <v>42457</v>
      </c>
      <c r="C25039" t="s">
        <v>42351</v>
      </c>
      <c r="D25039">
        <v>51</v>
      </c>
      <c r="E25039">
        <v>12</v>
      </c>
      <c r="F25039" t="s">
        <v>100700</v>
      </c>
      <c r="G25039" t="s">
        <v>100700</v>
      </c>
      <c r="H25039" s="3">
        <v>9188</v>
      </c>
      <c r="I25039" s="1">
        <v>41589</v>
      </c>
      <c r="J25039" s="2">
        <v>42594</v>
      </c>
    </row>
    <row r="25040" spans="1:10" x14ac:dyDescent="0.25">
      <c r="A25040">
        <v>25039</v>
      </c>
      <c r="B25040" t="s">
        <v>42458</v>
      </c>
      <c r="C25040" t="s">
        <v>42351</v>
      </c>
      <c r="D25040">
        <v>73</v>
      </c>
      <c r="E25040">
        <v>12</v>
      </c>
      <c r="F25040" t="s">
        <v>99430</v>
      </c>
      <c r="G25040" t="s">
        <v>99430</v>
      </c>
      <c r="H25040" s="3">
        <v>6555</v>
      </c>
      <c r="I25040" s="1">
        <v>39492</v>
      </c>
      <c r="J25040" s="2">
        <v>42159</v>
      </c>
    </row>
    <row r="25041" spans="1:10" x14ac:dyDescent="0.25">
      <c r="A25041">
        <v>25040</v>
      </c>
      <c r="B25041" t="s">
        <v>42460</v>
      </c>
      <c r="C25041" t="s">
        <v>42351</v>
      </c>
      <c r="D25041">
        <v>62</v>
      </c>
      <c r="E25041">
        <v>12</v>
      </c>
      <c r="F25041" t="s">
        <v>100700</v>
      </c>
      <c r="G25041" t="s">
        <v>100700</v>
      </c>
      <c r="H25041" s="3">
        <v>8583</v>
      </c>
      <c r="I25041" s="1">
        <v>38080</v>
      </c>
      <c r="J25041" s="2">
        <v>41834</v>
      </c>
    </row>
    <row r="25042" spans="1:10" x14ac:dyDescent="0.25">
      <c r="A25042">
        <v>25041</v>
      </c>
      <c r="B25042" t="s">
        <v>2855</v>
      </c>
      <c r="C25042" t="s">
        <v>42264</v>
      </c>
      <c r="D25042">
        <v>10</v>
      </c>
      <c r="E25042">
        <v>12</v>
      </c>
      <c r="F25042" t="s">
        <v>99487</v>
      </c>
      <c r="G25042" t="s">
        <v>99487</v>
      </c>
      <c r="H25042" s="3">
        <v>7495</v>
      </c>
      <c r="I25042" s="1">
        <v>39004</v>
      </c>
      <c r="J25042" s="2">
        <v>40431</v>
      </c>
    </row>
    <row r="25043" spans="1:10" x14ac:dyDescent="0.25">
      <c r="A25043">
        <v>25042</v>
      </c>
      <c r="B25043" t="s">
        <v>2855</v>
      </c>
      <c r="C25043" t="s">
        <v>42264</v>
      </c>
      <c r="D25043">
        <v>8</v>
      </c>
      <c r="E25043">
        <v>12</v>
      </c>
      <c r="F25043" t="s">
        <v>99487</v>
      </c>
      <c r="G25043" t="s">
        <v>99487</v>
      </c>
      <c r="H25043" s="3">
        <v>7994</v>
      </c>
      <c r="I25043" s="1">
        <v>40699</v>
      </c>
      <c r="J25043" s="2">
        <v>43042</v>
      </c>
    </row>
    <row r="25044" spans="1:10" x14ac:dyDescent="0.25">
      <c r="A25044">
        <v>25043</v>
      </c>
      <c r="B25044" t="s">
        <v>42461</v>
      </c>
      <c r="C25044" t="s">
        <v>42462</v>
      </c>
      <c r="D25044">
        <v>6</v>
      </c>
      <c r="E25044">
        <v>12</v>
      </c>
      <c r="F25044" t="s">
        <v>100498</v>
      </c>
      <c r="G25044" t="s">
        <v>100498</v>
      </c>
      <c r="H25044" s="3">
        <v>8213</v>
      </c>
      <c r="I25044" s="1">
        <v>41214</v>
      </c>
      <c r="J25044" s="2">
        <v>42194</v>
      </c>
    </row>
    <row r="25045" spans="1:10" x14ac:dyDescent="0.25">
      <c r="A25045">
        <v>25044</v>
      </c>
      <c r="B25045" t="s">
        <v>42463</v>
      </c>
      <c r="C25045" t="s">
        <v>42464</v>
      </c>
      <c r="D25045">
        <v>32</v>
      </c>
      <c r="E25045">
        <v>12</v>
      </c>
      <c r="F25045" t="s">
        <v>100349</v>
      </c>
      <c r="G25045" t="s">
        <v>100349</v>
      </c>
      <c r="H25045" s="3">
        <v>8201</v>
      </c>
      <c r="I25045" s="1">
        <v>39236</v>
      </c>
      <c r="J25045" s="2">
        <v>39564</v>
      </c>
    </row>
    <row r="25046" spans="1:10" x14ac:dyDescent="0.25">
      <c r="A25046">
        <v>25045</v>
      </c>
      <c r="B25046" t="s">
        <v>42465</v>
      </c>
      <c r="C25046" t="s">
        <v>42466</v>
      </c>
      <c r="D25046">
        <v>6</v>
      </c>
      <c r="E25046">
        <v>12</v>
      </c>
      <c r="F25046" t="s">
        <v>99487</v>
      </c>
      <c r="G25046" t="s">
        <v>99487</v>
      </c>
      <c r="H25046" s="3">
        <v>9667</v>
      </c>
      <c r="I25046" s="1">
        <v>42633</v>
      </c>
      <c r="J25046" s="2">
        <v>43183</v>
      </c>
    </row>
    <row r="25047" spans="1:10" x14ac:dyDescent="0.25">
      <c r="A25047">
        <v>25046</v>
      </c>
      <c r="B25047" t="s">
        <v>2855</v>
      </c>
      <c r="C25047" t="s">
        <v>42467</v>
      </c>
      <c r="D25047">
        <v>6</v>
      </c>
      <c r="E25047">
        <v>12</v>
      </c>
      <c r="F25047" t="s">
        <v>99487</v>
      </c>
      <c r="G25047" t="s">
        <v>99487</v>
      </c>
      <c r="H25047" s="3">
        <v>8403</v>
      </c>
      <c r="I25047" s="1">
        <v>37263</v>
      </c>
      <c r="J25047" s="2">
        <v>41037</v>
      </c>
    </row>
    <row r="25048" spans="1:10" x14ac:dyDescent="0.25">
      <c r="A25048">
        <v>25047</v>
      </c>
      <c r="B25048" t="s">
        <v>42468</v>
      </c>
      <c r="C25048" t="s">
        <v>42469</v>
      </c>
      <c r="D25048">
        <v>6</v>
      </c>
      <c r="E25048">
        <v>12</v>
      </c>
      <c r="F25048" t="s">
        <v>100398</v>
      </c>
      <c r="G25048" t="s">
        <v>100398</v>
      </c>
      <c r="H25048" s="3">
        <v>7881</v>
      </c>
      <c r="I25048" s="1">
        <v>44231</v>
      </c>
      <c r="J25048" s="2">
        <v>44751</v>
      </c>
    </row>
    <row r="25049" spans="1:10" x14ac:dyDescent="0.25">
      <c r="A25049">
        <v>25048</v>
      </c>
      <c r="B25049" t="s">
        <v>42470</v>
      </c>
      <c r="C25049" t="s">
        <v>42471</v>
      </c>
      <c r="D25049">
        <v>9</v>
      </c>
      <c r="E25049">
        <v>12</v>
      </c>
      <c r="F25049" t="s">
        <v>99437</v>
      </c>
      <c r="G25049" t="s">
        <v>99437</v>
      </c>
      <c r="H25049" s="3">
        <v>6352</v>
      </c>
      <c r="I25049" s="1">
        <v>39989</v>
      </c>
      <c r="J25049" s="2">
        <v>40293</v>
      </c>
    </row>
    <row r="25050" spans="1:10" x14ac:dyDescent="0.25">
      <c r="A25050">
        <v>25049</v>
      </c>
      <c r="B25050" t="s">
        <v>42472</v>
      </c>
      <c r="C25050" t="s">
        <v>42473</v>
      </c>
      <c r="D25050">
        <v>15</v>
      </c>
      <c r="E25050">
        <v>12</v>
      </c>
      <c r="F25050" t="s">
        <v>100310</v>
      </c>
      <c r="G25050" t="s">
        <v>100310</v>
      </c>
      <c r="H25050" s="3">
        <v>917</v>
      </c>
      <c r="I25050" s="1">
        <v>44027</v>
      </c>
      <c r="J25050" s="2">
        <v>45360</v>
      </c>
    </row>
    <row r="25051" spans="1:10" x14ac:dyDescent="0.25">
      <c r="A25051">
        <v>25050</v>
      </c>
      <c r="B25051" t="s">
        <v>42474</v>
      </c>
      <c r="C25051" t="s">
        <v>42475</v>
      </c>
      <c r="D25051">
        <v>16</v>
      </c>
      <c r="E25051">
        <v>12</v>
      </c>
      <c r="F25051" t="s">
        <v>99487</v>
      </c>
      <c r="G25051" t="s">
        <v>99487</v>
      </c>
      <c r="H25051" s="3">
        <v>6457</v>
      </c>
      <c r="I25051" s="1">
        <v>44953</v>
      </c>
      <c r="J25051" s="2">
        <v>45622</v>
      </c>
    </row>
    <row r="25052" spans="1:10" x14ac:dyDescent="0.25">
      <c r="A25052">
        <v>25051</v>
      </c>
      <c r="B25052" t="s">
        <v>42476</v>
      </c>
      <c r="C25052" t="s">
        <v>42475</v>
      </c>
      <c r="D25052">
        <v>21</v>
      </c>
      <c r="E25052">
        <v>12</v>
      </c>
      <c r="F25052" t="s">
        <v>99516</v>
      </c>
      <c r="G25052" t="s">
        <v>99516</v>
      </c>
      <c r="H25052" s="3">
        <v>732</v>
      </c>
      <c r="I25052" s="1">
        <v>44785</v>
      </c>
      <c r="J25052" s="2">
        <v>45142</v>
      </c>
    </row>
    <row r="25053" spans="1:10" x14ac:dyDescent="0.25">
      <c r="A25053">
        <v>25052</v>
      </c>
      <c r="B25053" t="s">
        <v>42477</v>
      </c>
      <c r="C25053" t="s">
        <v>42478</v>
      </c>
      <c r="D25053">
        <v>6</v>
      </c>
      <c r="E25053">
        <v>12</v>
      </c>
      <c r="F25053" t="s">
        <v>99484</v>
      </c>
      <c r="G25053" t="s">
        <v>99484</v>
      </c>
      <c r="H25053" s="3">
        <v>6931</v>
      </c>
      <c r="I25053" s="1">
        <v>37080</v>
      </c>
      <c r="J25053" s="2">
        <v>40828</v>
      </c>
    </row>
    <row r="25054" spans="1:10" x14ac:dyDescent="0.25">
      <c r="A25054">
        <v>25053</v>
      </c>
      <c r="B25054" t="s">
        <v>42479</v>
      </c>
      <c r="C25054" t="s">
        <v>42478</v>
      </c>
      <c r="D25054">
        <v>2</v>
      </c>
      <c r="E25054">
        <v>12</v>
      </c>
      <c r="F25054" t="s">
        <v>99484</v>
      </c>
      <c r="G25054" t="s">
        <v>99484</v>
      </c>
      <c r="H25054" s="3">
        <v>7586</v>
      </c>
      <c r="I25054" s="1">
        <v>41539</v>
      </c>
      <c r="J25054" s="2">
        <v>44587</v>
      </c>
    </row>
    <row r="25055" spans="1:10" x14ac:dyDescent="0.25">
      <c r="A25055">
        <v>25054</v>
      </c>
      <c r="B25055" t="s">
        <v>42480</v>
      </c>
      <c r="C25055" t="s">
        <v>183</v>
      </c>
      <c r="D25055">
        <v>6</v>
      </c>
      <c r="E25055">
        <v>12</v>
      </c>
      <c r="F25055" t="s">
        <v>99447</v>
      </c>
      <c r="G25055" t="s">
        <v>99447</v>
      </c>
      <c r="H25055" s="3">
        <v>9843</v>
      </c>
      <c r="I25055" s="1">
        <v>38290</v>
      </c>
      <c r="J25055" s="2">
        <v>40407</v>
      </c>
    </row>
    <row r="25056" spans="1:10" x14ac:dyDescent="0.25">
      <c r="A25056">
        <v>25055</v>
      </c>
      <c r="B25056" t="s">
        <v>42481</v>
      </c>
      <c r="C25056" t="s">
        <v>42482</v>
      </c>
      <c r="D25056">
        <v>6</v>
      </c>
      <c r="E25056">
        <v>12</v>
      </c>
      <c r="F25056" t="s">
        <v>99487</v>
      </c>
      <c r="G25056" t="s">
        <v>99487</v>
      </c>
      <c r="H25056" s="3">
        <v>5217</v>
      </c>
      <c r="I25056" s="1">
        <v>44420</v>
      </c>
      <c r="J25056" s="2">
        <v>44615</v>
      </c>
    </row>
    <row r="25057" spans="1:10" x14ac:dyDescent="0.25">
      <c r="A25057">
        <v>25056</v>
      </c>
      <c r="B25057" t="s">
        <v>42483</v>
      </c>
      <c r="C25057" t="s">
        <v>42484</v>
      </c>
      <c r="D25057">
        <v>43</v>
      </c>
      <c r="E25057">
        <v>12</v>
      </c>
      <c r="F25057" t="s">
        <v>99487</v>
      </c>
      <c r="G25057" t="s">
        <v>99487</v>
      </c>
      <c r="H25057" s="3">
        <v>7618</v>
      </c>
      <c r="I25057" s="1">
        <v>43919</v>
      </c>
      <c r="J25057" s="2">
        <v>45062</v>
      </c>
    </row>
    <row r="25058" spans="1:10" x14ac:dyDescent="0.25">
      <c r="A25058">
        <v>25057</v>
      </c>
      <c r="B25058" t="s">
        <v>42485</v>
      </c>
      <c r="C25058" t="s">
        <v>42486</v>
      </c>
      <c r="D25058">
        <v>7</v>
      </c>
      <c r="E25058">
        <v>12</v>
      </c>
      <c r="F25058" t="s">
        <v>99815</v>
      </c>
      <c r="G25058" t="s">
        <v>99815</v>
      </c>
      <c r="H25058" s="3">
        <v>6025</v>
      </c>
      <c r="I25058" s="1">
        <v>40547</v>
      </c>
      <c r="J25058" s="2">
        <v>42031</v>
      </c>
    </row>
    <row r="25059" spans="1:10" x14ac:dyDescent="0.25">
      <c r="A25059">
        <v>25058</v>
      </c>
      <c r="B25059" t="s">
        <v>42487</v>
      </c>
      <c r="C25059" t="s">
        <v>18856</v>
      </c>
      <c r="D25059">
        <v>17</v>
      </c>
      <c r="E25059">
        <v>12</v>
      </c>
      <c r="F25059" t="s">
        <v>99652</v>
      </c>
      <c r="G25059" t="s">
        <v>99652</v>
      </c>
      <c r="H25059" s="3">
        <v>5635</v>
      </c>
      <c r="I25059" s="1">
        <v>42484</v>
      </c>
      <c r="J25059" s="2">
        <v>45285</v>
      </c>
    </row>
    <row r="25060" spans="1:10" x14ac:dyDescent="0.25">
      <c r="A25060">
        <v>25059</v>
      </c>
      <c r="B25060" t="s">
        <v>42488</v>
      </c>
      <c r="C25060" t="s">
        <v>18856</v>
      </c>
      <c r="D25060">
        <v>6</v>
      </c>
      <c r="E25060">
        <v>12</v>
      </c>
      <c r="F25060" t="s">
        <v>99652</v>
      </c>
      <c r="G25060" t="s">
        <v>99652</v>
      </c>
      <c r="H25060" s="3">
        <v>7501</v>
      </c>
      <c r="I25060" s="1">
        <v>42137</v>
      </c>
      <c r="J25060" s="2">
        <v>44959</v>
      </c>
    </row>
    <row r="25061" spans="1:10" x14ac:dyDescent="0.25">
      <c r="A25061">
        <v>25060</v>
      </c>
      <c r="B25061" t="s">
        <v>2855</v>
      </c>
      <c r="C25061" t="s">
        <v>42489</v>
      </c>
      <c r="D25061">
        <v>6</v>
      </c>
      <c r="E25061">
        <v>12</v>
      </c>
      <c r="F25061" t="s">
        <v>99487</v>
      </c>
      <c r="G25061" t="s">
        <v>99487</v>
      </c>
      <c r="H25061" s="3">
        <v>7682</v>
      </c>
      <c r="I25061" s="1">
        <v>45001</v>
      </c>
      <c r="J25061" s="2">
        <v>45706</v>
      </c>
    </row>
    <row r="25062" spans="1:10" x14ac:dyDescent="0.25">
      <c r="A25062">
        <v>25061</v>
      </c>
      <c r="B25062" t="s">
        <v>42490</v>
      </c>
      <c r="C25062" t="s">
        <v>42491</v>
      </c>
      <c r="D25062">
        <v>47</v>
      </c>
      <c r="E25062">
        <v>12</v>
      </c>
      <c r="F25062" t="s">
        <v>100751</v>
      </c>
      <c r="G25062" t="s">
        <v>100751</v>
      </c>
      <c r="H25062" s="3">
        <v>8492</v>
      </c>
      <c r="I25062" s="1">
        <v>37447</v>
      </c>
      <c r="J25062" s="2">
        <v>40515</v>
      </c>
    </row>
    <row r="25063" spans="1:10" x14ac:dyDescent="0.25">
      <c r="A25063">
        <v>25062</v>
      </c>
      <c r="B25063" t="s">
        <v>42493</v>
      </c>
      <c r="C25063" t="s">
        <v>42491</v>
      </c>
      <c r="D25063">
        <v>37</v>
      </c>
      <c r="E25063">
        <v>12</v>
      </c>
      <c r="F25063" t="s">
        <v>100751</v>
      </c>
      <c r="G25063" t="s">
        <v>100751</v>
      </c>
      <c r="H25063" s="3">
        <v>6417</v>
      </c>
      <c r="I25063" s="1">
        <v>37602</v>
      </c>
      <c r="J25063" s="2">
        <v>45692</v>
      </c>
    </row>
    <row r="25064" spans="1:10" x14ac:dyDescent="0.25">
      <c r="A25064">
        <v>25063</v>
      </c>
      <c r="B25064" t="s">
        <v>42494</v>
      </c>
      <c r="C25064" t="s">
        <v>42491</v>
      </c>
      <c r="D25064">
        <v>6</v>
      </c>
      <c r="E25064">
        <v>12</v>
      </c>
      <c r="F25064" t="s">
        <v>100751</v>
      </c>
      <c r="G25064" t="s">
        <v>100751</v>
      </c>
      <c r="H25064" s="3">
        <v>5071</v>
      </c>
      <c r="I25064" s="1">
        <v>40252</v>
      </c>
      <c r="J25064" s="2">
        <v>40398</v>
      </c>
    </row>
    <row r="25065" spans="1:10" x14ac:dyDescent="0.25">
      <c r="A25065">
        <v>25064</v>
      </c>
      <c r="B25065" t="s">
        <v>42495</v>
      </c>
      <c r="C25065" t="s">
        <v>42496</v>
      </c>
      <c r="D25065">
        <v>18</v>
      </c>
      <c r="E25065">
        <v>12</v>
      </c>
      <c r="F25065" t="s">
        <v>100752</v>
      </c>
      <c r="G25065" t="s">
        <v>100752</v>
      </c>
      <c r="H25065" s="3">
        <v>7117</v>
      </c>
      <c r="I25065" s="1">
        <v>42952</v>
      </c>
      <c r="J25065" s="2">
        <v>45039</v>
      </c>
    </row>
    <row r="25066" spans="1:10" x14ac:dyDescent="0.25">
      <c r="A25066">
        <v>25065</v>
      </c>
      <c r="B25066" t="s">
        <v>42498</v>
      </c>
      <c r="C25066" t="s">
        <v>42499</v>
      </c>
      <c r="D25066">
        <v>3</v>
      </c>
      <c r="E25066">
        <v>12</v>
      </c>
      <c r="F25066" t="s">
        <v>100752</v>
      </c>
      <c r="G25066" t="s">
        <v>100752</v>
      </c>
      <c r="H25066" s="3">
        <v>6485</v>
      </c>
      <c r="I25066" s="1">
        <v>37656</v>
      </c>
      <c r="J25066" s="2">
        <v>40810</v>
      </c>
    </row>
    <row r="25067" spans="1:10" x14ac:dyDescent="0.25">
      <c r="A25067">
        <v>25066</v>
      </c>
      <c r="B25067" t="s">
        <v>2855</v>
      </c>
      <c r="C25067" t="s">
        <v>42500</v>
      </c>
      <c r="D25067">
        <v>1</v>
      </c>
      <c r="E25067">
        <v>12</v>
      </c>
      <c r="F25067" t="s">
        <v>99487</v>
      </c>
      <c r="G25067" t="s">
        <v>99487</v>
      </c>
      <c r="H25067" s="3">
        <v>9736</v>
      </c>
      <c r="I25067" s="1">
        <v>39347</v>
      </c>
      <c r="J25067" s="2">
        <v>40761</v>
      </c>
    </row>
    <row r="25068" spans="1:10" x14ac:dyDescent="0.25">
      <c r="A25068">
        <v>25067</v>
      </c>
      <c r="B25068" t="s">
        <v>2855</v>
      </c>
      <c r="C25068" t="s">
        <v>42500</v>
      </c>
      <c r="D25068">
        <v>10</v>
      </c>
      <c r="E25068">
        <v>12</v>
      </c>
      <c r="F25068" t="s">
        <v>99487</v>
      </c>
      <c r="G25068" t="s">
        <v>99487</v>
      </c>
      <c r="H25068" s="3">
        <v>7248</v>
      </c>
      <c r="I25068" s="1">
        <v>36844</v>
      </c>
      <c r="J25068" s="2">
        <v>42177</v>
      </c>
    </row>
    <row r="25069" spans="1:10" x14ac:dyDescent="0.25">
      <c r="A25069">
        <v>25068</v>
      </c>
      <c r="B25069" t="s">
        <v>42501</v>
      </c>
      <c r="C25069" t="s">
        <v>42502</v>
      </c>
      <c r="D25069">
        <v>6</v>
      </c>
      <c r="E25069">
        <v>12</v>
      </c>
      <c r="F25069" t="s">
        <v>99736</v>
      </c>
      <c r="G25069" t="s">
        <v>99736</v>
      </c>
      <c r="H25069" s="3">
        <v>9012</v>
      </c>
      <c r="I25069" s="1">
        <v>43585</v>
      </c>
      <c r="J25069" s="2">
        <v>45560</v>
      </c>
    </row>
    <row r="25070" spans="1:10" x14ac:dyDescent="0.25">
      <c r="A25070">
        <v>25069</v>
      </c>
      <c r="B25070" t="s">
        <v>42503</v>
      </c>
      <c r="C25070" t="s">
        <v>19584</v>
      </c>
      <c r="D25070">
        <v>6</v>
      </c>
      <c r="E25070">
        <v>12</v>
      </c>
      <c r="F25070" t="s">
        <v>100753</v>
      </c>
      <c r="G25070" t="s">
        <v>100753</v>
      </c>
      <c r="H25070" s="3">
        <v>9857</v>
      </c>
      <c r="I25070" s="1">
        <v>40912</v>
      </c>
      <c r="J25070" s="2">
        <v>43164</v>
      </c>
    </row>
    <row r="25071" spans="1:10" x14ac:dyDescent="0.25">
      <c r="A25071">
        <v>25070</v>
      </c>
      <c r="B25071" t="s">
        <v>42505</v>
      </c>
      <c r="C25071" t="s">
        <v>42506</v>
      </c>
      <c r="D25071">
        <v>6</v>
      </c>
      <c r="E25071">
        <v>12</v>
      </c>
      <c r="F25071" t="s">
        <v>99736</v>
      </c>
      <c r="G25071" t="s">
        <v>99736</v>
      </c>
      <c r="H25071" s="3">
        <v>5351</v>
      </c>
      <c r="I25071" s="1">
        <v>45123</v>
      </c>
      <c r="J25071" s="2">
        <v>45684</v>
      </c>
    </row>
    <row r="25072" spans="1:10" x14ac:dyDescent="0.25">
      <c r="A25072">
        <v>25071</v>
      </c>
      <c r="B25072" t="s">
        <v>42507</v>
      </c>
      <c r="C25072" t="s">
        <v>17329</v>
      </c>
      <c r="D25072">
        <v>5</v>
      </c>
      <c r="E25072">
        <v>12</v>
      </c>
      <c r="F25072" t="s">
        <v>99735</v>
      </c>
      <c r="G25072" t="s">
        <v>99735</v>
      </c>
      <c r="H25072" s="3">
        <v>8346</v>
      </c>
      <c r="I25072" s="1">
        <v>39590</v>
      </c>
      <c r="J25072" s="2">
        <v>40685</v>
      </c>
    </row>
    <row r="25073" spans="1:10" x14ac:dyDescent="0.25">
      <c r="A25073">
        <v>25072</v>
      </c>
      <c r="B25073" t="s">
        <v>42508</v>
      </c>
      <c r="C25073" t="s">
        <v>17329</v>
      </c>
      <c r="D25073">
        <v>2</v>
      </c>
      <c r="E25073">
        <v>12</v>
      </c>
      <c r="F25073" t="s">
        <v>99735</v>
      </c>
      <c r="G25073" t="s">
        <v>99735</v>
      </c>
      <c r="H25073" s="3">
        <v>9106</v>
      </c>
      <c r="I25073" s="1">
        <v>44355</v>
      </c>
      <c r="J25073" s="2">
        <v>45216</v>
      </c>
    </row>
    <row r="25074" spans="1:10" x14ac:dyDescent="0.25">
      <c r="A25074">
        <v>25073</v>
      </c>
      <c r="B25074" t="s">
        <v>42509</v>
      </c>
      <c r="C25074" t="s">
        <v>42510</v>
      </c>
      <c r="D25074">
        <v>6</v>
      </c>
      <c r="E25074">
        <v>12</v>
      </c>
      <c r="F25074" t="s">
        <v>99618</v>
      </c>
      <c r="G25074" t="s">
        <v>99618</v>
      </c>
      <c r="H25074" s="3">
        <v>5045</v>
      </c>
      <c r="I25074" s="1">
        <v>37661</v>
      </c>
      <c r="J25074" s="2">
        <v>44719</v>
      </c>
    </row>
    <row r="25075" spans="1:10" x14ac:dyDescent="0.25">
      <c r="A25075">
        <v>25074</v>
      </c>
      <c r="B25075" t="s">
        <v>42511</v>
      </c>
      <c r="C25075" t="s">
        <v>42512</v>
      </c>
      <c r="D25075">
        <v>39</v>
      </c>
      <c r="E25075">
        <v>12</v>
      </c>
      <c r="F25075" t="s">
        <v>99662</v>
      </c>
      <c r="G25075" t="s">
        <v>99662</v>
      </c>
      <c r="H25075" s="3">
        <v>5423</v>
      </c>
      <c r="I25075" s="1">
        <v>42903</v>
      </c>
      <c r="J25075" s="2">
        <v>43863</v>
      </c>
    </row>
    <row r="25076" spans="1:10" x14ac:dyDescent="0.25">
      <c r="A25076">
        <v>25075</v>
      </c>
      <c r="B25076" t="s">
        <v>42513</v>
      </c>
      <c r="C25076" t="s">
        <v>42514</v>
      </c>
      <c r="D25076">
        <v>18</v>
      </c>
      <c r="E25076">
        <v>12</v>
      </c>
      <c r="F25076" t="s">
        <v>99666</v>
      </c>
      <c r="G25076" t="s">
        <v>99666</v>
      </c>
      <c r="H25076" s="3">
        <v>8135</v>
      </c>
      <c r="I25076" s="1">
        <v>42671</v>
      </c>
      <c r="J25076" s="2">
        <v>44377</v>
      </c>
    </row>
    <row r="25077" spans="1:10" x14ac:dyDescent="0.25">
      <c r="A25077">
        <v>25076</v>
      </c>
      <c r="B25077" t="s">
        <v>42515</v>
      </c>
      <c r="C25077" t="s">
        <v>42514</v>
      </c>
      <c r="D25077">
        <v>3</v>
      </c>
      <c r="E25077">
        <v>12</v>
      </c>
      <c r="F25077" t="s">
        <v>99666</v>
      </c>
      <c r="G25077" t="s">
        <v>99666</v>
      </c>
      <c r="H25077" s="3">
        <v>7771</v>
      </c>
      <c r="I25077" s="1">
        <v>42559</v>
      </c>
      <c r="J25077" s="2">
        <v>45573</v>
      </c>
    </row>
    <row r="25078" spans="1:10" x14ac:dyDescent="0.25">
      <c r="A25078">
        <v>25077</v>
      </c>
      <c r="B25078" t="s">
        <v>42516</v>
      </c>
      <c r="C25078" t="s">
        <v>42514</v>
      </c>
      <c r="D25078">
        <v>6</v>
      </c>
      <c r="E25078">
        <v>12</v>
      </c>
      <c r="F25078" t="s">
        <v>100549</v>
      </c>
      <c r="G25078" t="s">
        <v>100549</v>
      </c>
      <c r="H25078" s="3">
        <v>5486</v>
      </c>
      <c r="I25078" s="1">
        <v>37083</v>
      </c>
      <c r="J25078" s="2">
        <v>39021</v>
      </c>
    </row>
    <row r="25079" spans="1:10" x14ac:dyDescent="0.25">
      <c r="A25079">
        <v>25078</v>
      </c>
      <c r="B25079" t="s">
        <v>42517</v>
      </c>
      <c r="C25079" t="s">
        <v>42518</v>
      </c>
      <c r="D25079">
        <v>6</v>
      </c>
      <c r="E25079">
        <v>12</v>
      </c>
      <c r="F25079" t="s">
        <v>100549</v>
      </c>
      <c r="G25079" t="s">
        <v>100549</v>
      </c>
      <c r="H25079" s="3">
        <v>9842</v>
      </c>
      <c r="I25079" s="1">
        <v>44952</v>
      </c>
      <c r="J25079" s="2">
        <v>45737</v>
      </c>
    </row>
    <row r="25080" spans="1:10" x14ac:dyDescent="0.25">
      <c r="A25080">
        <v>25079</v>
      </c>
      <c r="B25080" t="s">
        <v>42519</v>
      </c>
      <c r="C25080" t="s">
        <v>27616</v>
      </c>
      <c r="D25080">
        <v>18</v>
      </c>
      <c r="E25080">
        <v>12</v>
      </c>
      <c r="F25080" t="s">
        <v>99666</v>
      </c>
      <c r="G25080" t="s">
        <v>99666</v>
      </c>
      <c r="H25080" s="3">
        <v>6417</v>
      </c>
      <c r="I25080" s="1">
        <v>40071</v>
      </c>
      <c r="J25080" s="2">
        <v>42354</v>
      </c>
    </row>
    <row r="25081" spans="1:10" x14ac:dyDescent="0.25">
      <c r="A25081">
        <v>25080</v>
      </c>
      <c r="B25081" t="s">
        <v>42520</v>
      </c>
      <c r="C25081" t="s">
        <v>27616</v>
      </c>
      <c r="D25081">
        <v>15</v>
      </c>
      <c r="E25081">
        <v>12</v>
      </c>
      <c r="F25081" t="s">
        <v>99892</v>
      </c>
      <c r="G25081" t="s">
        <v>99892</v>
      </c>
      <c r="H25081" s="3">
        <v>9379</v>
      </c>
      <c r="I25081" s="1">
        <v>42154</v>
      </c>
      <c r="J25081" s="2">
        <v>45128</v>
      </c>
    </row>
    <row r="25082" spans="1:10" x14ac:dyDescent="0.25">
      <c r="A25082">
        <v>25081</v>
      </c>
      <c r="B25082" t="s">
        <v>42521</v>
      </c>
      <c r="C25082" t="s">
        <v>27616</v>
      </c>
      <c r="D25082">
        <v>6</v>
      </c>
      <c r="E25082">
        <v>12</v>
      </c>
      <c r="F25082" t="s">
        <v>100754</v>
      </c>
      <c r="G25082" t="s">
        <v>100754</v>
      </c>
      <c r="H25082" s="3">
        <v>8523</v>
      </c>
      <c r="I25082" s="1">
        <v>42882</v>
      </c>
      <c r="J25082" s="2">
        <v>43830</v>
      </c>
    </row>
    <row r="25083" spans="1:10" x14ac:dyDescent="0.25">
      <c r="A25083">
        <v>25082</v>
      </c>
      <c r="B25083" t="s">
        <v>42522</v>
      </c>
      <c r="C25083" t="s">
        <v>27616</v>
      </c>
      <c r="D25083">
        <v>3</v>
      </c>
      <c r="E25083">
        <v>12</v>
      </c>
      <c r="F25083" t="s">
        <v>99666</v>
      </c>
      <c r="G25083" t="s">
        <v>99666</v>
      </c>
      <c r="H25083" s="3">
        <v>9397</v>
      </c>
      <c r="I25083" s="1">
        <v>39374</v>
      </c>
      <c r="J25083" s="2">
        <v>44837</v>
      </c>
    </row>
    <row r="25084" spans="1:10" x14ac:dyDescent="0.25">
      <c r="A25084">
        <v>25083</v>
      </c>
      <c r="B25084" t="s">
        <v>42523</v>
      </c>
      <c r="C25084" t="s">
        <v>42524</v>
      </c>
      <c r="D25084">
        <v>20</v>
      </c>
      <c r="E25084">
        <v>12</v>
      </c>
      <c r="F25084" t="s">
        <v>100755</v>
      </c>
      <c r="G25084" t="s">
        <v>100755</v>
      </c>
      <c r="H25084" s="3">
        <v>7999</v>
      </c>
      <c r="I25084" s="1">
        <v>41892</v>
      </c>
      <c r="J25084" s="2">
        <v>43991</v>
      </c>
    </row>
    <row r="25085" spans="1:10" x14ac:dyDescent="0.25">
      <c r="A25085">
        <v>25084</v>
      </c>
      <c r="B25085" t="s">
        <v>42525</v>
      </c>
      <c r="C25085" t="s">
        <v>42526</v>
      </c>
      <c r="D25085">
        <v>9</v>
      </c>
      <c r="E25085">
        <v>12</v>
      </c>
      <c r="F25085" t="s">
        <v>99724</v>
      </c>
      <c r="G25085" t="s">
        <v>99724</v>
      </c>
      <c r="H25085" s="3">
        <v>942</v>
      </c>
      <c r="I25085" s="1">
        <v>41732</v>
      </c>
      <c r="J25085" s="2">
        <v>44581</v>
      </c>
    </row>
    <row r="25086" spans="1:10" x14ac:dyDescent="0.25">
      <c r="A25086">
        <v>25085</v>
      </c>
      <c r="B25086" t="s">
        <v>42527</v>
      </c>
      <c r="C25086" t="s">
        <v>42526</v>
      </c>
      <c r="D25086">
        <v>15</v>
      </c>
      <c r="E25086">
        <v>12</v>
      </c>
      <c r="F25086" t="s">
        <v>99586</v>
      </c>
      <c r="G25086" t="s">
        <v>99586</v>
      </c>
      <c r="H25086" s="3">
        <v>8501</v>
      </c>
      <c r="I25086" s="1">
        <v>43118</v>
      </c>
      <c r="J25086" s="2">
        <v>43823</v>
      </c>
    </row>
    <row r="25087" spans="1:10" x14ac:dyDescent="0.25">
      <c r="A25087">
        <v>25086</v>
      </c>
      <c r="B25087" t="s">
        <v>42528</v>
      </c>
      <c r="C25087" t="s">
        <v>42529</v>
      </c>
      <c r="D25087">
        <v>9</v>
      </c>
      <c r="E25087">
        <v>12</v>
      </c>
      <c r="F25087" t="s">
        <v>99724</v>
      </c>
      <c r="G25087" t="s">
        <v>99724</v>
      </c>
      <c r="H25087" s="3">
        <v>7303</v>
      </c>
      <c r="I25087" s="1">
        <v>39552</v>
      </c>
      <c r="J25087" s="2">
        <v>44868</v>
      </c>
    </row>
    <row r="25088" spans="1:10" x14ac:dyDescent="0.25">
      <c r="A25088">
        <v>25087</v>
      </c>
      <c r="B25088" t="s">
        <v>42530</v>
      </c>
      <c r="C25088" t="s">
        <v>42529</v>
      </c>
      <c r="D25088">
        <v>15</v>
      </c>
      <c r="E25088">
        <v>12</v>
      </c>
      <c r="F25088" t="s">
        <v>99724</v>
      </c>
      <c r="G25088" t="s">
        <v>99724</v>
      </c>
      <c r="H25088" s="3">
        <v>6147</v>
      </c>
      <c r="I25088" s="1">
        <v>38254</v>
      </c>
      <c r="J25088" s="2">
        <v>43084</v>
      </c>
    </row>
    <row r="25089" spans="1:10" x14ac:dyDescent="0.25">
      <c r="A25089">
        <v>25088</v>
      </c>
      <c r="B25089" t="s">
        <v>42531</v>
      </c>
      <c r="C25089" t="s">
        <v>42532</v>
      </c>
      <c r="D25089">
        <v>9</v>
      </c>
      <c r="E25089">
        <v>12</v>
      </c>
      <c r="F25089" t="s">
        <v>99724</v>
      </c>
      <c r="G25089" t="s">
        <v>99724</v>
      </c>
      <c r="H25089" s="3">
        <v>968</v>
      </c>
      <c r="I25089" s="1">
        <v>36621</v>
      </c>
      <c r="J25089" s="2">
        <v>37003</v>
      </c>
    </row>
    <row r="25090" spans="1:10" x14ac:dyDescent="0.25">
      <c r="A25090">
        <v>25089</v>
      </c>
      <c r="B25090" t="s">
        <v>42533</v>
      </c>
      <c r="C25090" t="s">
        <v>42532</v>
      </c>
      <c r="D25090">
        <v>15</v>
      </c>
      <c r="E25090">
        <v>12</v>
      </c>
      <c r="F25090" t="s">
        <v>99724</v>
      </c>
      <c r="G25090" t="s">
        <v>99724</v>
      </c>
      <c r="H25090" s="3">
        <v>9003</v>
      </c>
      <c r="I25090" s="1">
        <v>40080</v>
      </c>
      <c r="J25090" s="2">
        <v>40133</v>
      </c>
    </row>
    <row r="25091" spans="1:10" x14ac:dyDescent="0.25">
      <c r="A25091">
        <v>25090</v>
      </c>
      <c r="B25091" t="s">
        <v>42534</v>
      </c>
      <c r="C25091" t="s">
        <v>42535</v>
      </c>
      <c r="D25091">
        <v>35</v>
      </c>
      <c r="E25091">
        <v>12</v>
      </c>
      <c r="F25091" t="s">
        <v>100417</v>
      </c>
      <c r="G25091" t="s">
        <v>100417</v>
      </c>
      <c r="H25091" s="3">
        <v>7641</v>
      </c>
      <c r="I25091" s="1">
        <v>42667</v>
      </c>
      <c r="J25091" s="2">
        <v>45288</v>
      </c>
    </row>
    <row r="25092" spans="1:10" x14ac:dyDescent="0.25">
      <c r="A25092">
        <v>25091</v>
      </c>
      <c r="B25092" t="s">
        <v>42536</v>
      </c>
      <c r="C25092" t="s">
        <v>42535</v>
      </c>
      <c r="D25092">
        <v>9</v>
      </c>
      <c r="E25092">
        <v>12</v>
      </c>
      <c r="F25092" t="s">
        <v>100417</v>
      </c>
      <c r="G25092" t="s">
        <v>100417</v>
      </c>
      <c r="H25092" s="3">
        <v>6223</v>
      </c>
      <c r="I25092" s="1">
        <v>44257</v>
      </c>
      <c r="J25092" s="2">
        <v>44731</v>
      </c>
    </row>
    <row r="25093" spans="1:10" x14ac:dyDescent="0.25">
      <c r="A25093">
        <v>25092</v>
      </c>
      <c r="B25093" t="s">
        <v>42537</v>
      </c>
      <c r="C25093" t="s">
        <v>42538</v>
      </c>
      <c r="D25093">
        <v>3</v>
      </c>
      <c r="E25093">
        <v>12</v>
      </c>
      <c r="F25093" t="s">
        <v>99491</v>
      </c>
      <c r="G25093" t="s">
        <v>99491</v>
      </c>
      <c r="H25093" s="3">
        <v>5985</v>
      </c>
      <c r="I25093" s="1">
        <v>39503</v>
      </c>
      <c r="J25093" s="2">
        <v>43154</v>
      </c>
    </row>
    <row r="25094" spans="1:10" x14ac:dyDescent="0.25">
      <c r="A25094">
        <v>25093</v>
      </c>
      <c r="B25094" t="s">
        <v>42539</v>
      </c>
      <c r="C25094" t="s">
        <v>42540</v>
      </c>
      <c r="D25094">
        <v>3</v>
      </c>
      <c r="E25094">
        <v>12</v>
      </c>
      <c r="F25094" t="s">
        <v>99836</v>
      </c>
      <c r="G25094" t="s">
        <v>99836</v>
      </c>
      <c r="H25094" s="3">
        <v>6793</v>
      </c>
      <c r="I25094" s="1">
        <v>39749</v>
      </c>
      <c r="J25094" s="2">
        <v>40106</v>
      </c>
    </row>
    <row r="25095" spans="1:10" x14ac:dyDescent="0.25">
      <c r="A25095">
        <v>25094</v>
      </c>
      <c r="B25095" t="s">
        <v>42541</v>
      </c>
      <c r="C25095" t="s">
        <v>42542</v>
      </c>
      <c r="D25095">
        <v>6</v>
      </c>
      <c r="E25095">
        <v>12</v>
      </c>
      <c r="F25095" t="s">
        <v>100756</v>
      </c>
      <c r="G25095" t="s">
        <v>100756</v>
      </c>
      <c r="H25095" s="3">
        <v>7063</v>
      </c>
      <c r="I25095" s="1">
        <v>40217</v>
      </c>
      <c r="J25095" s="2">
        <v>41602</v>
      </c>
    </row>
    <row r="25096" spans="1:10" x14ac:dyDescent="0.25">
      <c r="A25096">
        <v>25095</v>
      </c>
      <c r="B25096" t="s">
        <v>42543</v>
      </c>
      <c r="C25096" t="s">
        <v>42544</v>
      </c>
      <c r="D25096">
        <v>7</v>
      </c>
      <c r="E25096">
        <v>12</v>
      </c>
      <c r="F25096" t="s">
        <v>100757</v>
      </c>
      <c r="G25096" t="s">
        <v>100757</v>
      </c>
      <c r="H25096" s="3">
        <v>9062</v>
      </c>
      <c r="I25096" s="1">
        <v>43282</v>
      </c>
      <c r="J25096" s="2">
        <v>43463</v>
      </c>
    </row>
    <row r="25097" spans="1:10" x14ac:dyDescent="0.25">
      <c r="A25097">
        <v>25096</v>
      </c>
      <c r="B25097" t="s">
        <v>42546</v>
      </c>
      <c r="C25097" t="s">
        <v>42547</v>
      </c>
      <c r="D25097">
        <v>6</v>
      </c>
      <c r="E25097">
        <v>12</v>
      </c>
      <c r="F25097" t="s">
        <v>100758</v>
      </c>
      <c r="G25097" t="s">
        <v>100758</v>
      </c>
      <c r="H25097" s="3">
        <v>5693</v>
      </c>
      <c r="I25097" s="1">
        <v>41234</v>
      </c>
      <c r="J25097" s="2">
        <v>45409</v>
      </c>
    </row>
    <row r="25098" spans="1:10" x14ac:dyDescent="0.25">
      <c r="A25098">
        <v>25097</v>
      </c>
      <c r="B25098" t="s">
        <v>2855</v>
      </c>
      <c r="C25098" t="s">
        <v>42549</v>
      </c>
      <c r="D25098">
        <v>6</v>
      </c>
      <c r="E25098">
        <v>12</v>
      </c>
      <c r="F25098" t="s">
        <v>99487</v>
      </c>
      <c r="G25098" t="s">
        <v>99487</v>
      </c>
      <c r="H25098" s="3">
        <v>7748</v>
      </c>
      <c r="I25098" s="1">
        <v>41186</v>
      </c>
      <c r="J25098" s="2">
        <v>44773</v>
      </c>
    </row>
    <row r="25099" spans="1:10" x14ac:dyDescent="0.25">
      <c r="A25099">
        <v>25098</v>
      </c>
      <c r="B25099" t="s">
        <v>42550</v>
      </c>
      <c r="C25099" t="s">
        <v>42551</v>
      </c>
      <c r="D25099">
        <v>13</v>
      </c>
      <c r="E25099">
        <v>12</v>
      </c>
      <c r="F25099" t="s">
        <v>99599</v>
      </c>
      <c r="G25099" t="s">
        <v>99599</v>
      </c>
      <c r="H25099" s="3">
        <v>6368</v>
      </c>
      <c r="I25099" s="1">
        <v>38269</v>
      </c>
      <c r="J25099" s="2">
        <v>44108</v>
      </c>
    </row>
    <row r="25100" spans="1:10" x14ac:dyDescent="0.25">
      <c r="A25100">
        <v>25099</v>
      </c>
      <c r="B25100" t="s">
        <v>42552</v>
      </c>
      <c r="C25100" t="s">
        <v>42553</v>
      </c>
      <c r="D25100">
        <v>10</v>
      </c>
      <c r="E25100">
        <v>12</v>
      </c>
      <c r="F25100" t="s">
        <v>99857</v>
      </c>
      <c r="G25100" t="s">
        <v>99857</v>
      </c>
      <c r="H25100" s="3">
        <v>6213</v>
      </c>
      <c r="I25100" s="1">
        <v>42997</v>
      </c>
      <c r="J25100" s="2">
        <v>43272</v>
      </c>
    </row>
    <row r="25101" spans="1:10" x14ac:dyDescent="0.25">
      <c r="A25101">
        <v>25100</v>
      </c>
      <c r="B25101" t="s">
        <v>42554</v>
      </c>
      <c r="C25101" t="s">
        <v>42555</v>
      </c>
      <c r="D25101">
        <v>10</v>
      </c>
      <c r="E25101">
        <v>12</v>
      </c>
      <c r="F25101" t="s">
        <v>99487</v>
      </c>
      <c r="G25101" t="s">
        <v>99487</v>
      </c>
      <c r="H25101" s="3">
        <v>5491</v>
      </c>
      <c r="I25101" s="1">
        <v>37438</v>
      </c>
      <c r="J25101" s="2">
        <v>39508</v>
      </c>
    </row>
    <row r="25102" spans="1:10" x14ac:dyDescent="0.25">
      <c r="A25102">
        <v>25101</v>
      </c>
      <c r="B25102" t="s">
        <v>42556</v>
      </c>
      <c r="C25102" t="s">
        <v>42557</v>
      </c>
      <c r="D25102">
        <v>10</v>
      </c>
      <c r="E25102">
        <v>12</v>
      </c>
      <c r="F25102" t="s">
        <v>100759</v>
      </c>
      <c r="G25102" t="s">
        <v>100759</v>
      </c>
      <c r="H25102" s="3">
        <v>5763</v>
      </c>
      <c r="I25102" s="1">
        <v>43571</v>
      </c>
      <c r="J25102" s="2">
        <v>44531</v>
      </c>
    </row>
    <row r="25103" spans="1:10" x14ac:dyDescent="0.25">
      <c r="A25103">
        <v>25102</v>
      </c>
      <c r="B25103" t="s">
        <v>42559</v>
      </c>
      <c r="C25103" t="s">
        <v>42560</v>
      </c>
      <c r="D25103">
        <v>3</v>
      </c>
      <c r="E25103">
        <v>12</v>
      </c>
      <c r="F25103" t="s">
        <v>100072</v>
      </c>
      <c r="G25103" t="s">
        <v>100072</v>
      </c>
      <c r="H25103" s="3">
        <v>9842</v>
      </c>
      <c r="I25103" s="1">
        <v>39004</v>
      </c>
      <c r="J25103" s="2">
        <v>39240</v>
      </c>
    </row>
    <row r="25104" spans="1:10" x14ac:dyDescent="0.25">
      <c r="A25104">
        <v>25103</v>
      </c>
      <c r="B25104" t="s">
        <v>42561</v>
      </c>
      <c r="C25104" t="s">
        <v>42562</v>
      </c>
      <c r="D25104">
        <v>3</v>
      </c>
      <c r="E25104">
        <v>12</v>
      </c>
      <c r="F25104" t="s">
        <v>100072</v>
      </c>
      <c r="G25104" t="s">
        <v>100072</v>
      </c>
      <c r="H25104" s="3">
        <v>5456</v>
      </c>
      <c r="I25104" s="1">
        <v>37119</v>
      </c>
      <c r="J25104" s="2">
        <v>37327</v>
      </c>
    </row>
    <row r="25105" spans="1:10" x14ac:dyDescent="0.25">
      <c r="A25105">
        <v>25104</v>
      </c>
      <c r="B25105" t="s">
        <v>42563</v>
      </c>
      <c r="C25105" t="s">
        <v>42564</v>
      </c>
      <c r="D25105">
        <v>3</v>
      </c>
      <c r="E25105">
        <v>12</v>
      </c>
      <c r="F25105" t="s">
        <v>100072</v>
      </c>
      <c r="G25105" t="s">
        <v>100072</v>
      </c>
      <c r="H25105" s="3">
        <v>5592</v>
      </c>
      <c r="I25105" s="1">
        <v>42643</v>
      </c>
      <c r="J25105" s="2">
        <v>45417</v>
      </c>
    </row>
    <row r="25106" spans="1:10" x14ac:dyDescent="0.25">
      <c r="A25106">
        <v>25105</v>
      </c>
      <c r="B25106" t="s">
        <v>42565</v>
      </c>
      <c r="C25106" t="s">
        <v>42566</v>
      </c>
      <c r="D25106">
        <v>7</v>
      </c>
      <c r="E25106">
        <v>12</v>
      </c>
      <c r="F25106" t="s">
        <v>100072</v>
      </c>
      <c r="G25106" t="s">
        <v>100072</v>
      </c>
      <c r="H25106" s="3">
        <v>6766</v>
      </c>
      <c r="I25106" s="1">
        <v>37796</v>
      </c>
      <c r="J25106" s="2">
        <v>44978</v>
      </c>
    </row>
    <row r="25107" spans="1:10" x14ac:dyDescent="0.25">
      <c r="A25107">
        <v>25106</v>
      </c>
      <c r="B25107" t="s">
        <v>42567</v>
      </c>
      <c r="C25107" t="s">
        <v>42568</v>
      </c>
      <c r="D25107">
        <v>7</v>
      </c>
      <c r="E25107">
        <v>12</v>
      </c>
      <c r="F25107" t="s">
        <v>100072</v>
      </c>
      <c r="G25107" t="s">
        <v>100072</v>
      </c>
      <c r="H25107" s="3">
        <v>9721</v>
      </c>
      <c r="I25107" s="1">
        <v>39774</v>
      </c>
      <c r="J25107" s="2">
        <v>44574</v>
      </c>
    </row>
    <row r="25108" spans="1:10" x14ac:dyDescent="0.25">
      <c r="A25108">
        <v>25107</v>
      </c>
      <c r="B25108" t="s">
        <v>42569</v>
      </c>
      <c r="C25108" t="s">
        <v>42570</v>
      </c>
      <c r="D25108">
        <v>9</v>
      </c>
      <c r="E25108">
        <v>12</v>
      </c>
      <c r="F25108" t="s">
        <v>100745</v>
      </c>
      <c r="G25108" t="s">
        <v>100745</v>
      </c>
      <c r="H25108" s="3">
        <v>7882</v>
      </c>
      <c r="I25108" s="1">
        <v>41581</v>
      </c>
      <c r="J25108" s="2">
        <v>42361</v>
      </c>
    </row>
    <row r="25109" spans="1:10" x14ac:dyDescent="0.25">
      <c r="A25109">
        <v>25108</v>
      </c>
      <c r="B25109" t="s">
        <v>42571</v>
      </c>
      <c r="C25109" t="s">
        <v>42572</v>
      </c>
      <c r="D25109">
        <v>34</v>
      </c>
      <c r="E25109">
        <v>12</v>
      </c>
      <c r="F25109" t="s">
        <v>99447</v>
      </c>
      <c r="G25109" t="s">
        <v>99447</v>
      </c>
      <c r="H25109" s="3">
        <v>6135</v>
      </c>
      <c r="I25109" s="1">
        <v>40208</v>
      </c>
      <c r="J25109" s="2">
        <v>43948</v>
      </c>
    </row>
    <row r="25110" spans="1:10" x14ac:dyDescent="0.25">
      <c r="A25110">
        <v>25109</v>
      </c>
      <c r="B25110" t="s">
        <v>42573</v>
      </c>
      <c r="C25110" t="s">
        <v>42574</v>
      </c>
      <c r="D25110">
        <v>12</v>
      </c>
      <c r="E25110">
        <v>12</v>
      </c>
      <c r="F25110" t="s">
        <v>99581</v>
      </c>
      <c r="G25110" t="s">
        <v>99581</v>
      </c>
      <c r="H25110" s="3">
        <v>961</v>
      </c>
      <c r="I25110" s="1">
        <v>42744</v>
      </c>
      <c r="J25110" s="2">
        <v>43992</v>
      </c>
    </row>
    <row r="25111" spans="1:10" x14ac:dyDescent="0.25">
      <c r="A25111">
        <v>25110</v>
      </c>
      <c r="B25111" t="s">
        <v>2855</v>
      </c>
      <c r="C25111" t="s">
        <v>42575</v>
      </c>
      <c r="D25111">
        <v>6</v>
      </c>
      <c r="E25111">
        <v>12</v>
      </c>
      <c r="F25111" t="s">
        <v>100746</v>
      </c>
      <c r="G25111" t="s">
        <v>100746</v>
      </c>
      <c r="H25111" s="3">
        <v>7225</v>
      </c>
      <c r="I25111" s="1">
        <v>41052</v>
      </c>
      <c r="J25111" s="2">
        <v>45042</v>
      </c>
    </row>
    <row r="25112" spans="1:10" x14ac:dyDescent="0.25">
      <c r="A25112">
        <v>25111</v>
      </c>
      <c r="B25112" t="s">
        <v>42576</v>
      </c>
      <c r="C25112" t="s">
        <v>42577</v>
      </c>
      <c r="D25112">
        <v>9</v>
      </c>
      <c r="E25112">
        <v>12</v>
      </c>
      <c r="F25112" t="s">
        <v>99814</v>
      </c>
      <c r="G25112" t="s">
        <v>99814</v>
      </c>
      <c r="H25112" s="3">
        <v>8336</v>
      </c>
      <c r="I25112" s="1">
        <v>39213</v>
      </c>
      <c r="J25112" s="2">
        <v>41750</v>
      </c>
    </row>
    <row r="25113" spans="1:10" x14ac:dyDescent="0.25">
      <c r="A25113">
        <v>25112</v>
      </c>
      <c r="B25113" t="s">
        <v>42578</v>
      </c>
      <c r="C25113" t="s">
        <v>42579</v>
      </c>
      <c r="D25113">
        <v>21</v>
      </c>
      <c r="E25113">
        <v>12</v>
      </c>
      <c r="F25113" t="s">
        <v>99592</v>
      </c>
      <c r="G25113" t="s">
        <v>99592</v>
      </c>
      <c r="H25113" s="3">
        <v>7365</v>
      </c>
      <c r="I25113" s="1">
        <v>44397</v>
      </c>
      <c r="J25113" s="2">
        <v>44740</v>
      </c>
    </row>
    <row r="25114" spans="1:10" x14ac:dyDescent="0.25">
      <c r="A25114">
        <v>25113</v>
      </c>
      <c r="B25114" t="s">
        <v>42580</v>
      </c>
      <c r="C25114" t="s">
        <v>42581</v>
      </c>
      <c r="D25114">
        <v>6</v>
      </c>
      <c r="E25114">
        <v>12</v>
      </c>
      <c r="F25114" t="s">
        <v>100746</v>
      </c>
      <c r="G25114" t="s">
        <v>100746</v>
      </c>
      <c r="H25114" s="3">
        <v>5025</v>
      </c>
      <c r="I25114" s="1">
        <v>36532</v>
      </c>
      <c r="J25114" s="2">
        <v>43125</v>
      </c>
    </row>
    <row r="25115" spans="1:10" x14ac:dyDescent="0.25">
      <c r="A25115">
        <v>25114</v>
      </c>
      <c r="B25115" t="s">
        <v>42582</v>
      </c>
      <c r="C25115" t="s">
        <v>42583</v>
      </c>
      <c r="D25115">
        <v>6</v>
      </c>
      <c r="E25115">
        <v>12</v>
      </c>
      <c r="F25115" t="s">
        <v>100760</v>
      </c>
      <c r="G25115" t="s">
        <v>100760</v>
      </c>
      <c r="H25115" s="3">
        <v>5255</v>
      </c>
      <c r="I25115" s="1">
        <v>39241</v>
      </c>
      <c r="J25115" s="2">
        <v>44529</v>
      </c>
    </row>
    <row r="25116" spans="1:10" x14ac:dyDescent="0.25">
      <c r="A25116">
        <v>25115</v>
      </c>
      <c r="B25116" t="s">
        <v>42585</v>
      </c>
      <c r="C25116" t="s">
        <v>42586</v>
      </c>
      <c r="D25116">
        <v>6</v>
      </c>
      <c r="E25116">
        <v>12</v>
      </c>
      <c r="F25116" t="s">
        <v>100760</v>
      </c>
      <c r="G25116" t="s">
        <v>100760</v>
      </c>
      <c r="H25116" s="3">
        <v>7744</v>
      </c>
      <c r="I25116" s="1">
        <v>37722</v>
      </c>
      <c r="J25116" s="2">
        <v>43903</v>
      </c>
    </row>
    <row r="25117" spans="1:10" x14ac:dyDescent="0.25">
      <c r="A25117">
        <v>25116</v>
      </c>
      <c r="B25117" t="s">
        <v>2855</v>
      </c>
      <c r="C25117" t="s">
        <v>42587</v>
      </c>
      <c r="D25117">
        <v>6</v>
      </c>
      <c r="E25117">
        <v>12</v>
      </c>
      <c r="F25117" t="s">
        <v>100760</v>
      </c>
      <c r="G25117" t="s">
        <v>100760</v>
      </c>
      <c r="H25117" s="3">
        <v>5405</v>
      </c>
      <c r="I25117" s="1">
        <v>42620</v>
      </c>
      <c r="J25117" s="2">
        <v>45266</v>
      </c>
    </row>
    <row r="25118" spans="1:10" x14ac:dyDescent="0.25">
      <c r="A25118">
        <v>25117</v>
      </c>
      <c r="B25118" t="s">
        <v>42588</v>
      </c>
      <c r="C25118" t="s">
        <v>42589</v>
      </c>
      <c r="D25118">
        <v>6</v>
      </c>
      <c r="E25118">
        <v>12</v>
      </c>
      <c r="F25118" t="s">
        <v>100760</v>
      </c>
      <c r="G25118" t="s">
        <v>100760</v>
      </c>
      <c r="H25118" s="3">
        <v>9199</v>
      </c>
      <c r="I25118" s="1">
        <v>38054</v>
      </c>
      <c r="J25118" s="2">
        <v>40618</v>
      </c>
    </row>
    <row r="25119" spans="1:10" x14ac:dyDescent="0.25">
      <c r="A25119">
        <v>25118</v>
      </c>
      <c r="B25119" t="s">
        <v>42590</v>
      </c>
      <c r="C25119" t="s">
        <v>42591</v>
      </c>
      <c r="D25119">
        <v>6</v>
      </c>
      <c r="E25119">
        <v>12</v>
      </c>
      <c r="F25119" t="s">
        <v>100761</v>
      </c>
      <c r="G25119" t="s">
        <v>100761</v>
      </c>
      <c r="H25119" s="3">
        <v>916</v>
      </c>
      <c r="I25119" s="1">
        <v>44489</v>
      </c>
      <c r="J25119" s="2">
        <v>45237</v>
      </c>
    </row>
    <row r="25120" spans="1:10" x14ac:dyDescent="0.25">
      <c r="A25120">
        <v>25119</v>
      </c>
      <c r="B25120" t="s">
        <v>42592</v>
      </c>
      <c r="C25120" t="s">
        <v>42593</v>
      </c>
      <c r="D25120">
        <v>6</v>
      </c>
      <c r="E25120">
        <v>12</v>
      </c>
      <c r="F25120" t="s">
        <v>100762</v>
      </c>
      <c r="G25120" t="s">
        <v>100762</v>
      </c>
      <c r="H25120" s="3">
        <v>8159</v>
      </c>
      <c r="I25120" s="1">
        <v>39859</v>
      </c>
      <c r="J25120" s="2">
        <v>42599</v>
      </c>
    </row>
    <row r="25121" spans="1:10" x14ac:dyDescent="0.25">
      <c r="A25121">
        <v>25120</v>
      </c>
      <c r="B25121" t="s">
        <v>2855</v>
      </c>
      <c r="C25121" t="s">
        <v>42595</v>
      </c>
      <c r="D25121">
        <v>6</v>
      </c>
      <c r="E25121">
        <v>12</v>
      </c>
      <c r="F25121" t="s">
        <v>99487</v>
      </c>
      <c r="G25121" t="s">
        <v>99487</v>
      </c>
      <c r="H25121" s="3">
        <v>5149</v>
      </c>
      <c r="I25121" s="1">
        <v>42565</v>
      </c>
      <c r="J25121" s="2">
        <v>44520</v>
      </c>
    </row>
    <row r="25122" spans="1:10" x14ac:dyDescent="0.25">
      <c r="A25122">
        <v>25121</v>
      </c>
      <c r="B25122" t="s">
        <v>42596</v>
      </c>
      <c r="C25122" t="s">
        <v>42597</v>
      </c>
      <c r="D25122">
        <v>9</v>
      </c>
      <c r="E25122">
        <v>12</v>
      </c>
      <c r="F25122" t="s">
        <v>100763</v>
      </c>
      <c r="G25122" t="s">
        <v>100763</v>
      </c>
      <c r="H25122" s="3">
        <v>7934</v>
      </c>
      <c r="I25122" s="1">
        <v>37093</v>
      </c>
      <c r="J25122" s="2">
        <v>39836</v>
      </c>
    </row>
    <row r="25123" spans="1:10" x14ac:dyDescent="0.25">
      <c r="A25123">
        <v>25122</v>
      </c>
      <c r="B25123" t="s">
        <v>42599</v>
      </c>
      <c r="C25123" t="s">
        <v>6153</v>
      </c>
      <c r="D25123">
        <v>34</v>
      </c>
      <c r="E25123">
        <v>12</v>
      </c>
      <c r="F25123" t="s">
        <v>99451</v>
      </c>
      <c r="G25123" t="s">
        <v>99451</v>
      </c>
      <c r="H25123" s="3">
        <v>8736</v>
      </c>
      <c r="I25123" s="1">
        <v>37652</v>
      </c>
      <c r="J25123" s="2">
        <v>43756</v>
      </c>
    </row>
    <row r="25124" spans="1:10" x14ac:dyDescent="0.25">
      <c r="A25124">
        <v>25123</v>
      </c>
      <c r="B25124" t="s">
        <v>42600</v>
      </c>
      <c r="C25124" t="s">
        <v>6153</v>
      </c>
      <c r="D25124">
        <v>35</v>
      </c>
      <c r="E25124">
        <v>12</v>
      </c>
      <c r="F25124" t="s">
        <v>99540</v>
      </c>
      <c r="G25124" t="s">
        <v>99540</v>
      </c>
      <c r="H25124" s="3">
        <v>5285</v>
      </c>
      <c r="I25124" s="1">
        <v>40968</v>
      </c>
      <c r="J25124" s="2">
        <v>45028</v>
      </c>
    </row>
    <row r="25125" spans="1:10" x14ac:dyDescent="0.25">
      <c r="A25125">
        <v>25124</v>
      </c>
      <c r="B25125" t="s">
        <v>42601</v>
      </c>
      <c r="C25125" t="s">
        <v>42602</v>
      </c>
      <c r="D25125">
        <v>6</v>
      </c>
      <c r="E25125">
        <v>12</v>
      </c>
      <c r="F25125" t="s">
        <v>99540</v>
      </c>
      <c r="G25125" t="s">
        <v>99540</v>
      </c>
      <c r="H25125" s="3">
        <v>5104</v>
      </c>
      <c r="I25125" s="1">
        <v>41069</v>
      </c>
      <c r="J25125" s="2">
        <v>41728</v>
      </c>
    </row>
    <row r="25126" spans="1:10" x14ac:dyDescent="0.25">
      <c r="A25126">
        <v>25125</v>
      </c>
      <c r="B25126" t="s">
        <v>42603</v>
      </c>
      <c r="C25126" t="s">
        <v>42604</v>
      </c>
      <c r="D25126">
        <v>6</v>
      </c>
      <c r="E25126">
        <v>12</v>
      </c>
      <c r="F25126" t="s">
        <v>99492</v>
      </c>
      <c r="G25126" t="s">
        <v>99492</v>
      </c>
      <c r="H25126" s="3">
        <v>5027</v>
      </c>
      <c r="I25126" s="1">
        <v>41063</v>
      </c>
      <c r="J25126" s="2">
        <v>43759</v>
      </c>
    </row>
    <row r="25127" spans="1:10" x14ac:dyDescent="0.25">
      <c r="A25127">
        <v>25126</v>
      </c>
      <c r="B25127" t="s">
        <v>42605</v>
      </c>
      <c r="C25127" t="s">
        <v>42604</v>
      </c>
      <c r="D25127">
        <v>35</v>
      </c>
      <c r="E25127">
        <v>12</v>
      </c>
      <c r="F25127" t="s">
        <v>100073</v>
      </c>
      <c r="G25127" t="s">
        <v>100073</v>
      </c>
      <c r="H25127" s="3">
        <v>501</v>
      </c>
      <c r="I25127" s="1">
        <v>39771</v>
      </c>
      <c r="J25127" s="2">
        <v>42222</v>
      </c>
    </row>
    <row r="25128" spans="1:10" x14ac:dyDescent="0.25">
      <c r="A25128">
        <v>25127</v>
      </c>
      <c r="B25128" t="s">
        <v>42606</v>
      </c>
      <c r="C25128" t="s">
        <v>42607</v>
      </c>
      <c r="D25128">
        <v>6</v>
      </c>
      <c r="E25128">
        <v>12</v>
      </c>
      <c r="F25128" t="s">
        <v>99492</v>
      </c>
      <c r="G25128" t="s">
        <v>99492</v>
      </c>
      <c r="H25128" s="3">
        <v>6057</v>
      </c>
      <c r="I25128" s="1">
        <v>37360</v>
      </c>
      <c r="J25128" s="2">
        <v>39807</v>
      </c>
    </row>
    <row r="25129" spans="1:10" x14ac:dyDescent="0.25">
      <c r="A25129">
        <v>25128</v>
      </c>
      <c r="B25129" t="s">
        <v>42608</v>
      </c>
      <c r="C25129" t="s">
        <v>9102</v>
      </c>
      <c r="D25129">
        <v>20</v>
      </c>
      <c r="E25129">
        <v>12</v>
      </c>
      <c r="F25129" t="s">
        <v>99635</v>
      </c>
      <c r="G25129" t="s">
        <v>99635</v>
      </c>
      <c r="H25129" s="3">
        <v>7808</v>
      </c>
      <c r="I25129" s="1">
        <v>44153</v>
      </c>
      <c r="J25129" s="2">
        <v>44804</v>
      </c>
    </row>
    <row r="25130" spans="1:10" x14ac:dyDescent="0.25">
      <c r="A25130">
        <v>25129</v>
      </c>
      <c r="B25130" t="s">
        <v>42609</v>
      </c>
      <c r="C25130" t="s">
        <v>14086</v>
      </c>
      <c r="D25130">
        <v>3</v>
      </c>
      <c r="E25130">
        <v>12</v>
      </c>
      <c r="F25130" t="s">
        <v>99487</v>
      </c>
      <c r="G25130" t="s">
        <v>99487</v>
      </c>
      <c r="H25130" s="3">
        <v>5074</v>
      </c>
      <c r="I25130" s="1">
        <v>39799</v>
      </c>
      <c r="J25130" s="2">
        <v>41255</v>
      </c>
    </row>
    <row r="25131" spans="1:10" x14ac:dyDescent="0.25">
      <c r="A25131">
        <v>25130</v>
      </c>
      <c r="B25131" t="s">
        <v>42610</v>
      </c>
      <c r="C25131" t="s">
        <v>14086</v>
      </c>
      <c r="D25131">
        <v>26</v>
      </c>
      <c r="E25131">
        <v>12</v>
      </c>
      <c r="F25131" t="s">
        <v>99492</v>
      </c>
      <c r="G25131" t="s">
        <v>99492</v>
      </c>
      <c r="H25131" s="3">
        <v>6345</v>
      </c>
      <c r="I25131" s="1">
        <v>41334</v>
      </c>
      <c r="J25131" s="2">
        <v>43753</v>
      </c>
    </row>
    <row r="25132" spans="1:10" x14ac:dyDescent="0.25">
      <c r="A25132">
        <v>25131</v>
      </c>
      <c r="B25132" t="s">
        <v>42611</v>
      </c>
      <c r="C25132" t="s">
        <v>14086</v>
      </c>
      <c r="D25132">
        <v>18</v>
      </c>
      <c r="E25132">
        <v>12</v>
      </c>
      <c r="F25132" t="s">
        <v>99492</v>
      </c>
      <c r="G25132" t="s">
        <v>99492</v>
      </c>
      <c r="H25132" s="3">
        <v>8927</v>
      </c>
      <c r="I25132" s="1">
        <v>44554</v>
      </c>
      <c r="J25132" s="2">
        <v>44799</v>
      </c>
    </row>
    <row r="25133" spans="1:10" x14ac:dyDescent="0.25">
      <c r="A25133">
        <v>25132</v>
      </c>
      <c r="B25133" t="s">
        <v>2855</v>
      </c>
      <c r="C25133" t="s">
        <v>14086</v>
      </c>
      <c r="D25133">
        <v>15</v>
      </c>
      <c r="E25133">
        <v>12</v>
      </c>
      <c r="F25133" t="s">
        <v>99487</v>
      </c>
      <c r="G25133" t="s">
        <v>99487</v>
      </c>
      <c r="H25133" s="3">
        <v>7047</v>
      </c>
      <c r="I25133" s="1">
        <v>39818</v>
      </c>
      <c r="J25133" s="2">
        <v>41981</v>
      </c>
    </row>
    <row r="25134" spans="1:10" x14ac:dyDescent="0.25">
      <c r="A25134">
        <v>25133</v>
      </c>
      <c r="B25134" t="s">
        <v>42612</v>
      </c>
      <c r="C25134" t="s">
        <v>42613</v>
      </c>
      <c r="D25134">
        <v>6</v>
      </c>
      <c r="E25134">
        <v>12</v>
      </c>
      <c r="F25134" t="s">
        <v>99492</v>
      </c>
      <c r="G25134" t="s">
        <v>99492</v>
      </c>
      <c r="H25134" s="3">
        <v>9326</v>
      </c>
      <c r="I25134" s="1">
        <v>37495</v>
      </c>
      <c r="J25134" s="2">
        <v>39342</v>
      </c>
    </row>
    <row r="25135" spans="1:10" x14ac:dyDescent="0.25">
      <c r="A25135">
        <v>25134</v>
      </c>
      <c r="B25135" t="s">
        <v>42614</v>
      </c>
      <c r="C25135" t="s">
        <v>42615</v>
      </c>
      <c r="D25135">
        <v>2</v>
      </c>
      <c r="E25135">
        <v>12</v>
      </c>
      <c r="F25135" t="s">
        <v>100764</v>
      </c>
      <c r="G25135" t="s">
        <v>100764</v>
      </c>
      <c r="H25135" s="3">
        <v>7468</v>
      </c>
      <c r="I25135" s="1">
        <v>43260</v>
      </c>
      <c r="J25135" s="2">
        <v>45369</v>
      </c>
    </row>
    <row r="25136" spans="1:10" x14ac:dyDescent="0.25">
      <c r="A25136">
        <v>25135</v>
      </c>
      <c r="B25136" t="s">
        <v>42616</v>
      </c>
      <c r="C25136" t="s">
        <v>42615</v>
      </c>
      <c r="D25136">
        <v>17</v>
      </c>
      <c r="E25136">
        <v>12</v>
      </c>
      <c r="F25136" t="s">
        <v>100764</v>
      </c>
      <c r="G25136" t="s">
        <v>100764</v>
      </c>
      <c r="H25136" s="3">
        <v>763</v>
      </c>
      <c r="I25136" s="1">
        <v>38273</v>
      </c>
      <c r="J25136" s="2">
        <v>44355</v>
      </c>
    </row>
    <row r="25137" spans="1:10" x14ac:dyDescent="0.25">
      <c r="A25137">
        <v>25136</v>
      </c>
      <c r="B25137" t="s">
        <v>42617</v>
      </c>
      <c r="C25137" t="s">
        <v>42618</v>
      </c>
      <c r="D25137">
        <v>6</v>
      </c>
      <c r="E25137">
        <v>12</v>
      </c>
      <c r="F25137" t="s">
        <v>99487</v>
      </c>
      <c r="G25137" t="s">
        <v>99487</v>
      </c>
      <c r="H25137" s="3">
        <v>7003</v>
      </c>
      <c r="I25137" s="1">
        <v>39114</v>
      </c>
      <c r="J25137" s="2">
        <v>43162</v>
      </c>
    </row>
    <row r="25138" spans="1:10" x14ac:dyDescent="0.25">
      <c r="A25138">
        <v>25137</v>
      </c>
      <c r="B25138" t="s">
        <v>42619</v>
      </c>
      <c r="C25138" t="s">
        <v>42620</v>
      </c>
      <c r="D25138">
        <v>7</v>
      </c>
      <c r="E25138">
        <v>12</v>
      </c>
      <c r="F25138" t="s">
        <v>99778</v>
      </c>
      <c r="G25138" t="s">
        <v>99778</v>
      </c>
      <c r="H25138" s="3">
        <v>9406</v>
      </c>
      <c r="I25138" s="1">
        <v>42415</v>
      </c>
      <c r="J25138" s="2">
        <v>45200</v>
      </c>
    </row>
    <row r="25139" spans="1:10" x14ac:dyDescent="0.25">
      <c r="A25139">
        <v>25138</v>
      </c>
      <c r="B25139" t="s">
        <v>42621</v>
      </c>
      <c r="C25139" t="s">
        <v>25043</v>
      </c>
      <c r="D25139">
        <v>7</v>
      </c>
      <c r="E25139">
        <v>12</v>
      </c>
      <c r="F25139" t="s">
        <v>99892</v>
      </c>
      <c r="G25139" t="s">
        <v>99892</v>
      </c>
      <c r="H25139" s="3">
        <v>6393</v>
      </c>
      <c r="I25139" s="1">
        <v>42721</v>
      </c>
      <c r="J25139" s="2">
        <v>43976</v>
      </c>
    </row>
    <row r="25140" spans="1:10" x14ac:dyDescent="0.25">
      <c r="A25140">
        <v>25139</v>
      </c>
      <c r="B25140" t="s">
        <v>42622</v>
      </c>
      <c r="C25140" t="s">
        <v>42623</v>
      </c>
      <c r="D25140">
        <v>6</v>
      </c>
      <c r="E25140">
        <v>12</v>
      </c>
      <c r="F25140" t="s">
        <v>100765</v>
      </c>
      <c r="G25140" t="s">
        <v>100765</v>
      </c>
      <c r="H25140" s="3">
        <v>6318</v>
      </c>
      <c r="I25140" s="1">
        <v>40975</v>
      </c>
      <c r="J25140" s="2">
        <v>44565</v>
      </c>
    </row>
    <row r="25141" spans="1:10" x14ac:dyDescent="0.25">
      <c r="A25141">
        <v>25140</v>
      </c>
      <c r="B25141" t="s">
        <v>42625</v>
      </c>
      <c r="C25141" t="s">
        <v>42623</v>
      </c>
      <c r="D25141">
        <v>37</v>
      </c>
      <c r="E25141">
        <v>12</v>
      </c>
      <c r="F25141" t="s">
        <v>100765</v>
      </c>
      <c r="G25141" t="s">
        <v>100765</v>
      </c>
      <c r="H25141" s="3">
        <v>9695</v>
      </c>
      <c r="I25141" s="1">
        <v>44745</v>
      </c>
      <c r="J25141" s="2">
        <v>45754</v>
      </c>
    </row>
    <row r="25142" spans="1:10" x14ac:dyDescent="0.25">
      <c r="A25142">
        <v>25141</v>
      </c>
      <c r="B25142" t="s">
        <v>42626</v>
      </c>
      <c r="C25142" t="s">
        <v>42627</v>
      </c>
      <c r="D25142">
        <v>6</v>
      </c>
      <c r="E25142">
        <v>12</v>
      </c>
      <c r="F25142" t="s">
        <v>100766</v>
      </c>
      <c r="G25142" t="s">
        <v>100766</v>
      </c>
      <c r="H25142" s="3">
        <v>5712</v>
      </c>
      <c r="I25142" s="1">
        <v>39353</v>
      </c>
      <c r="J25142" s="2">
        <v>39570</v>
      </c>
    </row>
    <row r="25143" spans="1:10" x14ac:dyDescent="0.25">
      <c r="A25143">
        <v>25142</v>
      </c>
      <c r="B25143" t="s">
        <v>42629</v>
      </c>
      <c r="C25143" t="s">
        <v>42630</v>
      </c>
      <c r="D25143">
        <v>6</v>
      </c>
      <c r="E25143">
        <v>12</v>
      </c>
      <c r="F25143" t="s">
        <v>99460</v>
      </c>
      <c r="G25143" t="s">
        <v>99460</v>
      </c>
      <c r="H25143" s="3">
        <v>5032</v>
      </c>
      <c r="I25143" s="1">
        <v>44310</v>
      </c>
      <c r="J25143" s="2">
        <v>44350</v>
      </c>
    </row>
    <row r="25144" spans="1:10" x14ac:dyDescent="0.25">
      <c r="A25144">
        <v>25143</v>
      </c>
      <c r="B25144" t="s">
        <v>2855</v>
      </c>
      <c r="C25144" t="s">
        <v>6651</v>
      </c>
      <c r="D25144">
        <v>6</v>
      </c>
      <c r="E25144">
        <v>12</v>
      </c>
      <c r="F25144" t="s">
        <v>99460</v>
      </c>
      <c r="G25144" t="s">
        <v>99460</v>
      </c>
      <c r="H25144" s="3">
        <v>8452</v>
      </c>
      <c r="I25144" s="1">
        <v>43090</v>
      </c>
      <c r="J25144" s="2">
        <v>45409</v>
      </c>
    </row>
    <row r="25145" spans="1:10" x14ac:dyDescent="0.25">
      <c r="A25145">
        <v>25144</v>
      </c>
      <c r="B25145" t="s">
        <v>42631</v>
      </c>
      <c r="C25145" t="s">
        <v>27027</v>
      </c>
      <c r="D25145">
        <v>6</v>
      </c>
      <c r="E25145">
        <v>12</v>
      </c>
      <c r="F25145" t="s">
        <v>100008</v>
      </c>
      <c r="G25145" t="s">
        <v>100008</v>
      </c>
      <c r="H25145" s="3">
        <v>5581</v>
      </c>
      <c r="I25145" s="1">
        <v>36689</v>
      </c>
      <c r="J25145" s="2">
        <v>45168</v>
      </c>
    </row>
    <row r="25146" spans="1:10" x14ac:dyDescent="0.25">
      <c r="A25146">
        <v>25145</v>
      </c>
      <c r="B25146" t="s">
        <v>42632</v>
      </c>
      <c r="C25146" t="s">
        <v>41808</v>
      </c>
      <c r="D25146">
        <v>6</v>
      </c>
      <c r="E25146">
        <v>12</v>
      </c>
      <c r="F25146" t="s">
        <v>99436</v>
      </c>
      <c r="G25146" t="s">
        <v>99436</v>
      </c>
      <c r="H25146" s="3">
        <v>7668</v>
      </c>
      <c r="I25146" s="1">
        <v>39377</v>
      </c>
      <c r="J25146" s="2">
        <v>44309</v>
      </c>
    </row>
    <row r="25147" spans="1:10" x14ac:dyDescent="0.25">
      <c r="A25147">
        <v>25146</v>
      </c>
      <c r="B25147" t="s">
        <v>42633</v>
      </c>
      <c r="C25147" t="s">
        <v>42634</v>
      </c>
      <c r="D25147">
        <v>9</v>
      </c>
      <c r="E25147">
        <v>12</v>
      </c>
      <c r="F25147" t="s">
        <v>99436</v>
      </c>
      <c r="G25147" t="s">
        <v>99436</v>
      </c>
      <c r="H25147" s="3">
        <v>6299</v>
      </c>
      <c r="I25147" s="1">
        <v>39156</v>
      </c>
      <c r="J25147" s="2">
        <v>43408</v>
      </c>
    </row>
    <row r="25148" spans="1:10" x14ac:dyDescent="0.25">
      <c r="A25148">
        <v>25147</v>
      </c>
      <c r="B25148" t="s">
        <v>42635</v>
      </c>
      <c r="C25148" t="s">
        <v>42242</v>
      </c>
      <c r="D25148">
        <v>47</v>
      </c>
      <c r="E25148">
        <v>12</v>
      </c>
      <c r="F25148" t="s">
        <v>100180</v>
      </c>
      <c r="G25148" t="s">
        <v>100180</v>
      </c>
      <c r="H25148" s="3">
        <v>6631</v>
      </c>
      <c r="I25148" s="1">
        <v>40121</v>
      </c>
      <c r="J25148" s="2">
        <v>42732</v>
      </c>
    </row>
    <row r="25149" spans="1:10" x14ac:dyDescent="0.25">
      <c r="A25149">
        <v>25148</v>
      </c>
      <c r="B25149" t="s">
        <v>42637</v>
      </c>
      <c r="C25149" t="s">
        <v>42242</v>
      </c>
      <c r="D25149">
        <v>6</v>
      </c>
      <c r="E25149">
        <v>12</v>
      </c>
      <c r="F25149" t="s">
        <v>100180</v>
      </c>
      <c r="G25149" t="s">
        <v>100180</v>
      </c>
      <c r="H25149" s="3">
        <v>870</v>
      </c>
      <c r="I25149" s="1">
        <v>38108</v>
      </c>
      <c r="J25149" s="2">
        <v>41409</v>
      </c>
    </row>
    <row r="25150" spans="1:10" x14ac:dyDescent="0.25">
      <c r="A25150">
        <v>25149</v>
      </c>
      <c r="B25150" t="s">
        <v>42638</v>
      </c>
      <c r="C25150" t="s">
        <v>42639</v>
      </c>
      <c r="D25150">
        <v>6</v>
      </c>
      <c r="E25150">
        <v>12</v>
      </c>
      <c r="F25150" t="s">
        <v>99738</v>
      </c>
      <c r="G25150" t="s">
        <v>99738</v>
      </c>
      <c r="H25150" s="3">
        <v>9483</v>
      </c>
      <c r="I25150" s="1">
        <v>43595</v>
      </c>
      <c r="J25150" s="2">
        <v>44615</v>
      </c>
    </row>
    <row r="25151" spans="1:10" x14ac:dyDescent="0.25">
      <c r="A25151">
        <v>25150</v>
      </c>
      <c r="B25151" t="s">
        <v>42640</v>
      </c>
      <c r="C25151" t="s">
        <v>42639</v>
      </c>
      <c r="D25151">
        <v>17</v>
      </c>
      <c r="E25151">
        <v>12</v>
      </c>
      <c r="F25151" t="s">
        <v>99738</v>
      </c>
      <c r="G25151" t="s">
        <v>99738</v>
      </c>
      <c r="H25151" s="3">
        <v>6134</v>
      </c>
      <c r="I25151" s="1">
        <v>43619</v>
      </c>
      <c r="J25151" s="2">
        <v>45461</v>
      </c>
    </row>
    <row r="25152" spans="1:10" x14ac:dyDescent="0.25">
      <c r="A25152">
        <v>25151</v>
      </c>
      <c r="B25152" t="s">
        <v>42641</v>
      </c>
      <c r="C25152" t="s">
        <v>42121</v>
      </c>
      <c r="D25152">
        <v>37</v>
      </c>
      <c r="E25152">
        <v>12</v>
      </c>
      <c r="F25152" t="s">
        <v>100722</v>
      </c>
      <c r="G25152" t="s">
        <v>100722</v>
      </c>
      <c r="H25152" s="3">
        <v>9409</v>
      </c>
      <c r="I25152" s="1">
        <v>43687</v>
      </c>
      <c r="J25152" s="2">
        <v>44547</v>
      </c>
    </row>
    <row r="25153" spans="1:10" x14ac:dyDescent="0.25">
      <c r="A25153">
        <v>25152</v>
      </c>
      <c r="B25153" t="s">
        <v>2855</v>
      </c>
      <c r="C25153" t="s">
        <v>42642</v>
      </c>
      <c r="D25153">
        <v>6</v>
      </c>
      <c r="E25153">
        <v>12</v>
      </c>
      <c r="F25153" t="s">
        <v>100767</v>
      </c>
      <c r="G25153" t="s">
        <v>100767</v>
      </c>
      <c r="H25153" s="3">
        <v>8903</v>
      </c>
      <c r="I25153" s="1">
        <v>42534</v>
      </c>
      <c r="J25153" s="2">
        <v>42739</v>
      </c>
    </row>
    <row r="25154" spans="1:10" x14ac:dyDescent="0.25">
      <c r="A25154">
        <v>25153</v>
      </c>
      <c r="B25154" t="s">
        <v>42644</v>
      </c>
      <c r="C25154" t="s">
        <v>42645</v>
      </c>
      <c r="D25154">
        <v>7</v>
      </c>
      <c r="E25154">
        <v>12</v>
      </c>
      <c r="F25154" t="s">
        <v>99682</v>
      </c>
      <c r="G25154" t="s">
        <v>99682</v>
      </c>
      <c r="H25154" s="3">
        <v>5505</v>
      </c>
      <c r="I25154" s="1">
        <v>44056</v>
      </c>
      <c r="J25154" s="2">
        <v>44568</v>
      </c>
    </row>
    <row r="25155" spans="1:10" x14ac:dyDescent="0.25">
      <c r="A25155">
        <v>25154</v>
      </c>
      <c r="B25155" t="s">
        <v>2855</v>
      </c>
      <c r="C25155" t="s">
        <v>42646</v>
      </c>
      <c r="D25155">
        <v>6</v>
      </c>
      <c r="E25155">
        <v>12</v>
      </c>
      <c r="F25155" t="s">
        <v>99487</v>
      </c>
      <c r="G25155" t="s">
        <v>99487</v>
      </c>
      <c r="H25155" s="3">
        <v>8715</v>
      </c>
      <c r="I25155" s="1">
        <v>37618</v>
      </c>
      <c r="J25155" s="2">
        <v>45090</v>
      </c>
    </row>
    <row r="25156" spans="1:10" x14ac:dyDescent="0.25">
      <c r="A25156">
        <v>25155</v>
      </c>
      <c r="B25156" t="s">
        <v>42647</v>
      </c>
      <c r="C25156" t="s">
        <v>42648</v>
      </c>
      <c r="D25156">
        <v>6</v>
      </c>
      <c r="E25156">
        <v>12</v>
      </c>
      <c r="F25156" t="s">
        <v>99487</v>
      </c>
      <c r="G25156" t="s">
        <v>99487</v>
      </c>
      <c r="H25156" s="3">
        <v>5409</v>
      </c>
      <c r="I25156" s="1">
        <v>42686</v>
      </c>
      <c r="J25156" s="2">
        <v>43579</v>
      </c>
    </row>
    <row r="25157" spans="1:10" x14ac:dyDescent="0.25">
      <c r="A25157">
        <v>25156</v>
      </c>
      <c r="B25157" t="s">
        <v>42649</v>
      </c>
      <c r="C25157" t="s">
        <v>42650</v>
      </c>
      <c r="D25157">
        <v>6</v>
      </c>
      <c r="E25157">
        <v>12</v>
      </c>
      <c r="F25157" t="s">
        <v>100768</v>
      </c>
      <c r="G25157" t="s">
        <v>100768</v>
      </c>
      <c r="H25157" s="3">
        <v>603</v>
      </c>
      <c r="I25157" s="1">
        <v>36815</v>
      </c>
      <c r="J25157" s="2">
        <v>45167</v>
      </c>
    </row>
    <row r="25158" spans="1:10" x14ac:dyDescent="0.25">
      <c r="A25158">
        <v>25157</v>
      </c>
      <c r="B25158" t="s">
        <v>42652</v>
      </c>
      <c r="C25158" t="s">
        <v>42653</v>
      </c>
      <c r="D25158">
        <v>6</v>
      </c>
      <c r="E25158">
        <v>12</v>
      </c>
      <c r="F25158" t="s">
        <v>99487</v>
      </c>
      <c r="G25158" t="s">
        <v>99487</v>
      </c>
      <c r="H25158" s="3">
        <v>9378</v>
      </c>
      <c r="I25158" s="1">
        <v>38544</v>
      </c>
      <c r="J25158" s="2">
        <v>43218</v>
      </c>
    </row>
    <row r="25159" spans="1:10" x14ac:dyDescent="0.25">
      <c r="A25159">
        <v>25158</v>
      </c>
      <c r="B25159" t="s">
        <v>42654</v>
      </c>
      <c r="C25159" t="s">
        <v>42655</v>
      </c>
      <c r="D25159">
        <v>18</v>
      </c>
      <c r="E25159">
        <v>12</v>
      </c>
      <c r="F25159" t="s">
        <v>100752</v>
      </c>
      <c r="G25159" t="s">
        <v>100752</v>
      </c>
      <c r="H25159" s="3">
        <v>6427</v>
      </c>
      <c r="I25159" s="1">
        <v>42163</v>
      </c>
      <c r="J25159" s="2">
        <v>45222</v>
      </c>
    </row>
    <row r="25160" spans="1:10" x14ac:dyDescent="0.25">
      <c r="A25160">
        <v>25159</v>
      </c>
      <c r="B25160" t="s">
        <v>42656</v>
      </c>
      <c r="C25160" t="s">
        <v>42657</v>
      </c>
      <c r="D25160">
        <v>14</v>
      </c>
      <c r="E25160">
        <v>12</v>
      </c>
      <c r="F25160" t="s">
        <v>99836</v>
      </c>
      <c r="G25160" t="s">
        <v>99836</v>
      </c>
      <c r="H25160" s="3">
        <v>649</v>
      </c>
      <c r="I25160" s="1">
        <v>39309</v>
      </c>
      <c r="J25160" s="2">
        <v>43432</v>
      </c>
    </row>
    <row r="25161" spans="1:10" x14ac:dyDescent="0.25">
      <c r="A25161">
        <v>25160</v>
      </c>
      <c r="B25161" t="s">
        <v>42658</v>
      </c>
      <c r="C25161" t="s">
        <v>42657</v>
      </c>
      <c r="D25161">
        <v>3</v>
      </c>
      <c r="E25161">
        <v>12</v>
      </c>
      <c r="F25161" t="s">
        <v>99836</v>
      </c>
      <c r="G25161" t="s">
        <v>99836</v>
      </c>
      <c r="H25161" s="3">
        <v>6598</v>
      </c>
      <c r="I25161" s="1">
        <v>39557</v>
      </c>
      <c r="J25161" s="2">
        <v>44220</v>
      </c>
    </row>
    <row r="25162" spans="1:10" x14ac:dyDescent="0.25">
      <c r="A25162">
        <v>25161</v>
      </c>
      <c r="B25162" t="s">
        <v>42659</v>
      </c>
      <c r="C25162" t="s">
        <v>42660</v>
      </c>
      <c r="D25162">
        <v>3</v>
      </c>
      <c r="E25162">
        <v>12</v>
      </c>
      <c r="F25162" t="s">
        <v>99525</v>
      </c>
      <c r="G25162" t="s">
        <v>99525</v>
      </c>
      <c r="H25162" s="3">
        <v>9934</v>
      </c>
      <c r="I25162" s="1">
        <v>41141</v>
      </c>
      <c r="J25162" s="2">
        <v>41625</v>
      </c>
    </row>
    <row r="25163" spans="1:10" x14ac:dyDescent="0.25">
      <c r="A25163">
        <v>25162</v>
      </c>
      <c r="B25163" t="s">
        <v>42661</v>
      </c>
      <c r="C25163" t="s">
        <v>42662</v>
      </c>
      <c r="D25163">
        <v>3</v>
      </c>
      <c r="E25163">
        <v>12</v>
      </c>
      <c r="F25163" t="s">
        <v>99525</v>
      </c>
      <c r="G25163" t="s">
        <v>99525</v>
      </c>
      <c r="H25163" s="3">
        <v>6573</v>
      </c>
      <c r="I25163" s="1">
        <v>36700</v>
      </c>
      <c r="J25163" s="2">
        <v>41105</v>
      </c>
    </row>
    <row r="25164" spans="1:10" x14ac:dyDescent="0.25">
      <c r="A25164">
        <v>25163</v>
      </c>
      <c r="B25164" t="s">
        <v>42663</v>
      </c>
      <c r="C25164" t="s">
        <v>42664</v>
      </c>
      <c r="D25164">
        <v>6</v>
      </c>
      <c r="E25164">
        <v>12</v>
      </c>
      <c r="F25164" t="s">
        <v>100769</v>
      </c>
      <c r="G25164" t="s">
        <v>100769</v>
      </c>
      <c r="H25164" s="3">
        <v>6471</v>
      </c>
      <c r="I25164" s="1">
        <v>37628</v>
      </c>
      <c r="J25164" s="2">
        <v>43390</v>
      </c>
    </row>
    <row r="25165" spans="1:10" x14ac:dyDescent="0.25">
      <c r="A25165">
        <v>25164</v>
      </c>
      <c r="B25165" t="s">
        <v>42666</v>
      </c>
      <c r="C25165" t="s">
        <v>42667</v>
      </c>
      <c r="D25165">
        <v>6</v>
      </c>
      <c r="E25165">
        <v>12</v>
      </c>
      <c r="F25165" t="s">
        <v>100770</v>
      </c>
      <c r="G25165" t="s">
        <v>100770</v>
      </c>
      <c r="H25165" s="3">
        <v>9737</v>
      </c>
      <c r="I25165" s="1">
        <v>44535</v>
      </c>
      <c r="J25165" s="2">
        <v>44863</v>
      </c>
    </row>
    <row r="25166" spans="1:10" x14ac:dyDescent="0.25">
      <c r="A25166">
        <v>25165</v>
      </c>
      <c r="B25166" t="s">
        <v>42669</v>
      </c>
      <c r="C25166" t="s">
        <v>42670</v>
      </c>
      <c r="D25166">
        <v>9</v>
      </c>
      <c r="E25166">
        <v>12</v>
      </c>
      <c r="F25166" t="s">
        <v>100033</v>
      </c>
      <c r="G25166" t="s">
        <v>100033</v>
      </c>
      <c r="H25166" s="3">
        <v>6119</v>
      </c>
      <c r="I25166" s="1">
        <v>39290</v>
      </c>
      <c r="J25166" s="2">
        <v>40182</v>
      </c>
    </row>
    <row r="25167" spans="1:10" x14ac:dyDescent="0.25">
      <c r="A25167">
        <v>25166</v>
      </c>
      <c r="B25167" t="s">
        <v>42671</v>
      </c>
      <c r="C25167" t="s">
        <v>42672</v>
      </c>
      <c r="D25167">
        <v>26</v>
      </c>
      <c r="E25167">
        <v>12</v>
      </c>
      <c r="F25167" t="s">
        <v>99436</v>
      </c>
      <c r="G25167" t="s">
        <v>99436</v>
      </c>
      <c r="H25167" s="3">
        <v>9247</v>
      </c>
      <c r="I25167" s="1">
        <v>42269</v>
      </c>
      <c r="J25167" s="2">
        <v>43767</v>
      </c>
    </row>
    <row r="25168" spans="1:10" x14ac:dyDescent="0.25">
      <c r="A25168">
        <v>25167</v>
      </c>
      <c r="B25168" t="s">
        <v>42673</v>
      </c>
      <c r="C25168" t="s">
        <v>42674</v>
      </c>
      <c r="D25168">
        <v>6</v>
      </c>
      <c r="E25168">
        <v>12</v>
      </c>
      <c r="F25168" t="s">
        <v>100771</v>
      </c>
      <c r="G25168" t="s">
        <v>100771</v>
      </c>
      <c r="H25168" s="3">
        <v>6473</v>
      </c>
      <c r="I25168" s="1">
        <v>45153</v>
      </c>
      <c r="J25168" s="2">
        <v>45219</v>
      </c>
    </row>
    <row r="25169" spans="1:10" x14ac:dyDescent="0.25">
      <c r="A25169">
        <v>25168</v>
      </c>
      <c r="B25169" t="s">
        <v>42676</v>
      </c>
      <c r="C25169" t="s">
        <v>42677</v>
      </c>
      <c r="D25169">
        <v>10</v>
      </c>
      <c r="E25169">
        <v>12</v>
      </c>
      <c r="F25169" t="s">
        <v>100771</v>
      </c>
      <c r="G25169" t="s">
        <v>100771</v>
      </c>
      <c r="H25169" s="3">
        <v>588</v>
      </c>
      <c r="I25169" s="1">
        <v>39554</v>
      </c>
      <c r="J25169" s="2">
        <v>45082</v>
      </c>
    </row>
    <row r="25170" spans="1:10" x14ac:dyDescent="0.25">
      <c r="A25170">
        <v>25169</v>
      </c>
      <c r="B25170" t="s">
        <v>42678</v>
      </c>
      <c r="C25170" t="s">
        <v>42679</v>
      </c>
      <c r="D25170">
        <v>6</v>
      </c>
      <c r="E25170">
        <v>12</v>
      </c>
      <c r="F25170" t="s">
        <v>100710</v>
      </c>
      <c r="G25170" t="s">
        <v>100710</v>
      </c>
      <c r="H25170" s="3">
        <v>5131</v>
      </c>
      <c r="I25170" s="1">
        <v>40263</v>
      </c>
      <c r="J25170" s="2">
        <v>42109</v>
      </c>
    </row>
    <row r="25171" spans="1:10" x14ac:dyDescent="0.25">
      <c r="A25171">
        <v>25170</v>
      </c>
      <c r="B25171" t="s">
        <v>42680</v>
      </c>
      <c r="C25171" t="s">
        <v>42681</v>
      </c>
      <c r="D25171">
        <v>9</v>
      </c>
      <c r="E25171">
        <v>12</v>
      </c>
      <c r="F25171" t="s">
        <v>100772</v>
      </c>
      <c r="G25171" t="s">
        <v>100772</v>
      </c>
      <c r="H25171" s="3">
        <v>7018</v>
      </c>
      <c r="I25171" s="1">
        <v>44615</v>
      </c>
      <c r="J25171" s="2">
        <v>45649</v>
      </c>
    </row>
    <row r="25172" spans="1:10" x14ac:dyDescent="0.25">
      <c r="A25172">
        <v>25171</v>
      </c>
      <c r="B25172" t="s">
        <v>42683</v>
      </c>
      <c r="C25172" t="s">
        <v>42684</v>
      </c>
      <c r="D25172">
        <v>13</v>
      </c>
      <c r="E25172">
        <v>12</v>
      </c>
      <c r="F25172" t="s">
        <v>99487</v>
      </c>
      <c r="G25172" t="s">
        <v>99487</v>
      </c>
      <c r="H25172" s="3">
        <v>8222</v>
      </c>
      <c r="I25172" s="1">
        <v>37224</v>
      </c>
      <c r="J25172" s="2">
        <v>37749</v>
      </c>
    </row>
    <row r="25173" spans="1:10" x14ac:dyDescent="0.25">
      <c r="A25173">
        <v>25172</v>
      </c>
      <c r="B25173" t="s">
        <v>42685</v>
      </c>
      <c r="C25173" t="s">
        <v>42686</v>
      </c>
      <c r="D25173">
        <v>28</v>
      </c>
      <c r="E25173">
        <v>12</v>
      </c>
      <c r="F25173" t="s">
        <v>100773</v>
      </c>
      <c r="G25173" t="s">
        <v>100773</v>
      </c>
      <c r="H25173" s="3">
        <v>5535</v>
      </c>
      <c r="I25173" s="1">
        <v>43919</v>
      </c>
      <c r="J25173" s="2">
        <v>45095</v>
      </c>
    </row>
    <row r="25174" spans="1:10" x14ac:dyDescent="0.25">
      <c r="A25174">
        <v>25173</v>
      </c>
      <c r="B25174" t="s">
        <v>42688</v>
      </c>
      <c r="C25174" t="s">
        <v>42689</v>
      </c>
      <c r="D25174">
        <v>9</v>
      </c>
      <c r="E25174">
        <v>12</v>
      </c>
      <c r="F25174" t="s">
        <v>99805</v>
      </c>
      <c r="G25174" t="s">
        <v>99805</v>
      </c>
      <c r="H25174" s="3">
        <v>6938</v>
      </c>
      <c r="I25174" s="1">
        <v>41138</v>
      </c>
      <c r="J25174" s="2">
        <v>43477</v>
      </c>
    </row>
    <row r="25175" spans="1:10" x14ac:dyDescent="0.25">
      <c r="A25175">
        <v>25174</v>
      </c>
      <c r="B25175" t="s">
        <v>42690</v>
      </c>
      <c r="C25175" t="s">
        <v>42691</v>
      </c>
      <c r="D25175">
        <v>9</v>
      </c>
      <c r="E25175">
        <v>12</v>
      </c>
      <c r="F25175" t="s">
        <v>99520</v>
      </c>
      <c r="G25175" t="s">
        <v>99520</v>
      </c>
      <c r="H25175" s="3">
        <v>8327</v>
      </c>
      <c r="I25175" s="1">
        <v>41618</v>
      </c>
      <c r="J25175" s="2">
        <v>44414</v>
      </c>
    </row>
    <row r="25176" spans="1:10" x14ac:dyDescent="0.25">
      <c r="A25176">
        <v>25175</v>
      </c>
      <c r="B25176" t="s">
        <v>42692</v>
      </c>
      <c r="C25176" t="s">
        <v>42693</v>
      </c>
      <c r="D25176">
        <v>6</v>
      </c>
      <c r="E25176">
        <v>12</v>
      </c>
      <c r="F25176" t="s">
        <v>99487</v>
      </c>
      <c r="G25176" t="s">
        <v>99487</v>
      </c>
      <c r="H25176" s="3">
        <v>9309</v>
      </c>
      <c r="I25176" s="1">
        <v>40591</v>
      </c>
      <c r="J25176" s="2">
        <v>42741</v>
      </c>
    </row>
    <row r="25177" spans="1:10" x14ac:dyDescent="0.25">
      <c r="A25177">
        <v>25176</v>
      </c>
      <c r="B25177" t="s">
        <v>2855</v>
      </c>
      <c r="C25177" t="s">
        <v>42694</v>
      </c>
      <c r="D25177">
        <v>5</v>
      </c>
      <c r="E25177">
        <v>12</v>
      </c>
      <c r="F25177" t="s">
        <v>100774</v>
      </c>
      <c r="G25177" t="s">
        <v>100774</v>
      </c>
      <c r="H25177" s="3">
        <v>5145</v>
      </c>
      <c r="I25177" s="1">
        <v>40599</v>
      </c>
      <c r="J25177" s="2">
        <v>43662</v>
      </c>
    </row>
    <row r="25178" spans="1:10" x14ac:dyDescent="0.25">
      <c r="A25178">
        <v>25177</v>
      </c>
      <c r="B25178" t="s">
        <v>2855</v>
      </c>
      <c r="C25178" t="s">
        <v>42694</v>
      </c>
      <c r="D25178">
        <v>2</v>
      </c>
      <c r="E25178">
        <v>12</v>
      </c>
      <c r="F25178" t="s">
        <v>100774</v>
      </c>
      <c r="G25178" t="s">
        <v>100774</v>
      </c>
      <c r="H25178" s="3">
        <v>5288</v>
      </c>
      <c r="I25178" s="1">
        <v>41358</v>
      </c>
      <c r="J25178" s="2">
        <v>45278</v>
      </c>
    </row>
    <row r="25179" spans="1:10" x14ac:dyDescent="0.25">
      <c r="A25179">
        <v>25178</v>
      </c>
      <c r="B25179" t="s">
        <v>2855</v>
      </c>
      <c r="C25179" t="s">
        <v>42694</v>
      </c>
      <c r="D25179">
        <v>6</v>
      </c>
      <c r="E25179">
        <v>12</v>
      </c>
      <c r="F25179" t="s">
        <v>100774</v>
      </c>
      <c r="G25179" t="s">
        <v>100774</v>
      </c>
      <c r="H25179" s="3">
        <v>8745</v>
      </c>
      <c r="I25179" s="1">
        <v>44088</v>
      </c>
      <c r="J25179" s="2">
        <v>45595</v>
      </c>
    </row>
    <row r="25180" spans="1:10" x14ac:dyDescent="0.25">
      <c r="A25180">
        <v>25179</v>
      </c>
      <c r="B25180" t="s">
        <v>42696</v>
      </c>
      <c r="C25180" t="s">
        <v>42697</v>
      </c>
      <c r="D25180">
        <v>6</v>
      </c>
      <c r="E25180">
        <v>12</v>
      </c>
      <c r="F25180" t="s">
        <v>100775</v>
      </c>
      <c r="G25180" t="s">
        <v>100775</v>
      </c>
      <c r="H25180" s="3">
        <v>6089</v>
      </c>
      <c r="I25180" s="1">
        <v>41412</v>
      </c>
      <c r="J25180" s="2">
        <v>44182</v>
      </c>
    </row>
    <row r="25181" spans="1:10" x14ac:dyDescent="0.25">
      <c r="A25181">
        <v>25180</v>
      </c>
      <c r="B25181" t="s">
        <v>42699</v>
      </c>
      <c r="C25181" t="s">
        <v>42697</v>
      </c>
      <c r="D25181">
        <v>14</v>
      </c>
      <c r="E25181">
        <v>12</v>
      </c>
      <c r="F25181" t="s">
        <v>100268</v>
      </c>
      <c r="G25181" t="s">
        <v>100268</v>
      </c>
      <c r="H25181" s="3">
        <v>7535</v>
      </c>
      <c r="I25181" s="1">
        <v>43811</v>
      </c>
      <c r="J25181" s="2">
        <v>44721</v>
      </c>
    </row>
    <row r="25182" spans="1:10" x14ac:dyDescent="0.25">
      <c r="A25182">
        <v>25181</v>
      </c>
      <c r="B25182" t="s">
        <v>42700</v>
      </c>
      <c r="C25182" t="s">
        <v>27579</v>
      </c>
      <c r="D25182">
        <v>6</v>
      </c>
      <c r="E25182">
        <v>12</v>
      </c>
      <c r="F25182" t="s">
        <v>99836</v>
      </c>
      <c r="G25182" t="s">
        <v>99836</v>
      </c>
      <c r="H25182" s="3">
        <v>5079</v>
      </c>
      <c r="I25182" s="1">
        <v>36758</v>
      </c>
      <c r="J25182" s="2">
        <v>45599</v>
      </c>
    </row>
    <row r="25183" spans="1:10" x14ac:dyDescent="0.25">
      <c r="A25183">
        <v>25182</v>
      </c>
      <c r="B25183" t="s">
        <v>42701</v>
      </c>
      <c r="C25183" t="s">
        <v>42702</v>
      </c>
      <c r="D25183">
        <v>10</v>
      </c>
      <c r="E25183">
        <v>12</v>
      </c>
      <c r="F25183" t="s">
        <v>99628</v>
      </c>
      <c r="G25183" t="s">
        <v>99628</v>
      </c>
      <c r="H25183" s="3">
        <v>7547</v>
      </c>
      <c r="I25183" s="1">
        <v>36834</v>
      </c>
      <c r="J25183" s="2">
        <v>38291</v>
      </c>
    </row>
    <row r="25184" spans="1:10" x14ac:dyDescent="0.25">
      <c r="A25184">
        <v>25183</v>
      </c>
      <c r="B25184" t="s">
        <v>42703</v>
      </c>
      <c r="C25184" t="s">
        <v>42704</v>
      </c>
      <c r="D25184">
        <v>6</v>
      </c>
      <c r="E25184">
        <v>12</v>
      </c>
      <c r="F25184" t="s">
        <v>100776</v>
      </c>
      <c r="G25184" t="s">
        <v>100776</v>
      </c>
      <c r="H25184" s="3">
        <v>7859</v>
      </c>
      <c r="I25184" s="1">
        <v>43302</v>
      </c>
      <c r="J25184" s="2">
        <v>43625</v>
      </c>
    </row>
    <row r="25185" spans="1:10" x14ac:dyDescent="0.25">
      <c r="A25185">
        <v>25184</v>
      </c>
      <c r="B25185" t="s">
        <v>42706</v>
      </c>
      <c r="C25185" t="s">
        <v>42707</v>
      </c>
      <c r="D25185">
        <v>3</v>
      </c>
      <c r="E25185">
        <v>12</v>
      </c>
      <c r="F25185" t="s">
        <v>99959</v>
      </c>
      <c r="G25185" t="s">
        <v>99959</v>
      </c>
      <c r="H25185" s="3">
        <v>9748</v>
      </c>
      <c r="I25185" s="1">
        <v>41092</v>
      </c>
      <c r="J25185" s="2">
        <v>43409</v>
      </c>
    </row>
    <row r="25186" spans="1:10" x14ac:dyDescent="0.25">
      <c r="A25186">
        <v>25185</v>
      </c>
      <c r="B25186" t="s">
        <v>2855</v>
      </c>
      <c r="C25186" t="s">
        <v>42707</v>
      </c>
      <c r="D25186">
        <v>6</v>
      </c>
      <c r="E25186">
        <v>12</v>
      </c>
      <c r="F25186" t="s">
        <v>99487</v>
      </c>
      <c r="G25186" t="s">
        <v>99487</v>
      </c>
      <c r="H25186" s="3">
        <v>7759</v>
      </c>
      <c r="I25186" s="1">
        <v>43405</v>
      </c>
      <c r="J25186" s="2">
        <v>44897</v>
      </c>
    </row>
    <row r="25187" spans="1:10" x14ac:dyDescent="0.25">
      <c r="A25187">
        <v>25186</v>
      </c>
      <c r="B25187" t="s">
        <v>42708</v>
      </c>
      <c r="C25187" t="s">
        <v>42709</v>
      </c>
      <c r="D25187">
        <v>44</v>
      </c>
      <c r="E25187">
        <v>12</v>
      </c>
      <c r="F25187" t="s">
        <v>100777</v>
      </c>
      <c r="G25187" t="s">
        <v>100777</v>
      </c>
      <c r="H25187" s="3">
        <v>883</v>
      </c>
      <c r="I25187" s="1">
        <v>39122</v>
      </c>
      <c r="J25187" s="2">
        <v>45037</v>
      </c>
    </row>
    <row r="25188" spans="1:10" x14ac:dyDescent="0.25">
      <c r="A25188">
        <v>25187</v>
      </c>
      <c r="B25188" t="s">
        <v>42711</v>
      </c>
      <c r="C25188" t="s">
        <v>42712</v>
      </c>
      <c r="D25188">
        <v>9</v>
      </c>
      <c r="E25188">
        <v>12</v>
      </c>
      <c r="F25188" t="s">
        <v>99667</v>
      </c>
      <c r="G25188" t="s">
        <v>99667</v>
      </c>
      <c r="H25188" s="3">
        <v>8299</v>
      </c>
      <c r="I25188" s="1">
        <v>42790</v>
      </c>
      <c r="J25188" s="2">
        <v>44763</v>
      </c>
    </row>
    <row r="25189" spans="1:10" x14ac:dyDescent="0.25">
      <c r="A25189">
        <v>25188</v>
      </c>
      <c r="B25189" t="s">
        <v>42713</v>
      </c>
      <c r="C25189" t="s">
        <v>42714</v>
      </c>
      <c r="D25189">
        <v>9</v>
      </c>
      <c r="E25189">
        <v>12</v>
      </c>
      <c r="F25189" t="s">
        <v>99667</v>
      </c>
      <c r="G25189" t="s">
        <v>99667</v>
      </c>
      <c r="H25189" s="3">
        <v>8738</v>
      </c>
      <c r="I25189" s="1">
        <v>38431</v>
      </c>
      <c r="J25189" s="2">
        <v>43663</v>
      </c>
    </row>
    <row r="25190" spans="1:10" x14ac:dyDescent="0.25">
      <c r="A25190">
        <v>25189</v>
      </c>
      <c r="B25190" t="s">
        <v>2855</v>
      </c>
      <c r="C25190" t="s">
        <v>42715</v>
      </c>
      <c r="D25190">
        <v>6</v>
      </c>
      <c r="E25190">
        <v>12</v>
      </c>
      <c r="F25190" t="s">
        <v>99487</v>
      </c>
      <c r="G25190" t="s">
        <v>99487</v>
      </c>
      <c r="H25190" s="3">
        <v>5077</v>
      </c>
      <c r="I25190" s="1">
        <v>37547</v>
      </c>
      <c r="J25190" s="2">
        <v>40350</v>
      </c>
    </row>
    <row r="25191" spans="1:10" x14ac:dyDescent="0.25">
      <c r="A25191">
        <v>25190</v>
      </c>
      <c r="B25191" t="s">
        <v>2855</v>
      </c>
      <c r="C25191" t="s">
        <v>42715</v>
      </c>
      <c r="D25191">
        <v>10</v>
      </c>
      <c r="E25191">
        <v>12</v>
      </c>
      <c r="F25191" t="s">
        <v>99487</v>
      </c>
      <c r="G25191" t="s">
        <v>99487</v>
      </c>
      <c r="H25191" s="3">
        <v>5864</v>
      </c>
      <c r="I25191" s="1">
        <v>39880</v>
      </c>
      <c r="J25191" s="2">
        <v>42163</v>
      </c>
    </row>
    <row r="25192" spans="1:10" x14ac:dyDescent="0.25">
      <c r="A25192">
        <v>25191</v>
      </c>
      <c r="B25192" t="s">
        <v>42716</v>
      </c>
      <c r="C25192" t="s">
        <v>42715</v>
      </c>
      <c r="D25192">
        <v>8</v>
      </c>
      <c r="E25192">
        <v>12</v>
      </c>
      <c r="F25192" t="s">
        <v>99487</v>
      </c>
      <c r="G25192" t="s">
        <v>99487</v>
      </c>
      <c r="H25192" s="3">
        <v>9749</v>
      </c>
      <c r="I25192" s="1">
        <v>40417</v>
      </c>
      <c r="J25192" s="2">
        <v>41750</v>
      </c>
    </row>
    <row r="25193" spans="1:10" x14ac:dyDescent="0.25">
      <c r="A25193">
        <v>25192</v>
      </c>
      <c r="B25193" t="s">
        <v>42717</v>
      </c>
      <c r="C25193" t="s">
        <v>42718</v>
      </c>
      <c r="D25193">
        <v>37</v>
      </c>
      <c r="E25193">
        <v>12</v>
      </c>
      <c r="F25193" t="s">
        <v>100778</v>
      </c>
      <c r="G25193" t="s">
        <v>100778</v>
      </c>
      <c r="H25193" s="3">
        <v>7176</v>
      </c>
      <c r="I25193" s="1">
        <v>37013</v>
      </c>
      <c r="J25193" s="2">
        <v>41720</v>
      </c>
    </row>
    <row r="25194" spans="1:10" x14ac:dyDescent="0.25">
      <c r="A25194">
        <v>25193</v>
      </c>
      <c r="B25194" t="s">
        <v>42720</v>
      </c>
      <c r="C25194" t="s">
        <v>42718</v>
      </c>
      <c r="D25194">
        <v>6</v>
      </c>
      <c r="E25194">
        <v>12</v>
      </c>
      <c r="F25194" t="s">
        <v>100778</v>
      </c>
      <c r="G25194" t="s">
        <v>100778</v>
      </c>
      <c r="H25194" s="3">
        <v>6451</v>
      </c>
      <c r="I25194" s="1">
        <v>39775</v>
      </c>
      <c r="J25194" s="2">
        <v>41975</v>
      </c>
    </row>
    <row r="25195" spans="1:10" x14ac:dyDescent="0.25">
      <c r="A25195">
        <v>25194</v>
      </c>
      <c r="B25195" t="s">
        <v>2855</v>
      </c>
      <c r="C25195" t="s">
        <v>42721</v>
      </c>
      <c r="D25195">
        <v>6</v>
      </c>
      <c r="E25195">
        <v>12</v>
      </c>
      <c r="F25195" t="s">
        <v>100779</v>
      </c>
      <c r="G25195" t="s">
        <v>100779</v>
      </c>
      <c r="H25195" s="3">
        <v>7326</v>
      </c>
      <c r="I25195" s="1">
        <v>39860</v>
      </c>
      <c r="J25195" s="2">
        <v>40795</v>
      </c>
    </row>
    <row r="25196" spans="1:10" x14ac:dyDescent="0.25">
      <c r="A25196">
        <v>25195</v>
      </c>
      <c r="B25196" t="s">
        <v>42722</v>
      </c>
      <c r="C25196" t="s">
        <v>27499</v>
      </c>
      <c r="D25196">
        <v>6</v>
      </c>
      <c r="E25196">
        <v>12</v>
      </c>
      <c r="F25196" t="s">
        <v>99951</v>
      </c>
      <c r="G25196" t="s">
        <v>99951</v>
      </c>
      <c r="H25196" s="3">
        <v>6539</v>
      </c>
      <c r="I25196" s="1">
        <v>38018</v>
      </c>
      <c r="J25196" s="2">
        <v>41128</v>
      </c>
    </row>
    <row r="25197" spans="1:10" x14ac:dyDescent="0.25">
      <c r="A25197">
        <v>25196</v>
      </c>
      <c r="B25197" t="s">
        <v>2855</v>
      </c>
      <c r="C25197" t="s">
        <v>42723</v>
      </c>
      <c r="D25197">
        <v>6</v>
      </c>
      <c r="E25197">
        <v>12</v>
      </c>
      <c r="F25197" t="s">
        <v>100780</v>
      </c>
      <c r="G25197" t="s">
        <v>100780</v>
      </c>
      <c r="H25197" s="3">
        <v>5251</v>
      </c>
      <c r="I25197" s="1">
        <v>44412</v>
      </c>
      <c r="J25197" s="2">
        <v>45711</v>
      </c>
    </row>
    <row r="25198" spans="1:10" x14ac:dyDescent="0.25">
      <c r="A25198">
        <v>25197</v>
      </c>
      <c r="B25198" t="s">
        <v>42725</v>
      </c>
      <c r="C25198" t="s">
        <v>42726</v>
      </c>
      <c r="D25198">
        <v>6</v>
      </c>
      <c r="E25198">
        <v>12</v>
      </c>
      <c r="F25198" t="s">
        <v>100781</v>
      </c>
      <c r="G25198" t="s">
        <v>100781</v>
      </c>
      <c r="H25198" s="3">
        <v>9479</v>
      </c>
      <c r="I25198" s="1">
        <v>37307</v>
      </c>
      <c r="J25198" s="2">
        <v>44232</v>
      </c>
    </row>
    <row r="25199" spans="1:10" x14ac:dyDescent="0.25">
      <c r="A25199">
        <v>25198</v>
      </c>
      <c r="B25199" t="s">
        <v>42728</v>
      </c>
      <c r="C25199" t="s">
        <v>14858</v>
      </c>
      <c r="D25199">
        <v>12</v>
      </c>
      <c r="E25199">
        <v>12</v>
      </c>
      <c r="F25199" t="s">
        <v>99622</v>
      </c>
      <c r="G25199" t="s">
        <v>99622</v>
      </c>
      <c r="H25199" s="3">
        <v>9297</v>
      </c>
      <c r="I25199" s="1">
        <v>45101</v>
      </c>
      <c r="J25199" s="2">
        <v>45581</v>
      </c>
    </row>
    <row r="25200" spans="1:10" x14ac:dyDescent="0.25">
      <c r="A25200">
        <v>25199</v>
      </c>
      <c r="B25200" t="s">
        <v>42729</v>
      </c>
      <c r="C25200" t="s">
        <v>42730</v>
      </c>
      <c r="D25200">
        <v>9</v>
      </c>
      <c r="E25200">
        <v>12</v>
      </c>
      <c r="F25200" t="s">
        <v>100782</v>
      </c>
      <c r="G25200" t="s">
        <v>100782</v>
      </c>
      <c r="H25200" s="3">
        <v>834</v>
      </c>
      <c r="I25200" s="1">
        <v>39630</v>
      </c>
      <c r="J25200" s="2">
        <v>42423</v>
      </c>
    </row>
    <row r="25201" spans="1:10" x14ac:dyDescent="0.25">
      <c r="A25201">
        <v>25200</v>
      </c>
      <c r="B25201" t="s">
        <v>42732</v>
      </c>
      <c r="C25201" t="s">
        <v>42730</v>
      </c>
      <c r="D25201">
        <v>6</v>
      </c>
      <c r="E25201">
        <v>12</v>
      </c>
      <c r="F25201" t="s">
        <v>99525</v>
      </c>
      <c r="G25201" t="s">
        <v>99525</v>
      </c>
      <c r="H25201" s="3">
        <v>535</v>
      </c>
      <c r="I25201" s="1">
        <v>41887</v>
      </c>
      <c r="J25201" s="2">
        <v>45333</v>
      </c>
    </row>
    <row r="25202" spans="1:10" x14ac:dyDescent="0.25">
      <c r="A25202">
        <v>25201</v>
      </c>
      <c r="B25202" t="s">
        <v>42733</v>
      </c>
      <c r="C25202" t="s">
        <v>42734</v>
      </c>
      <c r="D25202">
        <v>3</v>
      </c>
      <c r="E25202">
        <v>12</v>
      </c>
      <c r="F25202" t="s">
        <v>99730</v>
      </c>
      <c r="G25202" t="s">
        <v>99730</v>
      </c>
      <c r="H25202" s="3">
        <v>7367</v>
      </c>
      <c r="I25202" s="1">
        <v>39712</v>
      </c>
      <c r="J25202" s="2">
        <v>41230</v>
      </c>
    </row>
    <row r="25203" spans="1:10" x14ac:dyDescent="0.25">
      <c r="A25203">
        <v>25202</v>
      </c>
      <c r="B25203" t="s">
        <v>42735</v>
      </c>
      <c r="C25203" t="s">
        <v>42736</v>
      </c>
      <c r="D25203">
        <v>37</v>
      </c>
      <c r="E25203">
        <v>12</v>
      </c>
      <c r="F25203" t="s">
        <v>100249</v>
      </c>
      <c r="G25203" t="s">
        <v>100249</v>
      </c>
      <c r="H25203" s="3">
        <v>6235</v>
      </c>
      <c r="I25203" s="1">
        <v>38569</v>
      </c>
      <c r="J25203" s="2">
        <v>44660</v>
      </c>
    </row>
    <row r="25204" spans="1:10" x14ac:dyDescent="0.25">
      <c r="A25204">
        <v>25203</v>
      </c>
      <c r="B25204" t="s">
        <v>42737</v>
      </c>
      <c r="C25204" t="s">
        <v>42736</v>
      </c>
      <c r="D25204">
        <v>47</v>
      </c>
      <c r="E25204">
        <v>12</v>
      </c>
      <c r="F25204" t="s">
        <v>100249</v>
      </c>
      <c r="G25204" t="s">
        <v>100249</v>
      </c>
      <c r="H25204" s="3">
        <v>5816</v>
      </c>
      <c r="I25204" s="1">
        <v>42272</v>
      </c>
      <c r="J25204" s="2">
        <v>43574</v>
      </c>
    </row>
    <row r="25205" spans="1:10" x14ac:dyDescent="0.25">
      <c r="A25205">
        <v>25204</v>
      </c>
      <c r="B25205" t="s">
        <v>42738</v>
      </c>
      <c r="C25205" t="s">
        <v>42736</v>
      </c>
      <c r="D25205">
        <v>27</v>
      </c>
      <c r="E25205">
        <v>12</v>
      </c>
      <c r="F25205" t="s">
        <v>100249</v>
      </c>
      <c r="G25205" t="s">
        <v>100249</v>
      </c>
      <c r="H25205" s="3">
        <v>8784</v>
      </c>
      <c r="I25205" s="1">
        <v>39226</v>
      </c>
      <c r="J25205" s="2">
        <v>43015</v>
      </c>
    </row>
    <row r="25206" spans="1:10" x14ac:dyDescent="0.25">
      <c r="A25206">
        <v>25205</v>
      </c>
      <c r="B25206" t="s">
        <v>42739</v>
      </c>
      <c r="C25206" t="s">
        <v>42736</v>
      </c>
      <c r="D25206">
        <v>2</v>
      </c>
      <c r="E25206">
        <v>12</v>
      </c>
      <c r="F25206" t="s">
        <v>100249</v>
      </c>
      <c r="G25206" t="s">
        <v>100249</v>
      </c>
      <c r="H25206" s="3">
        <v>525</v>
      </c>
      <c r="I25206" s="1">
        <v>37622</v>
      </c>
      <c r="J25206" s="2">
        <v>39850</v>
      </c>
    </row>
    <row r="25207" spans="1:10" x14ac:dyDescent="0.25">
      <c r="A25207">
        <v>25206</v>
      </c>
      <c r="B25207" t="s">
        <v>42740</v>
      </c>
      <c r="C25207" t="s">
        <v>42736</v>
      </c>
      <c r="D25207">
        <v>6</v>
      </c>
      <c r="E25207">
        <v>12</v>
      </c>
      <c r="F25207" t="s">
        <v>100249</v>
      </c>
      <c r="G25207" t="s">
        <v>100249</v>
      </c>
      <c r="H25207" s="3">
        <v>9347</v>
      </c>
      <c r="I25207" s="1">
        <v>36660</v>
      </c>
      <c r="J25207" s="2">
        <v>45090</v>
      </c>
    </row>
    <row r="25208" spans="1:10" x14ac:dyDescent="0.25">
      <c r="A25208">
        <v>25207</v>
      </c>
      <c r="B25208" t="s">
        <v>2855</v>
      </c>
      <c r="C25208" t="s">
        <v>42741</v>
      </c>
      <c r="D25208">
        <v>10</v>
      </c>
      <c r="E25208">
        <v>12</v>
      </c>
      <c r="F25208" t="s">
        <v>99487</v>
      </c>
      <c r="G25208" t="s">
        <v>99487</v>
      </c>
      <c r="H25208" s="3">
        <v>8729</v>
      </c>
      <c r="I25208" s="1">
        <v>44912</v>
      </c>
      <c r="J25208" s="2">
        <v>45433</v>
      </c>
    </row>
    <row r="25209" spans="1:10" x14ac:dyDescent="0.25">
      <c r="A25209">
        <v>25208</v>
      </c>
      <c r="B25209" t="s">
        <v>42742</v>
      </c>
      <c r="C25209" t="s">
        <v>42743</v>
      </c>
      <c r="D25209">
        <v>10</v>
      </c>
      <c r="E25209">
        <v>12</v>
      </c>
      <c r="F25209" t="s">
        <v>99517</v>
      </c>
      <c r="G25209" t="s">
        <v>99517</v>
      </c>
      <c r="H25209" s="3">
        <v>6733</v>
      </c>
      <c r="I25209" s="1">
        <v>41558</v>
      </c>
      <c r="J25209" s="2">
        <v>42091</v>
      </c>
    </row>
    <row r="25210" spans="1:10" x14ac:dyDescent="0.25">
      <c r="A25210">
        <v>25209</v>
      </c>
      <c r="B25210" t="s">
        <v>42744</v>
      </c>
      <c r="C25210" t="s">
        <v>25238</v>
      </c>
      <c r="D25210">
        <v>3</v>
      </c>
      <c r="E25210">
        <v>12</v>
      </c>
      <c r="F25210" t="s">
        <v>99451</v>
      </c>
      <c r="G25210" t="s">
        <v>99451</v>
      </c>
      <c r="H25210" s="3">
        <v>8122</v>
      </c>
      <c r="I25210" s="1">
        <v>43641</v>
      </c>
      <c r="J25210" s="2">
        <v>45726</v>
      </c>
    </row>
    <row r="25211" spans="1:10" x14ac:dyDescent="0.25">
      <c r="A25211">
        <v>25210</v>
      </c>
      <c r="B25211" t="s">
        <v>42745</v>
      </c>
      <c r="C25211" t="s">
        <v>25238</v>
      </c>
      <c r="D25211">
        <v>6</v>
      </c>
      <c r="E25211">
        <v>12</v>
      </c>
      <c r="F25211" t="s">
        <v>99451</v>
      </c>
      <c r="G25211" t="s">
        <v>99451</v>
      </c>
      <c r="H25211" s="3">
        <v>7216</v>
      </c>
      <c r="I25211" s="1">
        <v>43108</v>
      </c>
      <c r="J25211" s="2">
        <v>43352</v>
      </c>
    </row>
    <row r="25212" spans="1:10" x14ac:dyDescent="0.25">
      <c r="A25212">
        <v>25211</v>
      </c>
      <c r="B25212" t="s">
        <v>42746</v>
      </c>
      <c r="C25212" t="s">
        <v>25238</v>
      </c>
      <c r="D25212">
        <v>12</v>
      </c>
      <c r="E25212">
        <v>12</v>
      </c>
      <c r="F25212" t="s">
        <v>99451</v>
      </c>
      <c r="G25212" t="s">
        <v>99451</v>
      </c>
      <c r="H25212" s="3">
        <v>8869</v>
      </c>
      <c r="I25212" s="1">
        <v>44563</v>
      </c>
      <c r="J25212" s="2">
        <v>45328</v>
      </c>
    </row>
    <row r="25213" spans="1:10" x14ac:dyDescent="0.25">
      <c r="A25213">
        <v>25212</v>
      </c>
      <c r="B25213" t="s">
        <v>42747</v>
      </c>
      <c r="C25213" t="s">
        <v>42748</v>
      </c>
      <c r="D25213">
        <v>6</v>
      </c>
      <c r="E25213">
        <v>12</v>
      </c>
      <c r="F25213" t="s">
        <v>100700</v>
      </c>
      <c r="G25213" t="s">
        <v>100700</v>
      </c>
      <c r="H25213" s="3">
        <v>9049</v>
      </c>
      <c r="I25213" s="1">
        <v>43845</v>
      </c>
      <c r="J25213" s="2">
        <v>44817</v>
      </c>
    </row>
    <row r="25214" spans="1:10" x14ac:dyDescent="0.25">
      <c r="A25214">
        <v>25213</v>
      </c>
      <c r="B25214" t="s">
        <v>42749</v>
      </c>
      <c r="C25214" t="s">
        <v>42750</v>
      </c>
      <c r="D25214">
        <v>6</v>
      </c>
      <c r="E25214">
        <v>12</v>
      </c>
      <c r="F25214" t="s">
        <v>99487</v>
      </c>
      <c r="G25214" t="s">
        <v>99487</v>
      </c>
      <c r="H25214" s="3">
        <v>7811</v>
      </c>
      <c r="I25214" s="1">
        <v>38249</v>
      </c>
      <c r="J25214" s="2">
        <v>43285</v>
      </c>
    </row>
    <row r="25215" spans="1:10" x14ac:dyDescent="0.25">
      <c r="A25215">
        <v>25214</v>
      </c>
      <c r="B25215" t="s">
        <v>2855</v>
      </c>
      <c r="C25215" t="s">
        <v>42751</v>
      </c>
      <c r="D25215">
        <v>6</v>
      </c>
      <c r="E25215">
        <v>12</v>
      </c>
      <c r="F25215" t="s">
        <v>100783</v>
      </c>
      <c r="G25215" t="s">
        <v>100783</v>
      </c>
      <c r="H25215" s="3">
        <v>671</v>
      </c>
      <c r="I25215" s="1">
        <v>44966</v>
      </c>
      <c r="J25215" s="2">
        <v>44995</v>
      </c>
    </row>
    <row r="25216" spans="1:10" x14ac:dyDescent="0.25">
      <c r="A25216">
        <v>25215</v>
      </c>
      <c r="B25216" t="s">
        <v>42753</v>
      </c>
      <c r="C25216" t="s">
        <v>42754</v>
      </c>
      <c r="D25216">
        <v>3</v>
      </c>
      <c r="E25216">
        <v>12</v>
      </c>
      <c r="F25216" t="s">
        <v>99730</v>
      </c>
      <c r="G25216" t="s">
        <v>99730</v>
      </c>
      <c r="H25216" s="3">
        <v>7069</v>
      </c>
      <c r="I25216" s="1">
        <v>43780</v>
      </c>
      <c r="J25216" s="2">
        <v>45087</v>
      </c>
    </row>
    <row r="25217" spans="1:10" x14ac:dyDescent="0.25">
      <c r="A25217">
        <v>25216</v>
      </c>
      <c r="B25217" t="s">
        <v>42755</v>
      </c>
      <c r="C25217" t="s">
        <v>164</v>
      </c>
      <c r="D25217">
        <v>34</v>
      </c>
      <c r="E25217">
        <v>12</v>
      </c>
      <c r="F25217" t="s">
        <v>99436</v>
      </c>
      <c r="G25217" t="s">
        <v>99436</v>
      </c>
      <c r="H25217" s="3">
        <v>8214</v>
      </c>
      <c r="I25217" s="1">
        <v>36690</v>
      </c>
      <c r="J25217" s="2">
        <v>43595</v>
      </c>
    </row>
    <row r="25218" spans="1:10" x14ac:dyDescent="0.25">
      <c r="A25218">
        <v>25217</v>
      </c>
      <c r="B25218" t="s">
        <v>42756</v>
      </c>
      <c r="C25218" t="s">
        <v>42757</v>
      </c>
      <c r="D25218">
        <v>6</v>
      </c>
      <c r="E25218">
        <v>12</v>
      </c>
      <c r="F25218" t="s">
        <v>100784</v>
      </c>
      <c r="G25218" t="s">
        <v>100784</v>
      </c>
      <c r="H25218" s="3">
        <v>5415</v>
      </c>
      <c r="I25218" s="1">
        <v>37461</v>
      </c>
      <c r="J25218" s="2">
        <v>41718</v>
      </c>
    </row>
    <row r="25219" spans="1:10" x14ac:dyDescent="0.25">
      <c r="A25219">
        <v>25218</v>
      </c>
      <c r="B25219" t="s">
        <v>42759</v>
      </c>
      <c r="C25219" t="s">
        <v>42760</v>
      </c>
      <c r="D25219">
        <v>26</v>
      </c>
      <c r="E25219">
        <v>12</v>
      </c>
      <c r="F25219" t="s">
        <v>99492</v>
      </c>
      <c r="G25219" t="s">
        <v>99492</v>
      </c>
      <c r="H25219" s="3">
        <v>9426</v>
      </c>
      <c r="I25219" s="1">
        <v>39324</v>
      </c>
      <c r="J25219" s="2">
        <v>45329</v>
      </c>
    </row>
    <row r="25220" spans="1:10" x14ac:dyDescent="0.25">
      <c r="A25220">
        <v>25219</v>
      </c>
      <c r="B25220" t="s">
        <v>42761</v>
      </c>
      <c r="C25220" t="s">
        <v>42762</v>
      </c>
      <c r="D25220">
        <v>6</v>
      </c>
      <c r="E25220">
        <v>12</v>
      </c>
      <c r="F25220" t="s">
        <v>99492</v>
      </c>
      <c r="G25220" t="s">
        <v>99492</v>
      </c>
      <c r="H25220" s="3">
        <v>6275</v>
      </c>
      <c r="I25220" s="1">
        <v>39163</v>
      </c>
      <c r="J25220" s="2">
        <v>40877</v>
      </c>
    </row>
    <row r="25221" spans="1:10" x14ac:dyDescent="0.25">
      <c r="A25221">
        <v>25220</v>
      </c>
      <c r="B25221" t="s">
        <v>2855</v>
      </c>
      <c r="C25221" t="s">
        <v>42764</v>
      </c>
      <c r="D25221">
        <v>6</v>
      </c>
      <c r="E25221">
        <v>12</v>
      </c>
      <c r="F25221" t="s">
        <v>99487</v>
      </c>
      <c r="G25221" t="s">
        <v>99487</v>
      </c>
      <c r="H25221" s="3">
        <v>9952</v>
      </c>
      <c r="I25221" s="1">
        <v>41707</v>
      </c>
      <c r="J25221" s="2">
        <v>43684</v>
      </c>
    </row>
    <row r="25222" spans="1:10" x14ac:dyDescent="0.25">
      <c r="A25222">
        <v>25221</v>
      </c>
      <c r="B25222" t="s">
        <v>2855</v>
      </c>
      <c r="C25222" t="s">
        <v>42766</v>
      </c>
      <c r="D25222">
        <v>6</v>
      </c>
      <c r="E25222">
        <v>12</v>
      </c>
      <c r="F25222" t="s">
        <v>100785</v>
      </c>
      <c r="G25222" t="s">
        <v>100785</v>
      </c>
      <c r="H25222" s="3">
        <v>6393</v>
      </c>
      <c r="I25222" s="1">
        <v>44904</v>
      </c>
      <c r="J25222" s="2">
        <v>45087</v>
      </c>
    </row>
    <row r="25223" spans="1:10" x14ac:dyDescent="0.25">
      <c r="A25223">
        <v>25222</v>
      </c>
      <c r="B25223" t="s">
        <v>42768</v>
      </c>
      <c r="C25223" t="s">
        <v>42769</v>
      </c>
      <c r="D25223">
        <v>9</v>
      </c>
      <c r="E25223">
        <v>12</v>
      </c>
      <c r="F25223" t="s">
        <v>99655</v>
      </c>
      <c r="G25223" t="s">
        <v>99655</v>
      </c>
      <c r="H25223" s="3">
        <v>8009</v>
      </c>
      <c r="I25223" s="1">
        <v>44448</v>
      </c>
      <c r="J25223" s="2">
        <v>44932</v>
      </c>
    </row>
    <row r="25224" spans="1:10" x14ac:dyDescent="0.25">
      <c r="A25224">
        <v>25223</v>
      </c>
      <c r="B25224" t="s">
        <v>42770</v>
      </c>
      <c r="C25224" t="s">
        <v>42771</v>
      </c>
      <c r="D25224">
        <v>3</v>
      </c>
      <c r="E25224">
        <v>12</v>
      </c>
      <c r="F25224" t="s">
        <v>100187</v>
      </c>
      <c r="G25224" t="s">
        <v>100187</v>
      </c>
      <c r="H25224" s="3">
        <v>7009</v>
      </c>
      <c r="I25224" s="1">
        <v>40507</v>
      </c>
      <c r="J25224" s="2">
        <v>40691</v>
      </c>
    </row>
    <row r="25225" spans="1:10" x14ac:dyDescent="0.25">
      <c r="A25225">
        <v>25224</v>
      </c>
      <c r="B25225" t="s">
        <v>42772</v>
      </c>
      <c r="C25225" t="s">
        <v>42015</v>
      </c>
      <c r="D25225">
        <v>20</v>
      </c>
      <c r="E25225">
        <v>12</v>
      </c>
      <c r="F25225" t="s">
        <v>100187</v>
      </c>
      <c r="G25225" t="s">
        <v>100187</v>
      </c>
      <c r="H25225" s="3">
        <v>6369</v>
      </c>
      <c r="I25225" s="1">
        <v>42951</v>
      </c>
      <c r="J25225" s="2">
        <v>42979</v>
      </c>
    </row>
    <row r="25226" spans="1:10" x14ac:dyDescent="0.25">
      <c r="A25226">
        <v>25225</v>
      </c>
      <c r="B25226" t="s">
        <v>42773</v>
      </c>
      <c r="C25226" t="s">
        <v>42015</v>
      </c>
      <c r="D25226">
        <v>6</v>
      </c>
      <c r="E25226">
        <v>12</v>
      </c>
      <c r="F25226" t="s">
        <v>99540</v>
      </c>
      <c r="G25226" t="s">
        <v>99540</v>
      </c>
      <c r="H25226" s="3">
        <v>8444</v>
      </c>
      <c r="I25226" s="1">
        <v>43525</v>
      </c>
      <c r="J25226" s="2">
        <v>43925</v>
      </c>
    </row>
    <row r="25227" spans="1:10" x14ac:dyDescent="0.25">
      <c r="A25227">
        <v>25226</v>
      </c>
      <c r="B25227" t="s">
        <v>42774</v>
      </c>
      <c r="C25227" t="s">
        <v>42015</v>
      </c>
      <c r="D25227">
        <v>9</v>
      </c>
      <c r="E25227">
        <v>12</v>
      </c>
      <c r="F25227" t="s">
        <v>100187</v>
      </c>
      <c r="G25227" t="s">
        <v>100187</v>
      </c>
      <c r="H25227" s="3">
        <v>818</v>
      </c>
      <c r="I25227" s="1">
        <v>37951</v>
      </c>
      <c r="J25227" s="2">
        <v>44413</v>
      </c>
    </row>
    <row r="25228" spans="1:10" x14ac:dyDescent="0.25">
      <c r="A25228">
        <v>25227</v>
      </c>
      <c r="B25228" t="s">
        <v>42775</v>
      </c>
      <c r="C25228" t="s">
        <v>34078</v>
      </c>
      <c r="D25228">
        <v>9</v>
      </c>
      <c r="E25228">
        <v>12</v>
      </c>
      <c r="F25228" t="s">
        <v>99437</v>
      </c>
      <c r="G25228" t="s">
        <v>99437</v>
      </c>
      <c r="H25228" s="3">
        <v>8396</v>
      </c>
      <c r="I25228" s="1">
        <v>36581</v>
      </c>
      <c r="J25228" s="2">
        <v>40056</v>
      </c>
    </row>
    <row r="25229" spans="1:10" x14ac:dyDescent="0.25">
      <c r="A25229">
        <v>25228</v>
      </c>
      <c r="B25229" t="s">
        <v>42776</v>
      </c>
      <c r="C25229" t="s">
        <v>42777</v>
      </c>
      <c r="D25229">
        <v>6</v>
      </c>
      <c r="E25229">
        <v>12</v>
      </c>
      <c r="F25229" t="s">
        <v>99736</v>
      </c>
      <c r="G25229" t="s">
        <v>99736</v>
      </c>
      <c r="H25229" s="3">
        <v>5809</v>
      </c>
      <c r="I25229" s="1">
        <v>38915</v>
      </c>
      <c r="J25229" s="2">
        <v>45612</v>
      </c>
    </row>
    <row r="25230" spans="1:10" x14ac:dyDescent="0.25">
      <c r="A25230">
        <v>25229</v>
      </c>
      <c r="B25230" t="s">
        <v>42778</v>
      </c>
      <c r="C25230" t="s">
        <v>42779</v>
      </c>
      <c r="D25230">
        <v>6</v>
      </c>
      <c r="E25230">
        <v>12</v>
      </c>
      <c r="F25230" t="s">
        <v>100126</v>
      </c>
      <c r="G25230" t="s">
        <v>100126</v>
      </c>
      <c r="H25230" s="3">
        <v>7926</v>
      </c>
      <c r="I25230" s="1">
        <v>36574</v>
      </c>
      <c r="J25230" s="2">
        <v>36830</v>
      </c>
    </row>
    <row r="25231" spans="1:10" x14ac:dyDescent="0.25">
      <c r="A25231">
        <v>25230</v>
      </c>
      <c r="B25231" t="s">
        <v>42780</v>
      </c>
      <c r="C25231" t="s">
        <v>6034</v>
      </c>
      <c r="D25231">
        <v>15</v>
      </c>
      <c r="E25231">
        <v>12</v>
      </c>
      <c r="F25231" t="s">
        <v>99460</v>
      </c>
      <c r="G25231" t="s">
        <v>99460</v>
      </c>
      <c r="H25231" s="3">
        <v>560</v>
      </c>
      <c r="I25231" s="1">
        <v>41569</v>
      </c>
      <c r="J25231" s="2">
        <v>43535</v>
      </c>
    </row>
    <row r="25232" spans="1:10" x14ac:dyDescent="0.25">
      <c r="A25232">
        <v>25231</v>
      </c>
      <c r="B25232" t="s">
        <v>42781</v>
      </c>
      <c r="C25232" t="s">
        <v>6034</v>
      </c>
      <c r="D25232">
        <v>3</v>
      </c>
      <c r="E25232">
        <v>12</v>
      </c>
      <c r="F25232" t="s">
        <v>99460</v>
      </c>
      <c r="G25232" t="s">
        <v>99460</v>
      </c>
      <c r="H25232" s="3">
        <v>5912</v>
      </c>
      <c r="I25232" s="1">
        <v>40844</v>
      </c>
      <c r="J25232" s="2">
        <v>43826</v>
      </c>
    </row>
    <row r="25233" spans="1:10" x14ac:dyDescent="0.25">
      <c r="A25233">
        <v>25232</v>
      </c>
      <c r="B25233" t="s">
        <v>42782</v>
      </c>
      <c r="C25233" t="s">
        <v>6034</v>
      </c>
      <c r="D25233">
        <v>6</v>
      </c>
      <c r="E25233">
        <v>12</v>
      </c>
      <c r="F25233" t="s">
        <v>99460</v>
      </c>
      <c r="G25233" t="s">
        <v>99460</v>
      </c>
      <c r="H25233" s="3">
        <v>7683</v>
      </c>
      <c r="I25233" s="1">
        <v>41216</v>
      </c>
      <c r="J25233" s="2">
        <v>43561</v>
      </c>
    </row>
    <row r="25234" spans="1:10" x14ac:dyDescent="0.25">
      <c r="A25234">
        <v>25233</v>
      </c>
      <c r="B25234" t="s">
        <v>42783</v>
      </c>
      <c r="C25234" t="s">
        <v>6034</v>
      </c>
      <c r="D25234">
        <v>14</v>
      </c>
      <c r="E25234">
        <v>12</v>
      </c>
      <c r="F25234" t="s">
        <v>99460</v>
      </c>
      <c r="G25234" t="s">
        <v>99460</v>
      </c>
      <c r="H25234" s="3">
        <v>557</v>
      </c>
      <c r="I25234" s="1">
        <v>39521</v>
      </c>
      <c r="J25234" s="2">
        <v>41346</v>
      </c>
    </row>
    <row r="25235" spans="1:10" x14ac:dyDescent="0.25">
      <c r="A25235">
        <v>25234</v>
      </c>
      <c r="B25235" t="s">
        <v>42784</v>
      </c>
      <c r="C25235" t="s">
        <v>6034</v>
      </c>
      <c r="D25235">
        <v>12</v>
      </c>
      <c r="E25235">
        <v>12</v>
      </c>
      <c r="F25235" t="s">
        <v>99460</v>
      </c>
      <c r="G25235" t="s">
        <v>99460</v>
      </c>
      <c r="H25235" s="3">
        <v>826</v>
      </c>
      <c r="I25235" s="1">
        <v>37375</v>
      </c>
      <c r="J25235" s="2">
        <v>38671</v>
      </c>
    </row>
    <row r="25236" spans="1:10" x14ac:dyDescent="0.25">
      <c r="A25236">
        <v>25235</v>
      </c>
      <c r="B25236" t="s">
        <v>42785</v>
      </c>
      <c r="C25236" t="s">
        <v>42786</v>
      </c>
      <c r="D25236">
        <v>44</v>
      </c>
      <c r="E25236">
        <v>12</v>
      </c>
      <c r="F25236" t="s">
        <v>100786</v>
      </c>
      <c r="G25236" t="s">
        <v>100786</v>
      </c>
      <c r="H25236" s="3">
        <v>7437</v>
      </c>
      <c r="I25236" s="1">
        <v>41051</v>
      </c>
      <c r="J25236" s="2">
        <v>41180</v>
      </c>
    </row>
    <row r="25237" spans="1:10" x14ac:dyDescent="0.25">
      <c r="A25237">
        <v>25236</v>
      </c>
      <c r="B25237" t="s">
        <v>42788</v>
      </c>
      <c r="C25237" t="s">
        <v>42789</v>
      </c>
      <c r="D25237">
        <v>6</v>
      </c>
      <c r="E25237">
        <v>12</v>
      </c>
      <c r="F25237" t="s">
        <v>99908</v>
      </c>
      <c r="G25237" t="s">
        <v>99908</v>
      </c>
      <c r="H25237" s="3">
        <v>5349</v>
      </c>
      <c r="I25237" s="1">
        <v>38371</v>
      </c>
      <c r="J25237" s="2">
        <v>40438</v>
      </c>
    </row>
    <row r="25238" spans="1:10" x14ac:dyDescent="0.25">
      <c r="A25238">
        <v>25237</v>
      </c>
      <c r="B25238" t="s">
        <v>42790</v>
      </c>
      <c r="C25238" t="s">
        <v>42791</v>
      </c>
      <c r="D25238">
        <v>6</v>
      </c>
      <c r="E25238">
        <v>12</v>
      </c>
      <c r="F25238" t="s">
        <v>99908</v>
      </c>
      <c r="G25238" t="s">
        <v>99908</v>
      </c>
      <c r="H25238" s="3">
        <v>750</v>
      </c>
      <c r="I25238" s="1">
        <v>40658</v>
      </c>
      <c r="J25238" s="2">
        <v>41434</v>
      </c>
    </row>
    <row r="25239" spans="1:10" x14ac:dyDescent="0.25">
      <c r="A25239">
        <v>25238</v>
      </c>
      <c r="B25239" t="s">
        <v>42792</v>
      </c>
      <c r="C25239" t="s">
        <v>42791</v>
      </c>
      <c r="D25239">
        <v>37</v>
      </c>
      <c r="E25239">
        <v>12</v>
      </c>
      <c r="F25239" t="s">
        <v>99908</v>
      </c>
      <c r="G25239" t="s">
        <v>99908</v>
      </c>
      <c r="H25239" s="3">
        <v>6696</v>
      </c>
      <c r="I25239" s="1">
        <v>40964</v>
      </c>
      <c r="J25239" s="2">
        <v>44271</v>
      </c>
    </row>
    <row r="25240" spans="1:10" x14ac:dyDescent="0.25">
      <c r="A25240">
        <v>25239</v>
      </c>
      <c r="B25240" t="s">
        <v>2855</v>
      </c>
      <c r="C25240" t="s">
        <v>42793</v>
      </c>
      <c r="D25240">
        <v>37</v>
      </c>
      <c r="E25240">
        <v>12</v>
      </c>
      <c r="F25240" t="s">
        <v>99908</v>
      </c>
      <c r="G25240" t="s">
        <v>99908</v>
      </c>
      <c r="H25240" s="3">
        <v>9737</v>
      </c>
      <c r="I25240" s="1">
        <v>37893</v>
      </c>
      <c r="J25240" s="2">
        <v>45453</v>
      </c>
    </row>
    <row r="25241" spans="1:10" x14ac:dyDescent="0.25">
      <c r="A25241">
        <v>25240</v>
      </c>
      <c r="B25241" t="s">
        <v>2855</v>
      </c>
      <c r="C25241" t="s">
        <v>42793</v>
      </c>
      <c r="D25241">
        <v>6</v>
      </c>
      <c r="E25241">
        <v>12</v>
      </c>
      <c r="F25241" t="s">
        <v>99908</v>
      </c>
      <c r="G25241" t="s">
        <v>99908</v>
      </c>
      <c r="H25241" s="3">
        <v>6629</v>
      </c>
      <c r="I25241" s="1">
        <v>40489</v>
      </c>
      <c r="J25241" s="2">
        <v>43502</v>
      </c>
    </row>
    <row r="25242" spans="1:10" x14ac:dyDescent="0.25">
      <c r="A25242">
        <v>25241</v>
      </c>
      <c r="B25242" t="s">
        <v>42794</v>
      </c>
      <c r="C25242" t="s">
        <v>31405</v>
      </c>
      <c r="D25242">
        <v>37</v>
      </c>
      <c r="E25242">
        <v>12</v>
      </c>
      <c r="F25242" t="s">
        <v>99908</v>
      </c>
      <c r="G25242" t="s">
        <v>99908</v>
      </c>
      <c r="H25242" s="3">
        <v>6437</v>
      </c>
      <c r="I25242" s="1">
        <v>45099</v>
      </c>
      <c r="J25242" s="2">
        <v>45337</v>
      </c>
    </row>
    <row r="25243" spans="1:10" x14ac:dyDescent="0.25">
      <c r="A25243">
        <v>25242</v>
      </c>
      <c r="B25243" t="s">
        <v>42795</v>
      </c>
      <c r="C25243" t="s">
        <v>42796</v>
      </c>
      <c r="D25243">
        <v>6</v>
      </c>
      <c r="E25243">
        <v>12</v>
      </c>
      <c r="F25243" t="s">
        <v>99908</v>
      </c>
      <c r="G25243" t="s">
        <v>99908</v>
      </c>
      <c r="H25243" s="3">
        <v>5494</v>
      </c>
      <c r="I25243" s="1">
        <v>39675</v>
      </c>
      <c r="J25243" s="2">
        <v>42301</v>
      </c>
    </row>
    <row r="25244" spans="1:10" x14ac:dyDescent="0.25">
      <c r="A25244">
        <v>25243</v>
      </c>
      <c r="B25244" t="s">
        <v>42797</v>
      </c>
      <c r="C25244" t="s">
        <v>42796</v>
      </c>
      <c r="D25244">
        <v>37</v>
      </c>
      <c r="E25244">
        <v>12</v>
      </c>
      <c r="F25244" t="s">
        <v>99908</v>
      </c>
      <c r="G25244" t="s">
        <v>99908</v>
      </c>
      <c r="H25244" s="3">
        <v>6208</v>
      </c>
      <c r="I25244" s="1">
        <v>41213</v>
      </c>
      <c r="J25244" s="2">
        <v>45290</v>
      </c>
    </row>
    <row r="25245" spans="1:10" x14ac:dyDescent="0.25">
      <c r="A25245">
        <v>25244</v>
      </c>
      <c r="B25245" t="s">
        <v>42798</v>
      </c>
      <c r="C25245" t="s">
        <v>42799</v>
      </c>
      <c r="D25245">
        <v>37</v>
      </c>
      <c r="E25245">
        <v>12</v>
      </c>
      <c r="F25245" t="s">
        <v>99908</v>
      </c>
      <c r="G25245" t="s">
        <v>99908</v>
      </c>
      <c r="H25245" s="3">
        <v>5408</v>
      </c>
      <c r="I25245" s="1">
        <v>41956</v>
      </c>
      <c r="J25245" s="2">
        <v>44711</v>
      </c>
    </row>
    <row r="25246" spans="1:10" x14ac:dyDescent="0.25">
      <c r="A25246">
        <v>25245</v>
      </c>
      <c r="B25246" t="s">
        <v>42800</v>
      </c>
      <c r="C25246" t="s">
        <v>42799</v>
      </c>
      <c r="D25246">
        <v>6</v>
      </c>
      <c r="E25246">
        <v>12</v>
      </c>
      <c r="F25246" t="s">
        <v>99908</v>
      </c>
      <c r="G25246" t="s">
        <v>99908</v>
      </c>
      <c r="H25246" s="3">
        <v>8471</v>
      </c>
      <c r="I25246" s="1">
        <v>44491</v>
      </c>
      <c r="J25246" s="2">
        <v>44613</v>
      </c>
    </row>
    <row r="25247" spans="1:10" x14ac:dyDescent="0.25">
      <c r="A25247">
        <v>25246</v>
      </c>
      <c r="B25247" t="s">
        <v>42801</v>
      </c>
      <c r="C25247" t="s">
        <v>42802</v>
      </c>
      <c r="D25247">
        <v>6</v>
      </c>
      <c r="E25247">
        <v>12</v>
      </c>
      <c r="F25247" t="s">
        <v>99908</v>
      </c>
      <c r="G25247" t="s">
        <v>99908</v>
      </c>
      <c r="H25247" s="3">
        <v>9081</v>
      </c>
      <c r="I25247" s="1">
        <v>39995</v>
      </c>
      <c r="J25247" s="2">
        <v>40589</v>
      </c>
    </row>
    <row r="25248" spans="1:10" x14ac:dyDescent="0.25">
      <c r="A25248">
        <v>25247</v>
      </c>
      <c r="B25248" t="s">
        <v>42803</v>
      </c>
      <c r="C25248" t="s">
        <v>42802</v>
      </c>
      <c r="D25248">
        <v>37</v>
      </c>
      <c r="E25248">
        <v>12</v>
      </c>
      <c r="F25248" t="s">
        <v>99908</v>
      </c>
      <c r="G25248" t="s">
        <v>99908</v>
      </c>
      <c r="H25248" s="3">
        <v>8433</v>
      </c>
      <c r="I25248" s="1">
        <v>44717</v>
      </c>
      <c r="J25248" s="2">
        <v>44990</v>
      </c>
    </row>
    <row r="25249" spans="1:10" x14ac:dyDescent="0.25">
      <c r="A25249">
        <v>25248</v>
      </c>
      <c r="B25249" t="s">
        <v>42804</v>
      </c>
      <c r="C25249" t="s">
        <v>42805</v>
      </c>
      <c r="D25249">
        <v>34</v>
      </c>
      <c r="E25249">
        <v>12</v>
      </c>
      <c r="F25249" t="s">
        <v>99462</v>
      </c>
      <c r="G25249" t="s">
        <v>99462</v>
      </c>
      <c r="H25249" s="3">
        <v>7038</v>
      </c>
      <c r="I25249" s="1">
        <v>40166</v>
      </c>
      <c r="J25249" s="2">
        <v>45375</v>
      </c>
    </row>
    <row r="25250" spans="1:10" x14ac:dyDescent="0.25">
      <c r="A25250">
        <v>25249</v>
      </c>
      <c r="B25250" t="s">
        <v>42806</v>
      </c>
      <c r="C25250" t="s">
        <v>42807</v>
      </c>
      <c r="D25250">
        <v>6</v>
      </c>
      <c r="E25250">
        <v>12</v>
      </c>
      <c r="F25250" t="s">
        <v>100787</v>
      </c>
      <c r="G25250" t="s">
        <v>100787</v>
      </c>
      <c r="H25250" s="3">
        <v>6622</v>
      </c>
      <c r="I25250" s="1">
        <v>40027</v>
      </c>
      <c r="J25250" s="2">
        <v>44462</v>
      </c>
    </row>
    <row r="25251" spans="1:10" x14ac:dyDescent="0.25">
      <c r="A25251">
        <v>25250</v>
      </c>
      <c r="B25251" t="s">
        <v>42809</v>
      </c>
      <c r="C25251" t="s">
        <v>42807</v>
      </c>
      <c r="D25251">
        <v>3</v>
      </c>
      <c r="E25251">
        <v>12</v>
      </c>
      <c r="F25251" t="s">
        <v>100086</v>
      </c>
      <c r="G25251" t="s">
        <v>100086</v>
      </c>
      <c r="H25251" s="3">
        <v>6581</v>
      </c>
      <c r="I25251" s="1">
        <v>42134</v>
      </c>
      <c r="J25251" s="2">
        <v>43088</v>
      </c>
    </row>
    <row r="25252" spans="1:10" x14ac:dyDescent="0.25">
      <c r="A25252">
        <v>25251</v>
      </c>
      <c r="B25252" t="s">
        <v>2855</v>
      </c>
      <c r="C25252" t="s">
        <v>42810</v>
      </c>
      <c r="D25252">
        <v>6</v>
      </c>
      <c r="E25252">
        <v>12</v>
      </c>
      <c r="F25252" t="s">
        <v>100788</v>
      </c>
      <c r="G25252" t="s">
        <v>100788</v>
      </c>
      <c r="H25252" s="3">
        <v>9079</v>
      </c>
      <c r="I25252" s="1">
        <v>43770</v>
      </c>
      <c r="J25252" s="2">
        <v>43937</v>
      </c>
    </row>
    <row r="25253" spans="1:10" x14ac:dyDescent="0.25">
      <c r="A25253">
        <v>25252</v>
      </c>
      <c r="B25253" t="s">
        <v>42812</v>
      </c>
      <c r="C25253" t="s">
        <v>42813</v>
      </c>
      <c r="D25253">
        <v>6</v>
      </c>
      <c r="E25253">
        <v>12</v>
      </c>
      <c r="F25253" t="s">
        <v>100789</v>
      </c>
      <c r="G25253" t="s">
        <v>100789</v>
      </c>
      <c r="H25253" s="3">
        <v>8905</v>
      </c>
      <c r="I25253" s="1">
        <v>37708</v>
      </c>
      <c r="J25253" s="2">
        <v>42514</v>
      </c>
    </row>
    <row r="25254" spans="1:10" x14ac:dyDescent="0.25">
      <c r="A25254">
        <v>25253</v>
      </c>
      <c r="B25254" t="s">
        <v>42815</v>
      </c>
      <c r="C25254" t="s">
        <v>42816</v>
      </c>
      <c r="D25254">
        <v>6</v>
      </c>
      <c r="E25254">
        <v>12</v>
      </c>
      <c r="F25254" t="s">
        <v>99487</v>
      </c>
      <c r="G25254" t="s">
        <v>99487</v>
      </c>
      <c r="H25254" s="3">
        <v>9563</v>
      </c>
      <c r="I25254" s="1">
        <v>39823</v>
      </c>
      <c r="J25254" s="2">
        <v>40546</v>
      </c>
    </row>
    <row r="25255" spans="1:10" x14ac:dyDescent="0.25">
      <c r="A25255">
        <v>25254</v>
      </c>
      <c r="B25255" t="s">
        <v>42817</v>
      </c>
      <c r="C25255" t="s">
        <v>42818</v>
      </c>
      <c r="D25255">
        <v>9</v>
      </c>
      <c r="E25255">
        <v>12</v>
      </c>
      <c r="F25255" t="s">
        <v>100187</v>
      </c>
      <c r="G25255" t="s">
        <v>100187</v>
      </c>
      <c r="H25255" s="3">
        <v>5926</v>
      </c>
      <c r="I25255" s="1">
        <v>45277</v>
      </c>
      <c r="J25255" s="2">
        <v>45532</v>
      </c>
    </row>
    <row r="25256" spans="1:10" x14ac:dyDescent="0.25">
      <c r="A25256">
        <v>25255</v>
      </c>
      <c r="B25256" t="s">
        <v>42819</v>
      </c>
      <c r="C25256" t="s">
        <v>42820</v>
      </c>
      <c r="D25256">
        <v>6</v>
      </c>
      <c r="E25256">
        <v>12</v>
      </c>
      <c r="F25256" t="s">
        <v>99436</v>
      </c>
      <c r="G25256" t="s">
        <v>99436</v>
      </c>
      <c r="H25256" s="3">
        <v>6807</v>
      </c>
      <c r="I25256" s="1">
        <v>42117</v>
      </c>
      <c r="J25256" s="2">
        <v>42513</v>
      </c>
    </row>
    <row r="25257" spans="1:10" x14ac:dyDescent="0.25">
      <c r="A25257">
        <v>25256</v>
      </c>
      <c r="B25257" t="s">
        <v>42821</v>
      </c>
      <c r="C25257" t="s">
        <v>23770</v>
      </c>
      <c r="D25257">
        <v>15</v>
      </c>
      <c r="E25257">
        <v>12</v>
      </c>
      <c r="F25257" t="s">
        <v>99498</v>
      </c>
      <c r="G25257" t="s">
        <v>99498</v>
      </c>
      <c r="H25257" s="3">
        <v>927</v>
      </c>
      <c r="I25257" s="1">
        <v>37321</v>
      </c>
      <c r="J25257" s="2">
        <v>40263</v>
      </c>
    </row>
    <row r="25258" spans="1:10" x14ac:dyDescent="0.25">
      <c r="A25258">
        <v>25257</v>
      </c>
      <c r="B25258" t="s">
        <v>42822</v>
      </c>
      <c r="C25258" t="s">
        <v>42823</v>
      </c>
      <c r="D25258">
        <v>6</v>
      </c>
      <c r="E25258">
        <v>12</v>
      </c>
      <c r="F25258" t="s">
        <v>100790</v>
      </c>
      <c r="G25258" t="s">
        <v>100790</v>
      </c>
      <c r="H25258" s="3">
        <v>7174</v>
      </c>
      <c r="I25258" s="1">
        <v>41600</v>
      </c>
      <c r="J25258" s="2">
        <v>45320</v>
      </c>
    </row>
    <row r="25259" spans="1:10" x14ac:dyDescent="0.25">
      <c r="A25259">
        <v>25258</v>
      </c>
      <c r="B25259" t="s">
        <v>42825</v>
      </c>
      <c r="C25259" t="s">
        <v>13104</v>
      </c>
      <c r="D25259">
        <v>15</v>
      </c>
      <c r="E25259">
        <v>12</v>
      </c>
      <c r="F25259" t="s">
        <v>99543</v>
      </c>
      <c r="G25259" t="s">
        <v>99543</v>
      </c>
      <c r="H25259" s="3">
        <v>8329</v>
      </c>
      <c r="I25259" s="1">
        <v>38712</v>
      </c>
      <c r="J25259" s="2">
        <v>43584</v>
      </c>
    </row>
    <row r="25260" spans="1:10" x14ac:dyDescent="0.25">
      <c r="A25260">
        <v>25259</v>
      </c>
      <c r="B25260" t="s">
        <v>42826</v>
      </c>
      <c r="C25260" t="s">
        <v>42827</v>
      </c>
      <c r="D25260">
        <v>6</v>
      </c>
      <c r="E25260">
        <v>12</v>
      </c>
      <c r="F25260" t="s">
        <v>99543</v>
      </c>
      <c r="G25260" t="s">
        <v>99543</v>
      </c>
      <c r="H25260" s="3">
        <v>7553</v>
      </c>
      <c r="I25260" s="1">
        <v>42386</v>
      </c>
      <c r="J25260" s="2">
        <v>45280</v>
      </c>
    </row>
    <row r="25261" spans="1:10" x14ac:dyDescent="0.25">
      <c r="A25261">
        <v>25260</v>
      </c>
      <c r="B25261" t="s">
        <v>42828</v>
      </c>
      <c r="C25261" t="s">
        <v>42827</v>
      </c>
      <c r="D25261">
        <v>15</v>
      </c>
      <c r="E25261">
        <v>12</v>
      </c>
      <c r="F25261" t="s">
        <v>99543</v>
      </c>
      <c r="G25261" t="s">
        <v>99543</v>
      </c>
      <c r="H25261" s="3">
        <v>8013</v>
      </c>
      <c r="I25261" s="1">
        <v>44883</v>
      </c>
      <c r="J25261" s="2">
        <v>45181</v>
      </c>
    </row>
    <row r="25262" spans="1:10" x14ac:dyDescent="0.25">
      <c r="A25262">
        <v>25261</v>
      </c>
      <c r="B25262" t="s">
        <v>42829</v>
      </c>
      <c r="C25262" t="s">
        <v>42830</v>
      </c>
      <c r="D25262">
        <v>15</v>
      </c>
      <c r="E25262">
        <v>12</v>
      </c>
      <c r="F25262" t="s">
        <v>99543</v>
      </c>
      <c r="G25262" t="s">
        <v>99543</v>
      </c>
      <c r="H25262" s="3">
        <v>8889</v>
      </c>
      <c r="I25262" s="1">
        <v>40485</v>
      </c>
      <c r="J25262" s="2">
        <v>44894</v>
      </c>
    </row>
    <row r="25263" spans="1:10" x14ac:dyDescent="0.25">
      <c r="A25263">
        <v>25262</v>
      </c>
      <c r="B25263" t="s">
        <v>42831</v>
      </c>
      <c r="C25263" t="s">
        <v>42830</v>
      </c>
      <c r="D25263">
        <v>6</v>
      </c>
      <c r="E25263">
        <v>12</v>
      </c>
      <c r="F25263" t="s">
        <v>99543</v>
      </c>
      <c r="G25263" t="s">
        <v>99543</v>
      </c>
      <c r="H25263" s="3">
        <v>7343</v>
      </c>
      <c r="I25263" s="1">
        <v>41832</v>
      </c>
      <c r="J25263" s="2">
        <v>44637</v>
      </c>
    </row>
    <row r="25264" spans="1:10" x14ac:dyDescent="0.25">
      <c r="A25264">
        <v>25263</v>
      </c>
      <c r="B25264" t="s">
        <v>42832</v>
      </c>
      <c r="C25264" t="s">
        <v>42833</v>
      </c>
      <c r="D25264">
        <v>6</v>
      </c>
      <c r="E25264">
        <v>12</v>
      </c>
      <c r="F25264" t="s">
        <v>99543</v>
      </c>
      <c r="G25264" t="s">
        <v>99543</v>
      </c>
      <c r="H25264" s="3">
        <v>9299</v>
      </c>
      <c r="I25264" s="1">
        <v>45154</v>
      </c>
      <c r="J25264" s="2">
        <v>45211</v>
      </c>
    </row>
    <row r="25265" spans="1:10" x14ac:dyDescent="0.25">
      <c r="A25265">
        <v>25264</v>
      </c>
      <c r="B25265" t="s">
        <v>42834</v>
      </c>
      <c r="C25265" t="s">
        <v>42833</v>
      </c>
      <c r="D25265">
        <v>15</v>
      </c>
      <c r="E25265">
        <v>12</v>
      </c>
      <c r="F25265" t="s">
        <v>99543</v>
      </c>
      <c r="G25265" t="s">
        <v>99543</v>
      </c>
      <c r="H25265" s="3">
        <v>8465</v>
      </c>
      <c r="I25265" s="1">
        <v>42067</v>
      </c>
      <c r="J25265" s="2">
        <v>43952</v>
      </c>
    </row>
    <row r="25266" spans="1:10" x14ac:dyDescent="0.25">
      <c r="A25266">
        <v>25265</v>
      </c>
      <c r="B25266" t="s">
        <v>42835</v>
      </c>
      <c r="C25266" t="s">
        <v>42836</v>
      </c>
      <c r="D25266">
        <v>6</v>
      </c>
      <c r="E25266">
        <v>12</v>
      </c>
      <c r="F25266" t="s">
        <v>99543</v>
      </c>
      <c r="G25266" t="s">
        <v>99543</v>
      </c>
      <c r="H25266" s="3">
        <v>6187</v>
      </c>
      <c r="I25266" s="1">
        <v>40629</v>
      </c>
      <c r="J25266" s="2">
        <v>45201</v>
      </c>
    </row>
    <row r="25267" spans="1:10" x14ac:dyDescent="0.25">
      <c r="A25267">
        <v>25266</v>
      </c>
      <c r="B25267" t="s">
        <v>42837</v>
      </c>
      <c r="C25267" t="s">
        <v>42836</v>
      </c>
      <c r="D25267">
        <v>15</v>
      </c>
      <c r="E25267">
        <v>12</v>
      </c>
      <c r="F25267" t="s">
        <v>99543</v>
      </c>
      <c r="G25267" t="s">
        <v>99543</v>
      </c>
      <c r="H25267" s="3">
        <v>919</v>
      </c>
      <c r="I25267" s="1">
        <v>43650</v>
      </c>
      <c r="J25267" s="2">
        <v>45729</v>
      </c>
    </row>
    <row r="25268" spans="1:10" x14ac:dyDescent="0.25">
      <c r="A25268">
        <v>25267</v>
      </c>
      <c r="B25268" t="s">
        <v>42838</v>
      </c>
      <c r="C25268" t="s">
        <v>42839</v>
      </c>
      <c r="D25268">
        <v>6</v>
      </c>
      <c r="E25268">
        <v>12</v>
      </c>
      <c r="F25268" t="s">
        <v>99487</v>
      </c>
      <c r="G25268" t="s">
        <v>99487</v>
      </c>
      <c r="H25268" s="3">
        <v>6613</v>
      </c>
      <c r="I25268" s="1">
        <v>36993</v>
      </c>
      <c r="J25268" s="2">
        <v>40608</v>
      </c>
    </row>
    <row r="25269" spans="1:10" x14ac:dyDescent="0.25">
      <c r="A25269">
        <v>25268</v>
      </c>
      <c r="B25269" t="s">
        <v>42840</v>
      </c>
      <c r="C25269" t="s">
        <v>42839</v>
      </c>
      <c r="D25269">
        <v>15</v>
      </c>
      <c r="E25269">
        <v>12</v>
      </c>
      <c r="F25269" t="s">
        <v>99543</v>
      </c>
      <c r="G25269" t="s">
        <v>99543</v>
      </c>
      <c r="H25269" s="3">
        <v>5811</v>
      </c>
      <c r="I25269" s="1">
        <v>36720</v>
      </c>
      <c r="J25269" s="2">
        <v>40106</v>
      </c>
    </row>
    <row r="25270" spans="1:10" x14ac:dyDescent="0.25">
      <c r="A25270">
        <v>25269</v>
      </c>
      <c r="B25270" t="s">
        <v>42841</v>
      </c>
      <c r="C25270" t="s">
        <v>42842</v>
      </c>
      <c r="D25270">
        <v>32</v>
      </c>
      <c r="E25270">
        <v>12</v>
      </c>
      <c r="F25270" t="s">
        <v>99437</v>
      </c>
      <c r="G25270" t="s">
        <v>99437</v>
      </c>
      <c r="H25270" s="3">
        <v>6658</v>
      </c>
      <c r="I25270" s="1">
        <v>39824</v>
      </c>
      <c r="J25270" s="2">
        <v>44179</v>
      </c>
    </row>
    <row r="25271" spans="1:10" x14ac:dyDescent="0.25">
      <c r="A25271">
        <v>25270</v>
      </c>
      <c r="B25271" t="s">
        <v>42843</v>
      </c>
      <c r="C25271" t="s">
        <v>42844</v>
      </c>
      <c r="D25271">
        <v>20</v>
      </c>
      <c r="E25271">
        <v>12</v>
      </c>
      <c r="F25271" t="s">
        <v>100791</v>
      </c>
      <c r="G25271" t="s">
        <v>100791</v>
      </c>
      <c r="H25271" s="3">
        <v>886</v>
      </c>
      <c r="I25271" s="1">
        <v>38301</v>
      </c>
      <c r="J25271" s="2">
        <v>39758</v>
      </c>
    </row>
    <row r="25272" spans="1:10" x14ac:dyDescent="0.25">
      <c r="A25272">
        <v>25271</v>
      </c>
      <c r="B25272" t="s">
        <v>42845</v>
      </c>
      <c r="C25272" t="s">
        <v>42846</v>
      </c>
      <c r="D25272">
        <v>20</v>
      </c>
      <c r="E25272">
        <v>12</v>
      </c>
      <c r="F25272" t="s">
        <v>99996</v>
      </c>
      <c r="G25272" t="s">
        <v>99996</v>
      </c>
      <c r="H25272" s="3">
        <v>867</v>
      </c>
      <c r="I25272" s="1">
        <v>39888</v>
      </c>
      <c r="J25272" s="2">
        <v>41775</v>
      </c>
    </row>
    <row r="25273" spans="1:10" x14ac:dyDescent="0.25">
      <c r="A25273">
        <v>25272</v>
      </c>
      <c r="B25273" t="s">
        <v>42847</v>
      </c>
      <c r="C25273" t="s">
        <v>42848</v>
      </c>
      <c r="D25273">
        <v>9</v>
      </c>
      <c r="E25273">
        <v>12</v>
      </c>
      <c r="F25273" t="s">
        <v>99490</v>
      </c>
      <c r="G25273" t="s">
        <v>99490</v>
      </c>
      <c r="H25273" s="3">
        <v>9031</v>
      </c>
      <c r="I25273" s="1">
        <v>38606</v>
      </c>
      <c r="J25273" s="2">
        <v>41103</v>
      </c>
    </row>
    <row r="25274" spans="1:10" x14ac:dyDescent="0.25">
      <c r="A25274">
        <v>25273</v>
      </c>
      <c r="B25274" t="s">
        <v>42849</v>
      </c>
      <c r="C25274" t="s">
        <v>42850</v>
      </c>
      <c r="D25274">
        <v>18</v>
      </c>
      <c r="E25274">
        <v>12</v>
      </c>
      <c r="F25274" t="s">
        <v>99512</v>
      </c>
      <c r="G25274" t="s">
        <v>99512</v>
      </c>
      <c r="H25274" s="3">
        <v>8283</v>
      </c>
      <c r="I25274" s="1">
        <v>41864</v>
      </c>
      <c r="J25274" s="2">
        <v>44919</v>
      </c>
    </row>
    <row r="25275" spans="1:10" x14ac:dyDescent="0.25">
      <c r="A25275">
        <v>25274</v>
      </c>
      <c r="B25275" t="s">
        <v>42851</v>
      </c>
      <c r="C25275" t="s">
        <v>42852</v>
      </c>
      <c r="D25275">
        <v>7</v>
      </c>
      <c r="E25275">
        <v>12</v>
      </c>
      <c r="F25275" t="s">
        <v>99951</v>
      </c>
      <c r="G25275" t="s">
        <v>99951</v>
      </c>
      <c r="H25275" s="3">
        <v>6217</v>
      </c>
      <c r="I25275" s="1">
        <v>37451</v>
      </c>
      <c r="J25275" s="2">
        <v>38085</v>
      </c>
    </row>
    <row r="25276" spans="1:10" x14ac:dyDescent="0.25">
      <c r="A25276">
        <v>25275</v>
      </c>
      <c r="B25276" t="s">
        <v>2855</v>
      </c>
      <c r="C25276" t="s">
        <v>42853</v>
      </c>
      <c r="D25276">
        <v>6</v>
      </c>
      <c r="E25276">
        <v>12</v>
      </c>
      <c r="F25276" t="s">
        <v>99487</v>
      </c>
      <c r="G25276" t="s">
        <v>99487</v>
      </c>
      <c r="H25276" s="3">
        <v>5014</v>
      </c>
      <c r="I25276" s="1">
        <v>38790</v>
      </c>
      <c r="J25276" s="2">
        <v>39401</v>
      </c>
    </row>
    <row r="25277" spans="1:10" x14ac:dyDescent="0.25">
      <c r="A25277">
        <v>25276</v>
      </c>
      <c r="B25277" t="s">
        <v>42854</v>
      </c>
      <c r="C25277" t="s">
        <v>11440</v>
      </c>
      <c r="D25277">
        <v>6</v>
      </c>
      <c r="E25277">
        <v>12</v>
      </c>
      <c r="F25277" t="s">
        <v>99430</v>
      </c>
      <c r="G25277" t="s">
        <v>99430</v>
      </c>
      <c r="H25277" s="3">
        <v>5267</v>
      </c>
      <c r="I25277" s="1">
        <v>38824</v>
      </c>
      <c r="J25277" s="2">
        <v>42978</v>
      </c>
    </row>
    <row r="25278" spans="1:10" x14ac:dyDescent="0.25">
      <c r="A25278">
        <v>25277</v>
      </c>
      <c r="B25278" t="s">
        <v>42855</v>
      </c>
      <c r="C25278" t="s">
        <v>42856</v>
      </c>
      <c r="D25278">
        <v>6</v>
      </c>
      <c r="E25278">
        <v>12</v>
      </c>
      <c r="F25278" t="s">
        <v>99452</v>
      </c>
      <c r="G25278" t="s">
        <v>99452</v>
      </c>
      <c r="H25278" s="3">
        <v>8811</v>
      </c>
      <c r="I25278" s="1">
        <v>39874</v>
      </c>
      <c r="J25278" s="2">
        <v>43791</v>
      </c>
    </row>
    <row r="25279" spans="1:10" x14ac:dyDescent="0.25">
      <c r="A25279">
        <v>25278</v>
      </c>
      <c r="B25279" t="s">
        <v>42857</v>
      </c>
      <c r="C25279" t="s">
        <v>27486</v>
      </c>
      <c r="D25279">
        <v>6</v>
      </c>
      <c r="E25279">
        <v>12</v>
      </c>
      <c r="F25279" t="s">
        <v>99452</v>
      </c>
      <c r="G25279" t="s">
        <v>99452</v>
      </c>
      <c r="H25279" s="3">
        <v>9803</v>
      </c>
      <c r="I25279" s="1">
        <v>39125</v>
      </c>
      <c r="J25279" s="2">
        <v>44527</v>
      </c>
    </row>
    <row r="25280" spans="1:10" x14ac:dyDescent="0.25">
      <c r="A25280">
        <v>25279</v>
      </c>
      <c r="B25280" t="s">
        <v>42858</v>
      </c>
      <c r="C25280" t="s">
        <v>17340</v>
      </c>
      <c r="D25280">
        <v>3</v>
      </c>
      <c r="E25280">
        <v>12</v>
      </c>
      <c r="F25280" t="s">
        <v>99430</v>
      </c>
      <c r="G25280" t="s">
        <v>99430</v>
      </c>
      <c r="H25280" s="3">
        <v>8301</v>
      </c>
      <c r="I25280" s="1">
        <v>39834</v>
      </c>
      <c r="J25280" s="2">
        <v>44127</v>
      </c>
    </row>
    <row r="25281" spans="1:10" x14ac:dyDescent="0.25">
      <c r="A25281">
        <v>25280</v>
      </c>
      <c r="B25281" t="s">
        <v>42859</v>
      </c>
      <c r="C25281" t="s">
        <v>17340</v>
      </c>
      <c r="D25281">
        <v>6</v>
      </c>
      <c r="E25281">
        <v>12</v>
      </c>
      <c r="F25281" t="s">
        <v>99430</v>
      </c>
      <c r="G25281" t="s">
        <v>99430</v>
      </c>
      <c r="H25281" s="3">
        <v>6292</v>
      </c>
      <c r="I25281" s="1">
        <v>43731</v>
      </c>
      <c r="J25281" s="2">
        <v>44554</v>
      </c>
    </row>
    <row r="25282" spans="1:10" x14ac:dyDescent="0.25">
      <c r="A25282">
        <v>25281</v>
      </c>
      <c r="B25282" t="s">
        <v>42860</v>
      </c>
      <c r="C25282" t="s">
        <v>17340</v>
      </c>
      <c r="D25282">
        <v>12</v>
      </c>
      <c r="E25282">
        <v>12</v>
      </c>
      <c r="F25282" t="s">
        <v>99430</v>
      </c>
      <c r="G25282" t="s">
        <v>99430</v>
      </c>
      <c r="H25282" s="3">
        <v>8926</v>
      </c>
      <c r="I25282" s="1">
        <v>40775</v>
      </c>
      <c r="J25282" s="2">
        <v>44122</v>
      </c>
    </row>
    <row r="25283" spans="1:10" x14ac:dyDescent="0.25">
      <c r="A25283">
        <v>25282</v>
      </c>
      <c r="B25283" t="s">
        <v>42861</v>
      </c>
      <c r="C25283" t="s">
        <v>42862</v>
      </c>
      <c r="D25283">
        <v>16</v>
      </c>
      <c r="E25283">
        <v>12</v>
      </c>
      <c r="F25283" t="s">
        <v>100292</v>
      </c>
      <c r="G25283" t="s">
        <v>100292</v>
      </c>
      <c r="H25283" s="3">
        <v>5088</v>
      </c>
      <c r="I25283" s="1">
        <v>36771</v>
      </c>
      <c r="J25283" s="2">
        <v>40072</v>
      </c>
    </row>
    <row r="25284" spans="1:10" x14ac:dyDescent="0.25">
      <c r="A25284">
        <v>25283</v>
      </c>
      <c r="B25284" t="s">
        <v>42863</v>
      </c>
      <c r="C25284" t="s">
        <v>42862</v>
      </c>
      <c r="D25284">
        <v>21</v>
      </c>
      <c r="E25284">
        <v>12</v>
      </c>
      <c r="F25284" t="s">
        <v>100292</v>
      </c>
      <c r="G25284" t="s">
        <v>100292</v>
      </c>
      <c r="H25284" s="3">
        <v>672</v>
      </c>
      <c r="I25284" s="1">
        <v>39902</v>
      </c>
      <c r="J25284" s="2">
        <v>40753</v>
      </c>
    </row>
    <row r="25285" spans="1:10" x14ac:dyDescent="0.25">
      <c r="A25285">
        <v>25284</v>
      </c>
      <c r="B25285" t="s">
        <v>42864</v>
      </c>
      <c r="C25285" t="s">
        <v>5463</v>
      </c>
      <c r="D25285">
        <v>14</v>
      </c>
      <c r="E25285">
        <v>12</v>
      </c>
      <c r="F25285" t="s">
        <v>99436</v>
      </c>
      <c r="G25285" t="s">
        <v>99436</v>
      </c>
      <c r="H25285" s="3">
        <v>8565</v>
      </c>
      <c r="I25285" s="1">
        <v>44016</v>
      </c>
      <c r="J25285" s="2">
        <v>44223</v>
      </c>
    </row>
    <row r="25286" spans="1:10" x14ac:dyDescent="0.25">
      <c r="A25286">
        <v>25285</v>
      </c>
      <c r="B25286" t="s">
        <v>42865</v>
      </c>
      <c r="C25286" t="s">
        <v>34317</v>
      </c>
      <c r="D25286">
        <v>36</v>
      </c>
      <c r="E25286">
        <v>12</v>
      </c>
      <c r="F25286" t="s">
        <v>99603</v>
      </c>
      <c r="G25286" t="s">
        <v>99603</v>
      </c>
      <c r="H25286" s="3">
        <v>8505</v>
      </c>
      <c r="I25286" s="1">
        <v>40519</v>
      </c>
      <c r="J25286" s="2">
        <v>42076</v>
      </c>
    </row>
    <row r="25287" spans="1:10" x14ac:dyDescent="0.25">
      <c r="A25287">
        <v>25286</v>
      </c>
      <c r="B25287" t="s">
        <v>42866</v>
      </c>
      <c r="C25287" t="s">
        <v>34317</v>
      </c>
      <c r="D25287">
        <v>21</v>
      </c>
      <c r="E25287">
        <v>12</v>
      </c>
      <c r="F25287" t="s">
        <v>99901</v>
      </c>
      <c r="G25287" t="s">
        <v>99901</v>
      </c>
      <c r="H25287" s="3">
        <v>9369</v>
      </c>
      <c r="I25287" s="1">
        <v>43827</v>
      </c>
      <c r="J25287" s="2">
        <v>45396</v>
      </c>
    </row>
    <row r="25288" spans="1:10" x14ac:dyDescent="0.25">
      <c r="A25288">
        <v>25287</v>
      </c>
      <c r="B25288" t="s">
        <v>42867</v>
      </c>
      <c r="C25288" t="s">
        <v>42868</v>
      </c>
      <c r="D25288">
        <v>6</v>
      </c>
      <c r="E25288">
        <v>12</v>
      </c>
      <c r="F25288" t="s">
        <v>99438</v>
      </c>
      <c r="G25288" t="s">
        <v>99438</v>
      </c>
      <c r="H25288" s="3">
        <v>8406</v>
      </c>
      <c r="I25288" s="1">
        <v>44479</v>
      </c>
      <c r="J25288" s="2">
        <v>44723</v>
      </c>
    </row>
    <row r="25289" spans="1:10" x14ac:dyDescent="0.25">
      <c r="A25289">
        <v>25288</v>
      </c>
      <c r="B25289" t="s">
        <v>42869</v>
      </c>
      <c r="C25289" t="s">
        <v>42870</v>
      </c>
      <c r="D25289">
        <v>6</v>
      </c>
      <c r="E25289">
        <v>12</v>
      </c>
      <c r="F25289" t="s">
        <v>100062</v>
      </c>
      <c r="G25289" t="s">
        <v>100062</v>
      </c>
      <c r="H25289" s="3">
        <v>9841</v>
      </c>
      <c r="I25289" s="1">
        <v>41918</v>
      </c>
      <c r="J25289" s="2">
        <v>43217</v>
      </c>
    </row>
    <row r="25290" spans="1:10" x14ac:dyDescent="0.25">
      <c r="A25290">
        <v>25289</v>
      </c>
      <c r="B25290" t="s">
        <v>42871</v>
      </c>
      <c r="C25290" t="s">
        <v>42872</v>
      </c>
      <c r="D25290">
        <v>6</v>
      </c>
      <c r="E25290">
        <v>12</v>
      </c>
      <c r="F25290" t="s">
        <v>99487</v>
      </c>
      <c r="G25290" t="s">
        <v>99487</v>
      </c>
      <c r="H25290" s="3">
        <v>5463</v>
      </c>
      <c r="I25290" s="1">
        <v>39907</v>
      </c>
      <c r="J25290" s="2">
        <v>45406</v>
      </c>
    </row>
    <row r="25291" spans="1:10" x14ac:dyDescent="0.25">
      <c r="A25291">
        <v>25290</v>
      </c>
      <c r="B25291" t="s">
        <v>42874</v>
      </c>
      <c r="C25291" t="s">
        <v>42875</v>
      </c>
      <c r="D25291">
        <v>35</v>
      </c>
      <c r="E25291">
        <v>12</v>
      </c>
      <c r="F25291" t="s">
        <v>99605</v>
      </c>
      <c r="G25291" t="s">
        <v>99605</v>
      </c>
      <c r="H25291" s="3">
        <v>6315</v>
      </c>
      <c r="I25291" s="1">
        <v>41146</v>
      </c>
      <c r="J25291" s="2">
        <v>45051</v>
      </c>
    </row>
    <row r="25292" spans="1:10" x14ac:dyDescent="0.25">
      <c r="A25292">
        <v>25291</v>
      </c>
      <c r="B25292" t="s">
        <v>42876</v>
      </c>
      <c r="C25292" t="s">
        <v>42877</v>
      </c>
      <c r="D25292">
        <v>6</v>
      </c>
      <c r="E25292">
        <v>12</v>
      </c>
      <c r="F25292" t="s">
        <v>100792</v>
      </c>
      <c r="G25292" t="s">
        <v>100792</v>
      </c>
      <c r="H25292" s="3">
        <v>6518</v>
      </c>
      <c r="I25292" s="1">
        <v>42849</v>
      </c>
      <c r="J25292" s="2">
        <v>43609</v>
      </c>
    </row>
    <row r="25293" spans="1:10" x14ac:dyDescent="0.25">
      <c r="A25293">
        <v>25292</v>
      </c>
      <c r="B25293" t="s">
        <v>42879</v>
      </c>
      <c r="C25293" t="s">
        <v>42880</v>
      </c>
      <c r="D25293">
        <v>6</v>
      </c>
      <c r="E25293">
        <v>12</v>
      </c>
      <c r="F25293" t="s">
        <v>99488</v>
      </c>
      <c r="G25293" t="s">
        <v>99488</v>
      </c>
      <c r="H25293" s="3">
        <v>8653</v>
      </c>
      <c r="I25293" s="1">
        <v>43854</v>
      </c>
      <c r="J25293" s="2">
        <v>45326</v>
      </c>
    </row>
    <row r="25294" spans="1:10" x14ac:dyDescent="0.25">
      <c r="A25294">
        <v>25293</v>
      </c>
      <c r="B25294" t="s">
        <v>42881</v>
      </c>
      <c r="C25294" t="s">
        <v>42882</v>
      </c>
      <c r="D25294">
        <v>10</v>
      </c>
      <c r="E25294">
        <v>12</v>
      </c>
      <c r="F25294" t="s">
        <v>100793</v>
      </c>
      <c r="G25294" t="s">
        <v>100793</v>
      </c>
      <c r="H25294" s="3">
        <v>7438</v>
      </c>
      <c r="I25294" s="1">
        <v>39946</v>
      </c>
      <c r="J25294" s="2">
        <v>41219</v>
      </c>
    </row>
    <row r="25295" spans="1:10" x14ac:dyDescent="0.25">
      <c r="A25295">
        <v>25294</v>
      </c>
      <c r="B25295" t="s">
        <v>42884</v>
      </c>
      <c r="C25295" t="s">
        <v>42885</v>
      </c>
      <c r="D25295">
        <v>6</v>
      </c>
      <c r="E25295">
        <v>12</v>
      </c>
      <c r="F25295" t="s">
        <v>100412</v>
      </c>
      <c r="G25295" t="s">
        <v>100412</v>
      </c>
      <c r="H25295" s="3">
        <v>595</v>
      </c>
      <c r="I25295" s="1">
        <v>39608</v>
      </c>
      <c r="J25295" s="2">
        <v>41423</v>
      </c>
    </row>
    <row r="25296" spans="1:10" x14ac:dyDescent="0.25">
      <c r="A25296">
        <v>25295</v>
      </c>
      <c r="B25296" t="s">
        <v>42886</v>
      </c>
      <c r="C25296" t="s">
        <v>42887</v>
      </c>
      <c r="D25296">
        <v>2</v>
      </c>
      <c r="E25296">
        <v>12</v>
      </c>
      <c r="F25296" t="s">
        <v>99641</v>
      </c>
      <c r="G25296" t="s">
        <v>99641</v>
      </c>
      <c r="H25296" s="3">
        <v>9555</v>
      </c>
      <c r="I25296" s="1">
        <v>43473</v>
      </c>
      <c r="J25296" s="2">
        <v>44611</v>
      </c>
    </row>
    <row r="25297" spans="1:10" x14ac:dyDescent="0.25">
      <c r="A25297">
        <v>25296</v>
      </c>
      <c r="B25297" t="s">
        <v>42888</v>
      </c>
      <c r="C25297" t="s">
        <v>42887</v>
      </c>
      <c r="D25297">
        <v>5</v>
      </c>
      <c r="E25297">
        <v>12</v>
      </c>
      <c r="F25297" t="s">
        <v>99641</v>
      </c>
      <c r="G25297" t="s">
        <v>99641</v>
      </c>
      <c r="H25297" s="3">
        <v>5536</v>
      </c>
      <c r="I25297" s="1">
        <v>44930</v>
      </c>
      <c r="J25297" s="2">
        <v>45667</v>
      </c>
    </row>
    <row r="25298" spans="1:10" x14ac:dyDescent="0.25">
      <c r="A25298">
        <v>25297</v>
      </c>
      <c r="B25298" t="s">
        <v>42889</v>
      </c>
      <c r="C25298" t="s">
        <v>42887</v>
      </c>
      <c r="D25298">
        <v>6</v>
      </c>
      <c r="E25298">
        <v>12</v>
      </c>
      <c r="F25298" t="s">
        <v>99641</v>
      </c>
      <c r="G25298" t="s">
        <v>99641</v>
      </c>
      <c r="H25298" s="3">
        <v>5648</v>
      </c>
      <c r="I25298" s="1">
        <v>44255</v>
      </c>
      <c r="J25298" s="2">
        <v>44743</v>
      </c>
    </row>
    <row r="25299" spans="1:10" x14ac:dyDescent="0.25">
      <c r="A25299">
        <v>25298</v>
      </c>
      <c r="B25299" t="s">
        <v>42890</v>
      </c>
      <c r="C25299" t="s">
        <v>42891</v>
      </c>
      <c r="D25299">
        <v>6</v>
      </c>
      <c r="E25299">
        <v>12</v>
      </c>
      <c r="F25299" t="s">
        <v>99436</v>
      </c>
      <c r="G25299" t="s">
        <v>99436</v>
      </c>
      <c r="H25299" s="3">
        <v>9897</v>
      </c>
      <c r="I25299" s="1">
        <v>40910</v>
      </c>
      <c r="J25299" s="2">
        <v>42216</v>
      </c>
    </row>
    <row r="25300" spans="1:10" x14ac:dyDescent="0.25">
      <c r="A25300">
        <v>25299</v>
      </c>
      <c r="B25300" t="s">
        <v>42892</v>
      </c>
      <c r="C25300" t="s">
        <v>42891</v>
      </c>
      <c r="D25300">
        <v>4</v>
      </c>
      <c r="E25300">
        <v>12</v>
      </c>
      <c r="F25300" t="s">
        <v>99436</v>
      </c>
      <c r="G25300" t="s">
        <v>99436</v>
      </c>
      <c r="H25300" s="3">
        <v>926</v>
      </c>
      <c r="I25300" s="1">
        <v>44375</v>
      </c>
      <c r="J25300" s="2">
        <v>44954</v>
      </c>
    </row>
    <row r="25301" spans="1:10" x14ac:dyDescent="0.25">
      <c r="A25301">
        <v>25300</v>
      </c>
      <c r="B25301" t="s">
        <v>42893</v>
      </c>
      <c r="C25301" t="s">
        <v>42891</v>
      </c>
      <c r="D25301">
        <v>1</v>
      </c>
      <c r="E25301">
        <v>12</v>
      </c>
      <c r="F25301" t="s">
        <v>99436</v>
      </c>
      <c r="G25301" t="s">
        <v>99436</v>
      </c>
      <c r="H25301" s="3">
        <v>8355</v>
      </c>
      <c r="I25301" s="1">
        <v>41313</v>
      </c>
      <c r="J25301" s="2">
        <v>44072</v>
      </c>
    </row>
    <row r="25302" spans="1:10" x14ac:dyDescent="0.25">
      <c r="A25302">
        <v>25301</v>
      </c>
      <c r="B25302" t="s">
        <v>42894</v>
      </c>
      <c r="C25302" t="s">
        <v>42895</v>
      </c>
      <c r="D25302">
        <v>34</v>
      </c>
      <c r="E25302">
        <v>12</v>
      </c>
      <c r="F25302" t="s">
        <v>99436</v>
      </c>
      <c r="G25302" t="s">
        <v>99436</v>
      </c>
      <c r="H25302" s="3">
        <v>914</v>
      </c>
      <c r="I25302" s="1">
        <v>40631</v>
      </c>
      <c r="J25302" s="2">
        <v>42924</v>
      </c>
    </row>
    <row r="25303" spans="1:10" x14ac:dyDescent="0.25">
      <c r="A25303">
        <v>25302</v>
      </c>
      <c r="B25303" t="s">
        <v>42896</v>
      </c>
      <c r="C25303" t="s">
        <v>42895</v>
      </c>
      <c r="D25303">
        <v>15</v>
      </c>
      <c r="E25303">
        <v>12</v>
      </c>
      <c r="F25303" t="s">
        <v>99436</v>
      </c>
      <c r="G25303" t="s">
        <v>99436</v>
      </c>
      <c r="H25303" s="3">
        <v>5355</v>
      </c>
      <c r="I25303" s="1">
        <v>40332</v>
      </c>
      <c r="J25303" s="2">
        <v>43495</v>
      </c>
    </row>
    <row r="25304" spans="1:10" x14ac:dyDescent="0.25">
      <c r="A25304">
        <v>25303</v>
      </c>
      <c r="B25304" t="s">
        <v>2855</v>
      </c>
      <c r="C25304" t="s">
        <v>42897</v>
      </c>
      <c r="D25304">
        <v>1</v>
      </c>
      <c r="E25304">
        <v>12</v>
      </c>
      <c r="F25304" t="s">
        <v>99782</v>
      </c>
      <c r="G25304" t="s">
        <v>99782</v>
      </c>
      <c r="H25304" s="3">
        <v>9707</v>
      </c>
      <c r="I25304" s="1">
        <v>42773</v>
      </c>
      <c r="J25304" s="2">
        <v>45138</v>
      </c>
    </row>
    <row r="25305" spans="1:10" x14ac:dyDescent="0.25">
      <c r="A25305">
        <v>25304</v>
      </c>
      <c r="B25305" t="s">
        <v>2855</v>
      </c>
      <c r="C25305" t="s">
        <v>42898</v>
      </c>
      <c r="D25305">
        <v>7</v>
      </c>
      <c r="E25305">
        <v>12</v>
      </c>
      <c r="F25305" t="s">
        <v>99782</v>
      </c>
      <c r="G25305" t="s">
        <v>99782</v>
      </c>
      <c r="H25305" s="3">
        <v>7155</v>
      </c>
      <c r="I25305" s="1">
        <v>37212</v>
      </c>
      <c r="J25305" s="2">
        <v>38703</v>
      </c>
    </row>
    <row r="25306" spans="1:10" x14ac:dyDescent="0.25">
      <c r="A25306">
        <v>25305</v>
      </c>
      <c r="B25306" t="s">
        <v>42899</v>
      </c>
      <c r="C25306" t="s">
        <v>42900</v>
      </c>
      <c r="D25306">
        <v>12</v>
      </c>
      <c r="E25306">
        <v>12</v>
      </c>
      <c r="F25306" t="s">
        <v>100793</v>
      </c>
      <c r="G25306" t="s">
        <v>100793</v>
      </c>
      <c r="H25306" s="3">
        <v>5229</v>
      </c>
      <c r="I25306" s="1">
        <v>38277</v>
      </c>
      <c r="J25306" s="2">
        <v>44844</v>
      </c>
    </row>
    <row r="25307" spans="1:10" x14ac:dyDescent="0.25">
      <c r="A25307">
        <v>25306</v>
      </c>
      <c r="B25307" t="s">
        <v>42901</v>
      </c>
      <c r="C25307" t="s">
        <v>42902</v>
      </c>
      <c r="D25307">
        <v>6</v>
      </c>
      <c r="E25307">
        <v>12</v>
      </c>
      <c r="F25307" t="s">
        <v>100794</v>
      </c>
      <c r="G25307" t="s">
        <v>100794</v>
      </c>
      <c r="H25307" s="3">
        <v>8702</v>
      </c>
      <c r="I25307" s="1">
        <v>44814</v>
      </c>
      <c r="J25307" s="2">
        <v>45028</v>
      </c>
    </row>
    <row r="25308" spans="1:10" x14ac:dyDescent="0.25">
      <c r="A25308">
        <v>25307</v>
      </c>
      <c r="B25308" t="s">
        <v>42904</v>
      </c>
      <c r="C25308" t="s">
        <v>42905</v>
      </c>
      <c r="D25308">
        <v>6</v>
      </c>
      <c r="E25308">
        <v>12</v>
      </c>
      <c r="F25308" t="s">
        <v>100582</v>
      </c>
      <c r="G25308" t="s">
        <v>100582</v>
      </c>
      <c r="H25308" s="3">
        <v>792</v>
      </c>
      <c r="I25308" s="1">
        <v>44923</v>
      </c>
      <c r="J25308" s="2">
        <v>45174</v>
      </c>
    </row>
    <row r="25309" spans="1:10" x14ac:dyDescent="0.25">
      <c r="A25309">
        <v>25308</v>
      </c>
      <c r="B25309" t="s">
        <v>42906</v>
      </c>
      <c r="C25309" t="s">
        <v>42907</v>
      </c>
      <c r="D25309">
        <v>21</v>
      </c>
      <c r="E25309">
        <v>12</v>
      </c>
      <c r="F25309" t="s">
        <v>99762</v>
      </c>
      <c r="G25309" t="s">
        <v>99762</v>
      </c>
      <c r="H25309" s="3">
        <v>5792</v>
      </c>
      <c r="I25309" s="1">
        <v>40717</v>
      </c>
      <c r="J25309" s="2">
        <v>45039</v>
      </c>
    </row>
    <row r="25310" spans="1:10" x14ac:dyDescent="0.25">
      <c r="A25310">
        <v>25309</v>
      </c>
      <c r="B25310" t="s">
        <v>42908</v>
      </c>
      <c r="C25310" t="s">
        <v>42909</v>
      </c>
      <c r="D25310">
        <v>37</v>
      </c>
      <c r="E25310">
        <v>12</v>
      </c>
      <c r="F25310" t="s">
        <v>100795</v>
      </c>
      <c r="G25310" t="s">
        <v>100795</v>
      </c>
      <c r="H25310" s="3">
        <v>716</v>
      </c>
      <c r="I25310" s="1">
        <v>42922</v>
      </c>
      <c r="J25310" s="2">
        <v>43217</v>
      </c>
    </row>
    <row r="25311" spans="1:10" x14ac:dyDescent="0.25">
      <c r="A25311">
        <v>25310</v>
      </c>
      <c r="B25311" t="s">
        <v>42911</v>
      </c>
      <c r="C25311" t="s">
        <v>42909</v>
      </c>
      <c r="D25311">
        <v>6</v>
      </c>
      <c r="E25311">
        <v>12</v>
      </c>
      <c r="F25311" t="s">
        <v>100795</v>
      </c>
      <c r="G25311" t="s">
        <v>100795</v>
      </c>
      <c r="H25311" s="3">
        <v>9091</v>
      </c>
      <c r="I25311" s="1">
        <v>40568</v>
      </c>
      <c r="J25311" s="2">
        <v>42135</v>
      </c>
    </row>
    <row r="25312" spans="1:10" x14ac:dyDescent="0.25">
      <c r="A25312">
        <v>25311</v>
      </c>
      <c r="B25312" t="s">
        <v>42912</v>
      </c>
      <c r="C25312" t="s">
        <v>42913</v>
      </c>
      <c r="D25312">
        <v>37</v>
      </c>
      <c r="E25312">
        <v>12</v>
      </c>
      <c r="F25312" t="s">
        <v>100796</v>
      </c>
      <c r="G25312" t="s">
        <v>100796</v>
      </c>
      <c r="H25312" s="3">
        <v>6038</v>
      </c>
      <c r="I25312" s="1">
        <v>37584</v>
      </c>
      <c r="J25312" s="2">
        <v>43752</v>
      </c>
    </row>
    <row r="25313" spans="1:10" x14ac:dyDescent="0.25">
      <c r="A25313">
        <v>25312</v>
      </c>
      <c r="B25313" t="s">
        <v>42915</v>
      </c>
      <c r="C25313" t="s">
        <v>42913</v>
      </c>
      <c r="D25313">
        <v>47</v>
      </c>
      <c r="E25313">
        <v>12</v>
      </c>
      <c r="F25313" t="s">
        <v>100796</v>
      </c>
      <c r="G25313" t="s">
        <v>100796</v>
      </c>
      <c r="H25313" s="3">
        <v>9328</v>
      </c>
      <c r="I25313" s="1">
        <v>43476</v>
      </c>
      <c r="J25313" s="2">
        <v>45074</v>
      </c>
    </row>
    <row r="25314" spans="1:10" x14ac:dyDescent="0.25">
      <c r="A25314">
        <v>25313</v>
      </c>
      <c r="B25314" t="s">
        <v>42916</v>
      </c>
      <c r="C25314" t="s">
        <v>42913</v>
      </c>
      <c r="D25314">
        <v>6</v>
      </c>
      <c r="E25314">
        <v>12</v>
      </c>
      <c r="F25314" t="s">
        <v>100796</v>
      </c>
      <c r="G25314" t="s">
        <v>100796</v>
      </c>
      <c r="H25314" s="3">
        <v>7829</v>
      </c>
      <c r="I25314" s="1">
        <v>42340</v>
      </c>
      <c r="J25314" s="2">
        <v>44114</v>
      </c>
    </row>
    <row r="25315" spans="1:10" x14ac:dyDescent="0.25">
      <c r="A25315">
        <v>25314</v>
      </c>
      <c r="B25315" t="s">
        <v>42917</v>
      </c>
      <c r="C25315" t="s">
        <v>42918</v>
      </c>
      <c r="D25315">
        <v>6</v>
      </c>
      <c r="E25315">
        <v>12</v>
      </c>
      <c r="F25315" t="s">
        <v>99487</v>
      </c>
      <c r="G25315" t="s">
        <v>99487</v>
      </c>
      <c r="H25315" s="3">
        <v>8553</v>
      </c>
      <c r="I25315" s="1">
        <v>43358</v>
      </c>
      <c r="J25315" s="2">
        <v>43955</v>
      </c>
    </row>
    <row r="25316" spans="1:10" x14ac:dyDescent="0.25">
      <c r="A25316">
        <v>25315</v>
      </c>
      <c r="B25316" t="s">
        <v>42919</v>
      </c>
      <c r="C25316" t="s">
        <v>34397</v>
      </c>
      <c r="D25316">
        <v>33</v>
      </c>
      <c r="E25316">
        <v>12</v>
      </c>
      <c r="F25316" t="s">
        <v>99490</v>
      </c>
      <c r="G25316" t="s">
        <v>99490</v>
      </c>
      <c r="H25316" s="3">
        <v>5181</v>
      </c>
      <c r="I25316" s="1">
        <v>37448</v>
      </c>
      <c r="J25316" s="2">
        <v>42116</v>
      </c>
    </row>
    <row r="25317" spans="1:10" x14ac:dyDescent="0.25">
      <c r="A25317">
        <v>25316</v>
      </c>
      <c r="B25317" t="s">
        <v>42920</v>
      </c>
      <c r="C25317" t="s">
        <v>42921</v>
      </c>
      <c r="D25317">
        <v>6</v>
      </c>
      <c r="E25317">
        <v>12</v>
      </c>
      <c r="F25317" t="s">
        <v>99822</v>
      </c>
      <c r="G25317" t="s">
        <v>99822</v>
      </c>
      <c r="H25317" s="3">
        <v>8841</v>
      </c>
      <c r="I25317" s="1">
        <v>42269</v>
      </c>
      <c r="J25317" s="2">
        <v>44945</v>
      </c>
    </row>
    <row r="25318" spans="1:10" x14ac:dyDescent="0.25">
      <c r="A25318">
        <v>25317</v>
      </c>
      <c r="B25318" t="s">
        <v>42922</v>
      </c>
      <c r="C25318" t="s">
        <v>42923</v>
      </c>
      <c r="D25318">
        <v>6</v>
      </c>
      <c r="E25318">
        <v>12</v>
      </c>
      <c r="F25318" t="s">
        <v>99540</v>
      </c>
      <c r="G25318" t="s">
        <v>99540</v>
      </c>
      <c r="H25318" s="3">
        <v>9642</v>
      </c>
      <c r="I25318" s="1">
        <v>41742</v>
      </c>
      <c r="J25318" s="2">
        <v>45219</v>
      </c>
    </row>
    <row r="25319" spans="1:10" x14ac:dyDescent="0.25">
      <c r="A25319">
        <v>25318</v>
      </c>
      <c r="B25319" t="s">
        <v>42924</v>
      </c>
      <c r="C25319" t="s">
        <v>42925</v>
      </c>
      <c r="D25319">
        <v>10</v>
      </c>
      <c r="E25319">
        <v>12</v>
      </c>
      <c r="F25319" t="s">
        <v>99896</v>
      </c>
      <c r="G25319" t="s">
        <v>99896</v>
      </c>
      <c r="H25319" s="3">
        <v>8035</v>
      </c>
      <c r="I25319" s="1">
        <v>43021</v>
      </c>
      <c r="J25319" s="2">
        <v>45000</v>
      </c>
    </row>
    <row r="25320" spans="1:10" x14ac:dyDescent="0.25">
      <c r="A25320">
        <v>25319</v>
      </c>
      <c r="B25320" t="s">
        <v>42926</v>
      </c>
      <c r="C25320" t="s">
        <v>22351</v>
      </c>
      <c r="D25320">
        <v>6</v>
      </c>
      <c r="E25320">
        <v>12</v>
      </c>
      <c r="F25320" t="s">
        <v>99668</v>
      </c>
      <c r="G25320" t="s">
        <v>99668</v>
      </c>
      <c r="H25320" s="3">
        <v>6028</v>
      </c>
      <c r="I25320" s="1">
        <v>39351</v>
      </c>
      <c r="J25320" s="2">
        <v>44776</v>
      </c>
    </row>
    <row r="25321" spans="1:10" x14ac:dyDescent="0.25">
      <c r="A25321">
        <v>25320</v>
      </c>
      <c r="B25321" t="s">
        <v>42927</v>
      </c>
      <c r="C25321" t="s">
        <v>42928</v>
      </c>
      <c r="D25321">
        <v>7</v>
      </c>
      <c r="E25321">
        <v>12</v>
      </c>
      <c r="F25321" t="s">
        <v>99745</v>
      </c>
      <c r="G25321" t="s">
        <v>99745</v>
      </c>
      <c r="H25321" s="3">
        <v>8249</v>
      </c>
      <c r="I25321" s="1">
        <v>45194</v>
      </c>
      <c r="J25321" s="2">
        <v>45359</v>
      </c>
    </row>
    <row r="25322" spans="1:10" x14ac:dyDescent="0.25">
      <c r="A25322">
        <v>25321</v>
      </c>
      <c r="B25322" t="s">
        <v>42929</v>
      </c>
      <c r="C25322" t="s">
        <v>42928</v>
      </c>
      <c r="D25322">
        <v>15</v>
      </c>
      <c r="E25322">
        <v>12</v>
      </c>
      <c r="F25322" t="s">
        <v>99745</v>
      </c>
      <c r="G25322" t="s">
        <v>99745</v>
      </c>
      <c r="H25322" s="3">
        <v>661</v>
      </c>
      <c r="I25322" s="1">
        <v>44006</v>
      </c>
      <c r="J25322" s="2">
        <v>44946</v>
      </c>
    </row>
    <row r="25323" spans="1:10" x14ac:dyDescent="0.25">
      <c r="A25323">
        <v>25322</v>
      </c>
      <c r="B25323" t="s">
        <v>42930</v>
      </c>
      <c r="C25323" t="s">
        <v>42931</v>
      </c>
      <c r="D25323">
        <v>6</v>
      </c>
      <c r="E25323">
        <v>12</v>
      </c>
      <c r="F25323" t="s">
        <v>100084</v>
      </c>
      <c r="G25323" t="s">
        <v>100084</v>
      </c>
      <c r="H25323" s="3">
        <v>9123</v>
      </c>
      <c r="I25323" s="1">
        <v>43547</v>
      </c>
      <c r="J25323" s="2">
        <v>44388</v>
      </c>
    </row>
    <row r="25324" spans="1:10" x14ac:dyDescent="0.25">
      <c r="A25324">
        <v>25323</v>
      </c>
      <c r="B25324" t="s">
        <v>42932</v>
      </c>
      <c r="C25324" t="s">
        <v>42933</v>
      </c>
      <c r="D25324">
        <v>6</v>
      </c>
      <c r="E25324">
        <v>12</v>
      </c>
      <c r="F25324" t="s">
        <v>100212</v>
      </c>
      <c r="G25324" t="s">
        <v>100212</v>
      </c>
      <c r="H25324" s="3">
        <v>5883</v>
      </c>
      <c r="I25324" s="1">
        <v>40354</v>
      </c>
      <c r="J25324" s="2">
        <v>40889</v>
      </c>
    </row>
    <row r="25325" spans="1:10" x14ac:dyDescent="0.25">
      <c r="A25325">
        <v>25324</v>
      </c>
      <c r="B25325" t="s">
        <v>42934</v>
      </c>
      <c r="C25325" t="s">
        <v>42935</v>
      </c>
      <c r="D25325">
        <v>6</v>
      </c>
      <c r="E25325">
        <v>12</v>
      </c>
      <c r="F25325" t="s">
        <v>100730</v>
      </c>
      <c r="G25325" t="s">
        <v>100730</v>
      </c>
      <c r="H25325" s="3">
        <v>5734</v>
      </c>
      <c r="I25325" s="1">
        <v>44173</v>
      </c>
      <c r="J25325" s="2">
        <v>45345</v>
      </c>
    </row>
    <row r="25326" spans="1:10" x14ac:dyDescent="0.25">
      <c r="A25326">
        <v>25325</v>
      </c>
      <c r="B25326" t="s">
        <v>42936</v>
      </c>
      <c r="C25326" t="s">
        <v>42937</v>
      </c>
      <c r="D25326">
        <v>6</v>
      </c>
      <c r="E25326">
        <v>12</v>
      </c>
      <c r="F25326" t="s">
        <v>99908</v>
      </c>
      <c r="G25326" t="s">
        <v>99908</v>
      </c>
      <c r="H25326" s="3">
        <v>6826</v>
      </c>
      <c r="I25326" s="1">
        <v>42099</v>
      </c>
      <c r="J25326" s="2">
        <v>44807</v>
      </c>
    </row>
    <row r="25327" spans="1:10" x14ac:dyDescent="0.25">
      <c r="A25327">
        <v>25326</v>
      </c>
      <c r="B25327" t="s">
        <v>2855</v>
      </c>
      <c r="C25327" t="s">
        <v>42938</v>
      </c>
      <c r="D25327">
        <v>45</v>
      </c>
      <c r="E25327">
        <v>12</v>
      </c>
      <c r="F25327" t="s">
        <v>99487</v>
      </c>
      <c r="G25327" t="s">
        <v>99487</v>
      </c>
      <c r="H25327" s="3">
        <v>6979</v>
      </c>
      <c r="I25327" s="1">
        <v>39899</v>
      </c>
      <c r="J25327" s="2">
        <v>40875</v>
      </c>
    </row>
    <row r="25328" spans="1:10" x14ac:dyDescent="0.25">
      <c r="A25328">
        <v>25327</v>
      </c>
      <c r="B25328" t="s">
        <v>42939</v>
      </c>
      <c r="C25328" t="s">
        <v>34426</v>
      </c>
      <c r="D25328">
        <v>34</v>
      </c>
      <c r="E25328">
        <v>12</v>
      </c>
      <c r="F25328" t="s">
        <v>99451</v>
      </c>
      <c r="G25328" t="s">
        <v>99451</v>
      </c>
      <c r="H25328" s="3">
        <v>7397</v>
      </c>
      <c r="I25328" s="1">
        <v>43473</v>
      </c>
      <c r="J25328" s="2">
        <v>44152</v>
      </c>
    </row>
    <row r="25329" spans="1:10" x14ac:dyDescent="0.25">
      <c r="A25329">
        <v>25328</v>
      </c>
      <c r="B25329" t="s">
        <v>42940</v>
      </c>
      <c r="C25329" t="s">
        <v>34426</v>
      </c>
      <c r="D25329">
        <v>15</v>
      </c>
      <c r="E25329">
        <v>12</v>
      </c>
      <c r="F25329" t="s">
        <v>99451</v>
      </c>
      <c r="G25329" t="s">
        <v>99451</v>
      </c>
      <c r="H25329" s="3">
        <v>994</v>
      </c>
      <c r="I25329" s="1">
        <v>39165</v>
      </c>
      <c r="J25329" s="2">
        <v>42711</v>
      </c>
    </row>
    <row r="25330" spans="1:10" x14ac:dyDescent="0.25">
      <c r="A25330">
        <v>25329</v>
      </c>
      <c r="B25330" t="s">
        <v>2855</v>
      </c>
      <c r="C25330" t="s">
        <v>42941</v>
      </c>
      <c r="D25330">
        <v>6</v>
      </c>
      <c r="E25330">
        <v>12</v>
      </c>
      <c r="F25330" t="s">
        <v>100797</v>
      </c>
      <c r="G25330" t="s">
        <v>100797</v>
      </c>
      <c r="H25330" s="3">
        <v>7442</v>
      </c>
      <c r="I25330" s="1">
        <v>42748</v>
      </c>
      <c r="J25330" s="2">
        <v>43582</v>
      </c>
    </row>
    <row r="25331" spans="1:10" x14ac:dyDescent="0.25">
      <c r="A25331">
        <v>25330</v>
      </c>
      <c r="B25331" t="s">
        <v>42943</v>
      </c>
      <c r="C25331" t="s">
        <v>42944</v>
      </c>
      <c r="D25331">
        <v>7</v>
      </c>
      <c r="E25331">
        <v>12</v>
      </c>
      <c r="F25331" t="s">
        <v>99437</v>
      </c>
      <c r="G25331" t="s">
        <v>99437</v>
      </c>
      <c r="H25331" s="3">
        <v>7074</v>
      </c>
      <c r="I25331" s="1">
        <v>38325</v>
      </c>
      <c r="J25331" s="2">
        <v>44946</v>
      </c>
    </row>
    <row r="25332" spans="1:10" x14ac:dyDescent="0.25">
      <c r="A25332">
        <v>25331</v>
      </c>
      <c r="B25332" t="s">
        <v>42945</v>
      </c>
      <c r="C25332" t="s">
        <v>42946</v>
      </c>
      <c r="D25332">
        <v>3</v>
      </c>
      <c r="E25332">
        <v>12</v>
      </c>
      <c r="F25332" t="s">
        <v>99437</v>
      </c>
      <c r="G25332" t="s">
        <v>99437</v>
      </c>
      <c r="H25332" s="3">
        <v>6011</v>
      </c>
      <c r="I25332" s="1">
        <v>37692</v>
      </c>
      <c r="J25332" s="2">
        <v>42571</v>
      </c>
    </row>
    <row r="25333" spans="1:10" x14ac:dyDescent="0.25">
      <c r="A25333">
        <v>25332</v>
      </c>
      <c r="B25333" t="s">
        <v>2855</v>
      </c>
      <c r="C25333" t="s">
        <v>42947</v>
      </c>
      <c r="D25333">
        <v>7</v>
      </c>
      <c r="E25333">
        <v>12</v>
      </c>
      <c r="F25333" t="s">
        <v>99487</v>
      </c>
      <c r="G25333" t="s">
        <v>99487</v>
      </c>
      <c r="H25333" s="3">
        <v>9816</v>
      </c>
      <c r="I25333" s="1">
        <v>37404</v>
      </c>
      <c r="J25333" s="2">
        <v>43152</v>
      </c>
    </row>
    <row r="25334" spans="1:10" x14ac:dyDescent="0.25">
      <c r="A25334">
        <v>25333</v>
      </c>
      <c r="B25334" t="s">
        <v>42948</v>
      </c>
      <c r="C25334" t="s">
        <v>42949</v>
      </c>
      <c r="D25334">
        <v>6</v>
      </c>
      <c r="E25334">
        <v>12</v>
      </c>
      <c r="F25334" t="s">
        <v>100798</v>
      </c>
      <c r="G25334" t="s">
        <v>100798</v>
      </c>
      <c r="H25334" s="3">
        <v>9289</v>
      </c>
      <c r="I25334" s="1">
        <v>38606</v>
      </c>
      <c r="J25334" s="2">
        <v>45031</v>
      </c>
    </row>
    <row r="25335" spans="1:10" x14ac:dyDescent="0.25">
      <c r="A25335">
        <v>25334</v>
      </c>
      <c r="B25335" t="s">
        <v>42951</v>
      </c>
      <c r="C25335" t="s">
        <v>42952</v>
      </c>
      <c r="D25335">
        <v>6</v>
      </c>
      <c r="E25335">
        <v>12</v>
      </c>
      <c r="F25335" t="s">
        <v>100799</v>
      </c>
      <c r="G25335" t="s">
        <v>100799</v>
      </c>
      <c r="H25335" s="3">
        <v>6711</v>
      </c>
      <c r="I25335" s="1">
        <v>36542</v>
      </c>
      <c r="J25335" s="2">
        <v>42835</v>
      </c>
    </row>
    <row r="25336" spans="1:10" x14ac:dyDescent="0.25">
      <c r="A25336">
        <v>25335</v>
      </c>
      <c r="B25336" t="s">
        <v>42954</v>
      </c>
      <c r="C25336" t="s">
        <v>23798</v>
      </c>
      <c r="D25336">
        <v>15</v>
      </c>
      <c r="E25336">
        <v>12</v>
      </c>
      <c r="F25336" t="s">
        <v>99778</v>
      </c>
      <c r="G25336" t="s">
        <v>99778</v>
      </c>
      <c r="H25336" s="3">
        <v>5492</v>
      </c>
      <c r="I25336" s="1">
        <v>44884</v>
      </c>
      <c r="J25336" s="2">
        <v>45302</v>
      </c>
    </row>
    <row r="25337" spans="1:10" x14ac:dyDescent="0.25">
      <c r="A25337">
        <v>25336</v>
      </c>
      <c r="B25337" t="s">
        <v>42955</v>
      </c>
      <c r="C25337" t="s">
        <v>42956</v>
      </c>
      <c r="D25337">
        <v>18</v>
      </c>
      <c r="E25337">
        <v>12</v>
      </c>
      <c r="F25337" t="s">
        <v>100800</v>
      </c>
      <c r="G25337" t="s">
        <v>100800</v>
      </c>
      <c r="H25337" s="3">
        <v>545</v>
      </c>
      <c r="I25337" s="1">
        <v>44224</v>
      </c>
      <c r="J25337" s="2">
        <v>45391</v>
      </c>
    </row>
    <row r="25338" spans="1:10" x14ac:dyDescent="0.25">
      <c r="A25338">
        <v>25337</v>
      </c>
      <c r="B25338" t="s">
        <v>42958</v>
      </c>
      <c r="C25338" t="s">
        <v>42956</v>
      </c>
      <c r="D25338">
        <v>6</v>
      </c>
      <c r="E25338">
        <v>12</v>
      </c>
      <c r="F25338" t="s">
        <v>100801</v>
      </c>
      <c r="G25338" t="s">
        <v>100801</v>
      </c>
      <c r="H25338" s="3">
        <v>8995</v>
      </c>
      <c r="I25338" s="1">
        <v>44955</v>
      </c>
      <c r="J25338" s="2">
        <v>45416</v>
      </c>
    </row>
    <row r="25339" spans="1:10" x14ac:dyDescent="0.25">
      <c r="A25339">
        <v>25338</v>
      </c>
      <c r="B25339" t="s">
        <v>42960</v>
      </c>
      <c r="C25339" t="s">
        <v>42961</v>
      </c>
      <c r="D25339">
        <v>18</v>
      </c>
      <c r="E25339">
        <v>12</v>
      </c>
      <c r="F25339" t="s">
        <v>99449</v>
      </c>
      <c r="G25339" t="s">
        <v>99449</v>
      </c>
      <c r="H25339" s="3">
        <v>5103</v>
      </c>
      <c r="I25339" s="1">
        <v>38441</v>
      </c>
      <c r="J25339" s="2">
        <v>45457</v>
      </c>
    </row>
    <row r="25340" spans="1:10" x14ac:dyDescent="0.25">
      <c r="A25340">
        <v>25339</v>
      </c>
      <c r="B25340" t="s">
        <v>42962</v>
      </c>
      <c r="C25340" t="s">
        <v>42963</v>
      </c>
      <c r="D25340">
        <v>15</v>
      </c>
      <c r="E25340">
        <v>12</v>
      </c>
      <c r="F25340" t="s">
        <v>100802</v>
      </c>
      <c r="G25340" t="s">
        <v>100802</v>
      </c>
      <c r="H25340" s="3">
        <v>8644</v>
      </c>
      <c r="I25340" s="1">
        <v>39876</v>
      </c>
      <c r="J25340" s="2">
        <v>43618</v>
      </c>
    </row>
    <row r="25341" spans="1:10" x14ac:dyDescent="0.25">
      <c r="A25341">
        <v>25340</v>
      </c>
      <c r="B25341" t="s">
        <v>42964</v>
      </c>
      <c r="C25341" t="s">
        <v>42965</v>
      </c>
      <c r="D25341">
        <v>15</v>
      </c>
      <c r="E25341">
        <v>12</v>
      </c>
      <c r="F25341" t="s">
        <v>100802</v>
      </c>
      <c r="G25341" t="s">
        <v>100802</v>
      </c>
      <c r="H25341" s="3">
        <v>8604</v>
      </c>
      <c r="I25341" s="1">
        <v>39203</v>
      </c>
      <c r="J25341" s="2">
        <v>42925</v>
      </c>
    </row>
    <row r="25342" spans="1:10" x14ac:dyDescent="0.25">
      <c r="A25342">
        <v>25341</v>
      </c>
      <c r="B25342" t="s">
        <v>42966</v>
      </c>
      <c r="C25342" t="s">
        <v>42967</v>
      </c>
      <c r="D25342">
        <v>15</v>
      </c>
      <c r="E25342">
        <v>12</v>
      </c>
      <c r="F25342" t="s">
        <v>100802</v>
      </c>
      <c r="G25342" t="s">
        <v>100802</v>
      </c>
      <c r="H25342" s="3">
        <v>7791</v>
      </c>
      <c r="I25342" s="1">
        <v>44257</v>
      </c>
      <c r="J25342" s="2">
        <v>45233</v>
      </c>
    </row>
    <row r="25343" spans="1:10" x14ac:dyDescent="0.25">
      <c r="A25343">
        <v>25342</v>
      </c>
      <c r="B25343" t="s">
        <v>42968</v>
      </c>
      <c r="C25343" t="s">
        <v>42969</v>
      </c>
      <c r="D25343">
        <v>15</v>
      </c>
      <c r="E25343">
        <v>12</v>
      </c>
      <c r="F25343" t="s">
        <v>100802</v>
      </c>
      <c r="G25343" t="s">
        <v>100802</v>
      </c>
      <c r="H25343" s="3">
        <v>9926</v>
      </c>
      <c r="I25343" s="1">
        <v>37412</v>
      </c>
      <c r="J25343" s="2">
        <v>39377</v>
      </c>
    </row>
    <row r="25344" spans="1:10" x14ac:dyDescent="0.25">
      <c r="A25344">
        <v>25343</v>
      </c>
      <c r="B25344" t="s">
        <v>42970</v>
      </c>
      <c r="C25344" t="s">
        <v>42971</v>
      </c>
      <c r="D25344">
        <v>15</v>
      </c>
      <c r="E25344">
        <v>12</v>
      </c>
      <c r="F25344" t="s">
        <v>100802</v>
      </c>
      <c r="G25344" t="s">
        <v>100802</v>
      </c>
      <c r="H25344" s="3">
        <v>6195</v>
      </c>
      <c r="I25344" s="1">
        <v>38957</v>
      </c>
      <c r="J25344" s="2">
        <v>40361</v>
      </c>
    </row>
    <row r="25345" spans="1:10" x14ac:dyDescent="0.25">
      <c r="A25345">
        <v>25344</v>
      </c>
      <c r="B25345" t="s">
        <v>42972</v>
      </c>
      <c r="C25345" t="s">
        <v>42973</v>
      </c>
      <c r="D25345">
        <v>6</v>
      </c>
      <c r="E25345">
        <v>12</v>
      </c>
      <c r="F25345" t="s">
        <v>100803</v>
      </c>
      <c r="G25345" t="s">
        <v>100803</v>
      </c>
      <c r="H25345" s="3">
        <v>7579</v>
      </c>
      <c r="I25345" s="1">
        <v>43691</v>
      </c>
      <c r="J25345" s="2">
        <v>44879</v>
      </c>
    </row>
    <row r="25346" spans="1:10" x14ac:dyDescent="0.25">
      <c r="A25346">
        <v>25345</v>
      </c>
      <c r="B25346" t="s">
        <v>42974</v>
      </c>
      <c r="C25346" t="s">
        <v>42975</v>
      </c>
      <c r="D25346">
        <v>6</v>
      </c>
      <c r="E25346">
        <v>12</v>
      </c>
      <c r="F25346" t="s">
        <v>99487</v>
      </c>
      <c r="G25346" t="s">
        <v>99487</v>
      </c>
      <c r="H25346" s="3">
        <v>6892</v>
      </c>
      <c r="I25346" s="1">
        <v>41699</v>
      </c>
      <c r="J25346" s="2">
        <v>41901</v>
      </c>
    </row>
    <row r="25347" spans="1:10" x14ac:dyDescent="0.25">
      <c r="A25347">
        <v>25346</v>
      </c>
      <c r="B25347" t="s">
        <v>42976</v>
      </c>
      <c r="C25347" t="s">
        <v>42977</v>
      </c>
      <c r="D25347">
        <v>31</v>
      </c>
      <c r="E25347">
        <v>12</v>
      </c>
      <c r="F25347" t="s">
        <v>99487</v>
      </c>
      <c r="G25347" t="s">
        <v>99487</v>
      </c>
      <c r="H25347" s="3">
        <v>630</v>
      </c>
      <c r="I25347" s="1">
        <v>39006</v>
      </c>
      <c r="J25347" s="2">
        <v>42700</v>
      </c>
    </row>
    <row r="25348" spans="1:10" x14ac:dyDescent="0.25">
      <c r="A25348">
        <v>25347</v>
      </c>
      <c r="B25348" t="s">
        <v>42978</v>
      </c>
      <c r="C25348" t="s">
        <v>42979</v>
      </c>
      <c r="D25348">
        <v>12</v>
      </c>
      <c r="E25348">
        <v>12</v>
      </c>
      <c r="F25348" t="s">
        <v>99763</v>
      </c>
      <c r="G25348" t="s">
        <v>99763</v>
      </c>
      <c r="H25348" s="3">
        <v>7349</v>
      </c>
      <c r="I25348" s="1">
        <v>40584</v>
      </c>
      <c r="J25348" s="2">
        <v>42143</v>
      </c>
    </row>
    <row r="25349" spans="1:10" x14ac:dyDescent="0.25">
      <c r="A25349">
        <v>25348</v>
      </c>
      <c r="B25349" t="s">
        <v>42980</v>
      </c>
      <c r="C25349" t="s">
        <v>12627</v>
      </c>
      <c r="D25349">
        <v>15</v>
      </c>
      <c r="E25349">
        <v>12</v>
      </c>
      <c r="F25349" t="s">
        <v>99437</v>
      </c>
      <c r="G25349" t="s">
        <v>99437</v>
      </c>
      <c r="H25349" s="3">
        <v>9808</v>
      </c>
      <c r="I25349" s="1">
        <v>44157</v>
      </c>
      <c r="J25349" s="2">
        <v>44932</v>
      </c>
    </row>
    <row r="25350" spans="1:10" x14ac:dyDescent="0.25">
      <c r="A25350">
        <v>25349</v>
      </c>
      <c r="B25350" t="s">
        <v>42981</v>
      </c>
      <c r="C25350" t="s">
        <v>20605</v>
      </c>
      <c r="D25350">
        <v>15</v>
      </c>
      <c r="E25350">
        <v>12</v>
      </c>
      <c r="F25350" t="s">
        <v>99437</v>
      </c>
      <c r="G25350" t="s">
        <v>99437</v>
      </c>
      <c r="H25350" s="3">
        <v>5915</v>
      </c>
      <c r="I25350" s="1">
        <v>39242</v>
      </c>
      <c r="J25350" s="2">
        <v>41804</v>
      </c>
    </row>
    <row r="25351" spans="1:10" x14ac:dyDescent="0.25">
      <c r="A25351">
        <v>25350</v>
      </c>
      <c r="B25351" t="s">
        <v>42982</v>
      </c>
      <c r="C25351" t="s">
        <v>42983</v>
      </c>
      <c r="D25351">
        <v>6</v>
      </c>
      <c r="E25351">
        <v>12</v>
      </c>
      <c r="F25351" t="s">
        <v>100804</v>
      </c>
      <c r="G25351" t="s">
        <v>100804</v>
      </c>
      <c r="H25351" s="3">
        <v>9961</v>
      </c>
      <c r="I25351" s="1">
        <v>38463</v>
      </c>
      <c r="J25351" s="2">
        <v>40781</v>
      </c>
    </row>
    <row r="25352" spans="1:10" x14ac:dyDescent="0.25">
      <c r="A25352">
        <v>25351</v>
      </c>
      <c r="B25352" t="s">
        <v>42985</v>
      </c>
      <c r="C25352" t="s">
        <v>42986</v>
      </c>
      <c r="D25352">
        <v>18</v>
      </c>
      <c r="E25352">
        <v>12</v>
      </c>
      <c r="F25352" t="s">
        <v>99961</v>
      </c>
      <c r="G25352" t="s">
        <v>99961</v>
      </c>
      <c r="H25352" s="3">
        <v>7781</v>
      </c>
      <c r="I25352" s="1">
        <v>38211</v>
      </c>
      <c r="J25352" s="2">
        <v>42655</v>
      </c>
    </row>
    <row r="25353" spans="1:10" x14ac:dyDescent="0.25">
      <c r="A25353">
        <v>25352</v>
      </c>
      <c r="B25353" t="s">
        <v>42987</v>
      </c>
      <c r="C25353" t="s">
        <v>42988</v>
      </c>
      <c r="D25353">
        <v>6</v>
      </c>
      <c r="E25353">
        <v>12</v>
      </c>
      <c r="F25353" t="s">
        <v>100805</v>
      </c>
      <c r="G25353" t="s">
        <v>100805</v>
      </c>
      <c r="H25353" s="3">
        <v>7322</v>
      </c>
      <c r="I25353" s="1">
        <v>44429</v>
      </c>
      <c r="J25353" s="2">
        <v>44762</v>
      </c>
    </row>
    <row r="25354" spans="1:10" x14ac:dyDescent="0.25">
      <c r="A25354">
        <v>25353</v>
      </c>
      <c r="B25354" t="s">
        <v>42989</v>
      </c>
      <c r="C25354" t="s">
        <v>42990</v>
      </c>
      <c r="D25354">
        <v>18</v>
      </c>
      <c r="E25354">
        <v>12</v>
      </c>
      <c r="F25354" t="s">
        <v>100806</v>
      </c>
      <c r="G25354" t="s">
        <v>100806</v>
      </c>
      <c r="H25354" s="3">
        <v>5519</v>
      </c>
      <c r="I25354" s="1">
        <v>42848</v>
      </c>
      <c r="J25354" s="2">
        <v>45355</v>
      </c>
    </row>
    <row r="25355" spans="1:10" x14ac:dyDescent="0.25">
      <c r="A25355">
        <v>25354</v>
      </c>
      <c r="B25355" t="s">
        <v>42992</v>
      </c>
      <c r="C25355" t="s">
        <v>4746</v>
      </c>
      <c r="D25355">
        <v>6</v>
      </c>
      <c r="E25355">
        <v>12</v>
      </c>
      <c r="F25355" t="s">
        <v>99464</v>
      </c>
      <c r="G25355" t="s">
        <v>99464</v>
      </c>
      <c r="H25355" s="3">
        <v>7135</v>
      </c>
      <c r="I25355" s="1">
        <v>42145</v>
      </c>
      <c r="J25355" s="2">
        <v>43244</v>
      </c>
    </row>
    <row r="25356" spans="1:10" x14ac:dyDescent="0.25">
      <c r="A25356">
        <v>25355</v>
      </c>
      <c r="B25356" t="s">
        <v>42993</v>
      </c>
      <c r="C25356" t="s">
        <v>4746</v>
      </c>
      <c r="D25356">
        <v>34</v>
      </c>
      <c r="E25356">
        <v>12</v>
      </c>
      <c r="F25356" t="s">
        <v>99464</v>
      </c>
      <c r="G25356" t="s">
        <v>99464</v>
      </c>
      <c r="H25356" s="3">
        <v>8102</v>
      </c>
      <c r="I25356" s="1">
        <v>41819</v>
      </c>
      <c r="J25356" s="2">
        <v>44851</v>
      </c>
    </row>
    <row r="25357" spans="1:10" x14ac:dyDescent="0.25">
      <c r="A25357">
        <v>25356</v>
      </c>
      <c r="B25357" t="s">
        <v>42994</v>
      </c>
      <c r="C25357" t="s">
        <v>42995</v>
      </c>
      <c r="D25357">
        <v>6</v>
      </c>
      <c r="E25357">
        <v>12</v>
      </c>
      <c r="F25357" t="s">
        <v>99487</v>
      </c>
      <c r="G25357" t="s">
        <v>99487</v>
      </c>
      <c r="H25357" s="3">
        <v>6352</v>
      </c>
      <c r="I25357" s="1">
        <v>37030</v>
      </c>
      <c r="J25357" s="2">
        <v>39277</v>
      </c>
    </row>
    <row r="25358" spans="1:10" x14ac:dyDescent="0.25">
      <c r="A25358">
        <v>25357</v>
      </c>
      <c r="B25358" t="s">
        <v>42996</v>
      </c>
      <c r="C25358" t="s">
        <v>42997</v>
      </c>
      <c r="D25358">
        <v>12</v>
      </c>
      <c r="E25358">
        <v>12</v>
      </c>
      <c r="F25358" t="s">
        <v>99500</v>
      </c>
      <c r="G25358" t="s">
        <v>99500</v>
      </c>
      <c r="H25358" s="3">
        <v>766</v>
      </c>
      <c r="I25358" s="1">
        <v>39438</v>
      </c>
      <c r="J25358" s="2">
        <v>39831</v>
      </c>
    </row>
    <row r="25359" spans="1:10" x14ac:dyDescent="0.25">
      <c r="A25359">
        <v>25358</v>
      </c>
      <c r="B25359" t="s">
        <v>42998</v>
      </c>
      <c r="C25359" t="s">
        <v>42999</v>
      </c>
      <c r="D25359">
        <v>26</v>
      </c>
      <c r="E25359">
        <v>12</v>
      </c>
      <c r="F25359" t="s">
        <v>99848</v>
      </c>
      <c r="G25359" t="s">
        <v>99848</v>
      </c>
      <c r="H25359" s="3">
        <v>8191</v>
      </c>
      <c r="I25359" s="1">
        <v>39282</v>
      </c>
      <c r="J25359" s="2">
        <v>42838</v>
      </c>
    </row>
    <row r="25360" spans="1:10" x14ac:dyDescent="0.25">
      <c r="A25360">
        <v>25359</v>
      </c>
      <c r="B25360" t="s">
        <v>2855</v>
      </c>
      <c r="C25360" t="s">
        <v>43000</v>
      </c>
      <c r="D25360">
        <v>6</v>
      </c>
      <c r="E25360">
        <v>12</v>
      </c>
      <c r="F25360" t="s">
        <v>100807</v>
      </c>
      <c r="G25360" t="s">
        <v>100807</v>
      </c>
      <c r="H25360" s="3">
        <v>5334</v>
      </c>
      <c r="I25360" s="1">
        <v>37320</v>
      </c>
      <c r="J25360" s="2">
        <v>39500</v>
      </c>
    </row>
    <row r="25361" spans="1:10" x14ac:dyDescent="0.25">
      <c r="A25361">
        <v>25360</v>
      </c>
      <c r="B25361" t="s">
        <v>2855</v>
      </c>
      <c r="C25361" t="s">
        <v>43002</v>
      </c>
      <c r="D25361">
        <v>9</v>
      </c>
      <c r="E25361">
        <v>12</v>
      </c>
      <c r="F25361" t="s">
        <v>99450</v>
      </c>
      <c r="G25361" t="s">
        <v>99450</v>
      </c>
      <c r="H25361" s="3">
        <v>5572</v>
      </c>
      <c r="I25361" s="1">
        <v>41852</v>
      </c>
      <c r="J25361" s="2">
        <v>45691</v>
      </c>
    </row>
    <row r="25362" spans="1:10" x14ac:dyDescent="0.25">
      <c r="A25362">
        <v>25361</v>
      </c>
      <c r="B25362" t="s">
        <v>43003</v>
      </c>
      <c r="C25362" t="s">
        <v>43002</v>
      </c>
      <c r="D25362">
        <v>18</v>
      </c>
      <c r="E25362">
        <v>12</v>
      </c>
      <c r="F25362" t="s">
        <v>99450</v>
      </c>
      <c r="G25362" t="s">
        <v>99450</v>
      </c>
      <c r="H25362" s="3">
        <v>6149</v>
      </c>
      <c r="I25362" s="1">
        <v>42369</v>
      </c>
      <c r="J25362" s="2">
        <v>43041</v>
      </c>
    </row>
    <row r="25363" spans="1:10" x14ac:dyDescent="0.25">
      <c r="A25363">
        <v>25362</v>
      </c>
      <c r="B25363" t="s">
        <v>43004</v>
      </c>
      <c r="C25363" t="s">
        <v>27505</v>
      </c>
      <c r="D25363">
        <v>54</v>
      </c>
      <c r="E25363">
        <v>12</v>
      </c>
      <c r="F25363" t="s">
        <v>100021</v>
      </c>
      <c r="G25363" t="s">
        <v>100021</v>
      </c>
      <c r="H25363" s="3">
        <v>5578</v>
      </c>
      <c r="I25363" s="1">
        <v>44760</v>
      </c>
      <c r="J25363" s="2">
        <v>44901</v>
      </c>
    </row>
    <row r="25364" spans="1:10" x14ac:dyDescent="0.25">
      <c r="A25364">
        <v>25363</v>
      </c>
      <c r="B25364" t="s">
        <v>43005</v>
      </c>
      <c r="C25364" t="s">
        <v>27505</v>
      </c>
      <c r="D25364">
        <v>6</v>
      </c>
      <c r="E25364">
        <v>12</v>
      </c>
      <c r="F25364" t="s">
        <v>100021</v>
      </c>
      <c r="G25364" t="s">
        <v>100021</v>
      </c>
      <c r="H25364" s="3">
        <v>6176</v>
      </c>
      <c r="I25364" s="1">
        <v>38059</v>
      </c>
      <c r="J25364" s="2">
        <v>45580</v>
      </c>
    </row>
    <row r="25365" spans="1:10" x14ac:dyDescent="0.25">
      <c r="A25365">
        <v>25364</v>
      </c>
      <c r="B25365" t="s">
        <v>43006</v>
      </c>
      <c r="C25365" t="s">
        <v>27505</v>
      </c>
      <c r="D25365">
        <v>35</v>
      </c>
      <c r="E25365">
        <v>12</v>
      </c>
      <c r="F25365" t="s">
        <v>100021</v>
      </c>
      <c r="G25365" t="s">
        <v>100021</v>
      </c>
      <c r="H25365" s="3">
        <v>6374</v>
      </c>
      <c r="I25365" s="1">
        <v>43602</v>
      </c>
      <c r="J25365" s="2">
        <v>45550</v>
      </c>
    </row>
    <row r="25366" spans="1:10" x14ac:dyDescent="0.25">
      <c r="A25366">
        <v>25365</v>
      </c>
      <c r="B25366" t="s">
        <v>43007</v>
      </c>
      <c r="C25366" t="s">
        <v>27505</v>
      </c>
      <c r="D25366">
        <v>20</v>
      </c>
      <c r="E25366">
        <v>12</v>
      </c>
      <c r="F25366" t="s">
        <v>100021</v>
      </c>
      <c r="G25366" t="s">
        <v>100021</v>
      </c>
      <c r="H25366" s="3">
        <v>7309</v>
      </c>
      <c r="I25366" s="1">
        <v>39129</v>
      </c>
      <c r="J25366" s="2">
        <v>45697</v>
      </c>
    </row>
    <row r="25367" spans="1:10" x14ac:dyDescent="0.25">
      <c r="A25367">
        <v>25366</v>
      </c>
      <c r="B25367" t="s">
        <v>43008</v>
      </c>
      <c r="C25367" t="s">
        <v>5242</v>
      </c>
      <c r="D25367">
        <v>6</v>
      </c>
      <c r="E25367">
        <v>12</v>
      </c>
      <c r="F25367" t="s">
        <v>99460</v>
      </c>
      <c r="G25367" t="s">
        <v>99460</v>
      </c>
      <c r="H25367" s="3">
        <v>7883</v>
      </c>
      <c r="I25367" s="1">
        <v>37948</v>
      </c>
      <c r="J25367" s="2">
        <v>42383</v>
      </c>
    </row>
    <row r="25368" spans="1:10" x14ac:dyDescent="0.25">
      <c r="A25368">
        <v>25367</v>
      </c>
      <c r="B25368" t="s">
        <v>43009</v>
      </c>
      <c r="C25368" t="s">
        <v>34552</v>
      </c>
      <c r="D25368">
        <v>6</v>
      </c>
      <c r="E25368">
        <v>12</v>
      </c>
      <c r="F25368" t="s">
        <v>99460</v>
      </c>
      <c r="G25368" t="s">
        <v>99460</v>
      </c>
      <c r="H25368" s="3">
        <v>556</v>
      </c>
      <c r="I25368" s="1">
        <v>37870</v>
      </c>
      <c r="J25368" s="2">
        <v>41095</v>
      </c>
    </row>
    <row r="25369" spans="1:10" x14ac:dyDescent="0.25">
      <c r="A25369">
        <v>25368</v>
      </c>
      <c r="B25369" t="s">
        <v>2855</v>
      </c>
      <c r="C25369" t="s">
        <v>43010</v>
      </c>
      <c r="D25369">
        <v>10</v>
      </c>
      <c r="E25369">
        <v>12</v>
      </c>
      <c r="F25369" t="s">
        <v>99487</v>
      </c>
      <c r="G25369" t="s">
        <v>99487</v>
      </c>
      <c r="H25369" s="3">
        <v>7569</v>
      </c>
      <c r="I25369" s="1">
        <v>44650</v>
      </c>
      <c r="J25369" s="2">
        <v>45111</v>
      </c>
    </row>
    <row r="25370" spans="1:10" x14ac:dyDescent="0.25">
      <c r="A25370">
        <v>25369</v>
      </c>
      <c r="B25370" t="s">
        <v>43011</v>
      </c>
      <c r="C25370" t="s">
        <v>41986</v>
      </c>
      <c r="D25370">
        <v>17</v>
      </c>
      <c r="E25370">
        <v>12</v>
      </c>
      <c r="F25370" t="s">
        <v>99551</v>
      </c>
      <c r="G25370" t="s">
        <v>99551</v>
      </c>
      <c r="H25370" s="3">
        <v>5844</v>
      </c>
      <c r="I25370" s="1">
        <v>41131</v>
      </c>
      <c r="J25370" s="2">
        <v>43384</v>
      </c>
    </row>
    <row r="25371" spans="1:10" x14ac:dyDescent="0.25">
      <c r="A25371">
        <v>25370</v>
      </c>
      <c r="B25371" t="s">
        <v>43012</v>
      </c>
      <c r="C25371" t="s">
        <v>41986</v>
      </c>
      <c r="D25371">
        <v>2</v>
      </c>
      <c r="E25371">
        <v>12</v>
      </c>
      <c r="F25371" t="s">
        <v>99551</v>
      </c>
      <c r="G25371" t="s">
        <v>99551</v>
      </c>
      <c r="H25371" s="3">
        <v>9248</v>
      </c>
      <c r="I25371" s="1">
        <v>43663</v>
      </c>
      <c r="J25371" s="2">
        <v>44872</v>
      </c>
    </row>
    <row r="25372" spans="1:10" x14ac:dyDescent="0.25">
      <c r="A25372">
        <v>25371</v>
      </c>
      <c r="B25372" t="s">
        <v>43013</v>
      </c>
      <c r="C25372" t="s">
        <v>43014</v>
      </c>
      <c r="D25372">
        <v>6</v>
      </c>
      <c r="E25372">
        <v>12</v>
      </c>
      <c r="F25372" t="s">
        <v>99960</v>
      </c>
      <c r="G25372" t="s">
        <v>99960</v>
      </c>
      <c r="H25372" s="3">
        <v>8999</v>
      </c>
      <c r="I25372" s="1">
        <v>38614</v>
      </c>
      <c r="J25372" s="2">
        <v>40108</v>
      </c>
    </row>
    <row r="25373" spans="1:10" x14ac:dyDescent="0.25">
      <c r="A25373">
        <v>25372</v>
      </c>
      <c r="B25373" t="s">
        <v>43015</v>
      </c>
      <c r="C25373" t="s">
        <v>10925</v>
      </c>
      <c r="D25373">
        <v>6</v>
      </c>
      <c r="E25373">
        <v>12</v>
      </c>
      <c r="F25373" t="s">
        <v>99487</v>
      </c>
      <c r="G25373" t="s">
        <v>99487</v>
      </c>
      <c r="H25373" s="3">
        <v>7326</v>
      </c>
      <c r="I25373" s="1">
        <v>44658</v>
      </c>
      <c r="J25373" s="2">
        <v>45115</v>
      </c>
    </row>
    <row r="25374" spans="1:10" x14ac:dyDescent="0.25">
      <c r="A25374">
        <v>25373</v>
      </c>
      <c r="B25374" t="s">
        <v>43016</v>
      </c>
      <c r="C25374" t="s">
        <v>27598</v>
      </c>
      <c r="D25374">
        <v>3</v>
      </c>
      <c r="E25374">
        <v>12</v>
      </c>
      <c r="F25374" t="s">
        <v>99460</v>
      </c>
      <c r="G25374" t="s">
        <v>99460</v>
      </c>
      <c r="H25374" s="3">
        <v>5489</v>
      </c>
      <c r="I25374" s="1">
        <v>40506</v>
      </c>
      <c r="J25374" s="2">
        <v>44494</v>
      </c>
    </row>
    <row r="25375" spans="1:10" x14ac:dyDescent="0.25">
      <c r="A25375">
        <v>25374</v>
      </c>
      <c r="B25375" t="s">
        <v>43017</v>
      </c>
      <c r="C25375" t="s">
        <v>43018</v>
      </c>
      <c r="D25375">
        <v>6</v>
      </c>
      <c r="E25375">
        <v>12</v>
      </c>
      <c r="F25375" t="s">
        <v>99488</v>
      </c>
      <c r="G25375" t="s">
        <v>99488</v>
      </c>
      <c r="H25375" s="3">
        <v>6875</v>
      </c>
      <c r="I25375" s="1">
        <v>36863</v>
      </c>
      <c r="J25375" s="2">
        <v>42649</v>
      </c>
    </row>
    <row r="25376" spans="1:10" x14ac:dyDescent="0.25">
      <c r="A25376">
        <v>25375</v>
      </c>
      <c r="B25376" t="s">
        <v>43019</v>
      </c>
      <c r="C25376" t="s">
        <v>14660</v>
      </c>
      <c r="D25376">
        <v>55</v>
      </c>
      <c r="E25376">
        <v>12</v>
      </c>
      <c r="F25376" t="s">
        <v>99484</v>
      </c>
      <c r="G25376" t="s">
        <v>99484</v>
      </c>
      <c r="H25376" s="3">
        <v>8568</v>
      </c>
      <c r="I25376" s="1">
        <v>40572</v>
      </c>
      <c r="J25376" s="2">
        <v>41255</v>
      </c>
    </row>
    <row r="25377" spans="1:10" x14ac:dyDescent="0.25">
      <c r="A25377">
        <v>25376</v>
      </c>
      <c r="B25377" t="s">
        <v>43020</v>
      </c>
      <c r="C25377" t="s">
        <v>14660</v>
      </c>
      <c r="D25377">
        <v>1</v>
      </c>
      <c r="E25377">
        <v>12</v>
      </c>
      <c r="F25377" t="s">
        <v>99484</v>
      </c>
      <c r="G25377" t="s">
        <v>99484</v>
      </c>
      <c r="H25377" s="3">
        <v>8355</v>
      </c>
      <c r="I25377" s="1">
        <v>36613</v>
      </c>
      <c r="J25377" s="2">
        <v>41643</v>
      </c>
    </row>
    <row r="25378" spans="1:10" x14ac:dyDescent="0.25">
      <c r="A25378">
        <v>25377</v>
      </c>
      <c r="B25378" t="s">
        <v>43021</v>
      </c>
      <c r="C25378" t="s">
        <v>14660</v>
      </c>
      <c r="D25378">
        <v>4</v>
      </c>
      <c r="E25378">
        <v>12</v>
      </c>
      <c r="F25378" t="s">
        <v>99484</v>
      </c>
      <c r="G25378" t="s">
        <v>99484</v>
      </c>
      <c r="H25378" s="3">
        <v>929</v>
      </c>
      <c r="I25378" s="1">
        <v>39158</v>
      </c>
      <c r="J25378" s="2">
        <v>41621</v>
      </c>
    </row>
    <row r="25379" spans="1:10" x14ac:dyDescent="0.25">
      <c r="A25379">
        <v>25378</v>
      </c>
      <c r="B25379" t="s">
        <v>43022</v>
      </c>
      <c r="C25379" t="s">
        <v>14660</v>
      </c>
      <c r="D25379">
        <v>44</v>
      </c>
      <c r="E25379">
        <v>12</v>
      </c>
      <c r="F25379" t="s">
        <v>99484</v>
      </c>
      <c r="G25379" t="s">
        <v>99484</v>
      </c>
      <c r="H25379" s="3">
        <v>8201</v>
      </c>
      <c r="I25379" s="1">
        <v>37471</v>
      </c>
      <c r="J25379" s="2">
        <v>38835</v>
      </c>
    </row>
    <row r="25380" spans="1:10" x14ac:dyDescent="0.25">
      <c r="A25380">
        <v>25379</v>
      </c>
      <c r="B25380" t="s">
        <v>43023</v>
      </c>
      <c r="C25380" t="s">
        <v>43024</v>
      </c>
      <c r="D25380">
        <v>33</v>
      </c>
      <c r="E25380">
        <v>12</v>
      </c>
      <c r="F25380" t="s">
        <v>100066</v>
      </c>
      <c r="G25380" t="s">
        <v>100066</v>
      </c>
      <c r="H25380" s="3">
        <v>9996</v>
      </c>
      <c r="I25380" s="1">
        <v>43392</v>
      </c>
      <c r="J25380" s="2">
        <v>44318</v>
      </c>
    </row>
    <row r="25381" spans="1:10" x14ac:dyDescent="0.25">
      <c r="A25381">
        <v>25380</v>
      </c>
      <c r="B25381" t="s">
        <v>43025</v>
      </c>
      <c r="C25381" t="s">
        <v>43026</v>
      </c>
      <c r="D25381">
        <v>45</v>
      </c>
      <c r="E25381">
        <v>12</v>
      </c>
      <c r="F25381" t="s">
        <v>99487</v>
      </c>
      <c r="G25381" t="s">
        <v>99487</v>
      </c>
      <c r="H25381" s="3">
        <v>6192</v>
      </c>
      <c r="I25381" s="1">
        <v>38629</v>
      </c>
      <c r="J25381" s="2">
        <v>39226</v>
      </c>
    </row>
    <row r="25382" spans="1:10" x14ac:dyDescent="0.25">
      <c r="A25382">
        <v>25381</v>
      </c>
      <c r="B25382" t="s">
        <v>43027</v>
      </c>
      <c r="C25382" t="s">
        <v>43028</v>
      </c>
      <c r="D25382">
        <v>7</v>
      </c>
      <c r="E25382">
        <v>12</v>
      </c>
      <c r="F25382" t="s">
        <v>99487</v>
      </c>
      <c r="G25382" t="s">
        <v>99487</v>
      </c>
      <c r="H25382" s="3">
        <v>5084</v>
      </c>
      <c r="I25382" s="1">
        <v>44596</v>
      </c>
      <c r="J25382" s="2">
        <v>45015</v>
      </c>
    </row>
    <row r="25383" spans="1:10" x14ac:dyDescent="0.25">
      <c r="A25383">
        <v>25382</v>
      </c>
      <c r="B25383" t="s">
        <v>43029</v>
      </c>
      <c r="C25383" t="s">
        <v>43028</v>
      </c>
      <c r="D25383">
        <v>6</v>
      </c>
      <c r="E25383">
        <v>12</v>
      </c>
      <c r="F25383" t="s">
        <v>100787</v>
      </c>
      <c r="G25383" t="s">
        <v>100787</v>
      </c>
      <c r="H25383" s="3">
        <v>8455</v>
      </c>
      <c r="I25383" s="1">
        <v>43802</v>
      </c>
      <c r="J25383" s="2">
        <v>44532</v>
      </c>
    </row>
    <row r="25384" spans="1:10" x14ac:dyDescent="0.25">
      <c r="A25384">
        <v>25383</v>
      </c>
      <c r="B25384" t="s">
        <v>43030</v>
      </c>
      <c r="C25384" t="s">
        <v>43031</v>
      </c>
      <c r="D25384">
        <v>6</v>
      </c>
      <c r="E25384">
        <v>12</v>
      </c>
      <c r="F25384" t="s">
        <v>99487</v>
      </c>
      <c r="G25384" t="s">
        <v>99487</v>
      </c>
      <c r="H25384" s="3">
        <v>9168</v>
      </c>
      <c r="I25384" s="1">
        <v>42754</v>
      </c>
      <c r="J25384" s="2">
        <v>44772</v>
      </c>
    </row>
    <row r="25385" spans="1:10" x14ac:dyDescent="0.25">
      <c r="A25385">
        <v>25384</v>
      </c>
      <c r="B25385" t="s">
        <v>43032</v>
      </c>
      <c r="C25385" t="s">
        <v>43033</v>
      </c>
      <c r="D25385">
        <v>6</v>
      </c>
      <c r="E25385">
        <v>12</v>
      </c>
      <c r="F25385" t="s">
        <v>100808</v>
      </c>
      <c r="G25385" t="s">
        <v>100808</v>
      </c>
      <c r="H25385" s="3">
        <v>6463</v>
      </c>
      <c r="I25385" s="1">
        <v>37574</v>
      </c>
      <c r="J25385" s="2">
        <v>37939</v>
      </c>
    </row>
    <row r="25386" spans="1:10" x14ac:dyDescent="0.25">
      <c r="A25386">
        <v>25385</v>
      </c>
      <c r="B25386" t="s">
        <v>2855</v>
      </c>
      <c r="C25386" t="s">
        <v>43035</v>
      </c>
      <c r="D25386">
        <v>6</v>
      </c>
      <c r="E25386">
        <v>12</v>
      </c>
      <c r="F25386" t="s">
        <v>99487</v>
      </c>
      <c r="G25386" t="s">
        <v>99487</v>
      </c>
      <c r="H25386" s="3">
        <v>946</v>
      </c>
      <c r="I25386" s="1">
        <v>38224</v>
      </c>
      <c r="J25386" s="2">
        <v>44899</v>
      </c>
    </row>
    <row r="25387" spans="1:10" x14ac:dyDescent="0.25">
      <c r="A25387">
        <v>25386</v>
      </c>
      <c r="B25387" t="s">
        <v>43036</v>
      </c>
      <c r="C25387" t="s">
        <v>43037</v>
      </c>
      <c r="D25387">
        <v>18</v>
      </c>
      <c r="E25387">
        <v>12</v>
      </c>
      <c r="F25387" t="s">
        <v>99965</v>
      </c>
      <c r="G25387" t="s">
        <v>99965</v>
      </c>
      <c r="H25387" s="3">
        <v>7895</v>
      </c>
      <c r="I25387" s="1">
        <v>40461</v>
      </c>
      <c r="J25387" s="2">
        <v>43239</v>
      </c>
    </row>
    <row r="25388" spans="1:10" x14ac:dyDescent="0.25">
      <c r="A25388">
        <v>25387</v>
      </c>
      <c r="B25388" t="s">
        <v>43038</v>
      </c>
      <c r="C25388" t="s">
        <v>21658</v>
      </c>
      <c r="D25388">
        <v>3</v>
      </c>
      <c r="E25388">
        <v>12</v>
      </c>
      <c r="F25388" t="s">
        <v>99487</v>
      </c>
      <c r="G25388" t="s">
        <v>99487</v>
      </c>
      <c r="H25388" s="3">
        <v>700</v>
      </c>
      <c r="I25388" s="1">
        <v>43053</v>
      </c>
      <c r="J25388" s="2">
        <v>45705</v>
      </c>
    </row>
    <row r="25389" spans="1:10" x14ac:dyDescent="0.25">
      <c r="A25389">
        <v>25388</v>
      </c>
      <c r="B25389" t="s">
        <v>43039</v>
      </c>
      <c r="C25389" t="s">
        <v>16865</v>
      </c>
      <c r="D25389">
        <v>6</v>
      </c>
      <c r="E25389">
        <v>12</v>
      </c>
      <c r="F25389" t="s">
        <v>100809</v>
      </c>
      <c r="G25389" t="s">
        <v>100809</v>
      </c>
      <c r="H25389" s="3">
        <v>5444</v>
      </c>
      <c r="I25389" s="1">
        <v>38281</v>
      </c>
      <c r="J25389" s="2">
        <v>44171</v>
      </c>
    </row>
    <row r="25390" spans="1:10" x14ac:dyDescent="0.25">
      <c r="A25390">
        <v>25389</v>
      </c>
      <c r="B25390" t="s">
        <v>43041</v>
      </c>
      <c r="C25390" t="s">
        <v>43042</v>
      </c>
      <c r="D25390">
        <v>39</v>
      </c>
      <c r="E25390">
        <v>12</v>
      </c>
      <c r="F25390" t="s">
        <v>100810</v>
      </c>
      <c r="G25390" t="s">
        <v>100810</v>
      </c>
      <c r="H25390" s="3">
        <v>665</v>
      </c>
      <c r="I25390" s="1">
        <v>40036</v>
      </c>
      <c r="J25390" s="2">
        <v>40824</v>
      </c>
    </row>
    <row r="25391" spans="1:10" x14ac:dyDescent="0.25">
      <c r="A25391">
        <v>25390</v>
      </c>
      <c r="B25391" t="s">
        <v>43043</v>
      </c>
      <c r="C25391" t="s">
        <v>43044</v>
      </c>
      <c r="D25391">
        <v>18</v>
      </c>
      <c r="E25391">
        <v>12</v>
      </c>
      <c r="F25391" t="s">
        <v>99666</v>
      </c>
      <c r="G25391" t="s">
        <v>99666</v>
      </c>
      <c r="H25391" s="3">
        <v>6603</v>
      </c>
      <c r="I25391" s="1">
        <v>38710</v>
      </c>
      <c r="J25391" s="2">
        <v>45496</v>
      </c>
    </row>
    <row r="25392" spans="1:10" x14ac:dyDescent="0.25">
      <c r="A25392">
        <v>25391</v>
      </c>
      <c r="B25392" t="s">
        <v>43045</v>
      </c>
      <c r="C25392" t="s">
        <v>43046</v>
      </c>
      <c r="D25392">
        <v>18</v>
      </c>
      <c r="E25392">
        <v>12</v>
      </c>
      <c r="F25392" t="s">
        <v>99449</v>
      </c>
      <c r="G25392" t="s">
        <v>99449</v>
      </c>
      <c r="H25392" s="3">
        <v>9326</v>
      </c>
      <c r="I25392" s="1">
        <v>37393</v>
      </c>
      <c r="J25392" s="2">
        <v>38575</v>
      </c>
    </row>
    <row r="25393" spans="1:10" x14ac:dyDescent="0.25">
      <c r="A25393">
        <v>25392</v>
      </c>
      <c r="B25393" t="s">
        <v>43047</v>
      </c>
      <c r="C25393" t="s">
        <v>43048</v>
      </c>
      <c r="D25393">
        <v>3</v>
      </c>
      <c r="E25393">
        <v>12</v>
      </c>
      <c r="F25393" t="s">
        <v>99666</v>
      </c>
      <c r="G25393" t="s">
        <v>99666</v>
      </c>
      <c r="H25393" s="3">
        <v>6017</v>
      </c>
      <c r="I25393" s="1">
        <v>44680</v>
      </c>
      <c r="J25393" s="2">
        <v>45424</v>
      </c>
    </row>
    <row r="25394" spans="1:10" x14ac:dyDescent="0.25">
      <c r="A25394">
        <v>25393</v>
      </c>
      <c r="B25394" t="s">
        <v>43049</v>
      </c>
      <c r="C25394" t="s">
        <v>43048</v>
      </c>
      <c r="D25394">
        <v>6</v>
      </c>
      <c r="E25394">
        <v>12</v>
      </c>
      <c r="F25394" t="s">
        <v>100810</v>
      </c>
      <c r="G25394" t="s">
        <v>100810</v>
      </c>
      <c r="H25394" s="3">
        <v>7706</v>
      </c>
      <c r="I25394" s="1">
        <v>38004</v>
      </c>
      <c r="J25394" s="2">
        <v>38668</v>
      </c>
    </row>
    <row r="25395" spans="1:10" x14ac:dyDescent="0.25">
      <c r="A25395">
        <v>25394</v>
      </c>
      <c r="B25395" t="s">
        <v>43050</v>
      </c>
      <c r="C25395" t="s">
        <v>43048</v>
      </c>
      <c r="D25395">
        <v>18</v>
      </c>
      <c r="E25395">
        <v>12</v>
      </c>
      <c r="F25395" t="s">
        <v>99666</v>
      </c>
      <c r="G25395" t="s">
        <v>99666</v>
      </c>
      <c r="H25395" s="3">
        <v>6819</v>
      </c>
      <c r="I25395" s="1">
        <v>36576</v>
      </c>
      <c r="J25395" s="2">
        <v>42110</v>
      </c>
    </row>
    <row r="25396" spans="1:10" x14ac:dyDescent="0.25">
      <c r="A25396">
        <v>25395</v>
      </c>
      <c r="B25396" t="s">
        <v>43051</v>
      </c>
      <c r="C25396" t="s">
        <v>26979</v>
      </c>
      <c r="D25396">
        <v>6</v>
      </c>
      <c r="E25396">
        <v>12</v>
      </c>
      <c r="F25396" t="s">
        <v>100549</v>
      </c>
      <c r="G25396" t="s">
        <v>100549</v>
      </c>
      <c r="H25396" s="3">
        <v>8885</v>
      </c>
      <c r="I25396" s="1">
        <v>42582</v>
      </c>
      <c r="J25396" s="2">
        <v>43809</v>
      </c>
    </row>
    <row r="25397" spans="1:10" x14ac:dyDescent="0.25">
      <c r="A25397">
        <v>25396</v>
      </c>
      <c r="B25397" t="s">
        <v>43052</v>
      </c>
      <c r="C25397" t="s">
        <v>43053</v>
      </c>
      <c r="D25397">
        <v>6</v>
      </c>
      <c r="E25397">
        <v>12</v>
      </c>
      <c r="F25397" t="s">
        <v>100549</v>
      </c>
      <c r="G25397" t="s">
        <v>100549</v>
      </c>
      <c r="H25397" s="3">
        <v>5373</v>
      </c>
      <c r="I25397" s="1">
        <v>40281</v>
      </c>
      <c r="J25397" s="2">
        <v>45279</v>
      </c>
    </row>
    <row r="25398" spans="1:10" x14ac:dyDescent="0.25">
      <c r="A25398">
        <v>25397</v>
      </c>
      <c r="B25398" t="s">
        <v>43054</v>
      </c>
      <c r="C25398" t="s">
        <v>43055</v>
      </c>
      <c r="D25398">
        <v>6</v>
      </c>
      <c r="E25398">
        <v>12</v>
      </c>
      <c r="F25398" t="s">
        <v>100549</v>
      </c>
      <c r="G25398" t="s">
        <v>100549</v>
      </c>
      <c r="H25398" s="3">
        <v>7669</v>
      </c>
      <c r="I25398" s="1">
        <v>36591</v>
      </c>
      <c r="J25398" s="2">
        <v>42120</v>
      </c>
    </row>
    <row r="25399" spans="1:10" x14ac:dyDescent="0.25">
      <c r="A25399">
        <v>25398</v>
      </c>
      <c r="B25399" t="s">
        <v>43056</v>
      </c>
      <c r="C25399" t="s">
        <v>43057</v>
      </c>
      <c r="D25399">
        <v>6</v>
      </c>
      <c r="E25399">
        <v>12</v>
      </c>
      <c r="F25399" t="s">
        <v>100549</v>
      </c>
      <c r="G25399" t="s">
        <v>100549</v>
      </c>
      <c r="H25399" s="3">
        <v>8203</v>
      </c>
      <c r="I25399" s="1">
        <v>43725</v>
      </c>
      <c r="J25399" s="2">
        <v>43817</v>
      </c>
    </row>
    <row r="25400" spans="1:10" x14ac:dyDescent="0.25">
      <c r="A25400">
        <v>25399</v>
      </c>
      <c r="B25400" t="s">
        <v>43058</v>
      </c>
      <c r="C25400" t="s">
        <v>43059</v>
      </c>
      <c r="D25400">
        <v>26</v>
      </c>
      <c r="E25400">
        <v>12</v>
      </c>
      <c r="F25400" t="s">
        <v>99763</v>
      </c>
      <c r="G25400" t="s">
        <v>99763</v>
      </c>
      <c r="H25400" s="3">
        <v>5956</v>
      </c>
      <c r="I25400" s="1">
        <v>39615</v>
      </c>
      <c r="J25400" s="2">
        <v>45089</v>
      </c>
    </row>
    <row r="25401" spans="1:10" x14ac:dyDescent="0.25">
      <c r="A25401">
        <v>25400</v>
      </c>
      <c r="B25401" t="s">
        <v>43060</v>
      </c>
      <c r="C25401" t="s">
        <v>43061</v>
      </c>
      <c r="D25401">
        <v>3</v>
      </c>
      <c r="E25401">
        <v>12</v>
      </c>
      <c r="F25401" t="s">
        <v>100811</v>
      </c>
      <c r="G25401" t="s">
        <v>100811</v>
      </c>
      <c r="H25401" s="3">
        <v>9836</v>
      </c>
      <c r="I25401" s="1">
        <v>42982</v>
      </c>
      <c r="J25401" s="2">
        <v>43613</v>
      </c>
    </row>
    <row r="25402" spans="1:10" x14ac:dyDescent="0.25">
      <c r="A25402">
        <v>25401</v>
      </c>
      <c r="B25402" t="s">
        <v>43063</v>
      </c>
      <c r="C25402" t="s">
        <v>43064</v>
      </c>
      <c r="D25402">
        <v>18</v>
      </c>
      <c r="E25402">
        <v>12</v>
      </c>
      <c r="F25402" t="s">
        <v>99471</v>
      </c>
      <c r="G25402" t="s">
        <v>99471</v>
      </c>
      <c r="H25402" s="3">
        <v>6714</v>
      </c>
      <c r="I25402" s="1">
        <v>41366</v>
      </c>
      <c r="J25402" s="2">
        <v>44191</v>
      </c>
    </row>
    <row r="25403" spans="1:10" x14ac:dyDescent="0.25">
      <c r="A25403">
        <v>25402</v>
      </c>
      <c r="B25403" t="s">
        <v>43065</v>
      </c>
      <c r="C25403" t="s">
        <v>3472</v>
      </c>
      <c r="D25403">
        <v>20</v>
      </c>
      <c r="E25403">
        <v>12</v>
      </c>
      <c r="F25403" t="s">
        <v>99540</v>
      </c>
      <c r="G25403" t="s">
        <v>99540</v>
      </c>
      <c r="H25403" s="3">
        <v>5964</v>
      </c>
      <c r="I25403" s="1">
        <v>43062</v>
      </c>
      <c r="J25403" s="2">
        <v>44085</v>
      </c>
    </row>
    <row r="25404" spans="1:10" x14ac:dyDescent="0.25">
      <c r="A25404">
        <v>25403</v>
      </c>
      <c r="B25404" t="s">
        <v>43066</v>
      </c>
      <c r="C25404" t="s">
        <v>43067</v>
      </c>
      <c r="D25404">
        <v>3</v>
      </c>
      <c r="E25404">
        <v>12</v>
      </c>
      <c r="F25404" t="s">
        <v>99886</v>
      </c>
      <c r="G25404" t="s">
        <v>99886</v>
      </c>
      <c r="H25404" s="3">
        <v>9067</v>
      </c>
      <c r="I25404" s="1">
        <v>38993</v>
      </c>
      <c r="J25404" s="2">
        <v>44007</v>
      </c>
    </row>
    <row r="25405" spans="1:10" x14ac:dyDescent="0.25">
      <c r="A25405">
        <v>25404</v>
      </c>
      <c r="B25405" t="s">
        <v>43068</v>
      </c>
      <c r="C25405" t="s">
        <v>43069</v>
      </c>
      <c r="D25405">
        <v>6</v>
      </c>
      <c r="E25405">
        <v>12</v>
      </c>
      <c r="F25405" t="s">
        <v>100289</v>
      </c>
      <c r="G25405" t="s">
        <v>100289</v>
      </c>
      <c r="H25405" s="3">
        <v>8614</v>
      </c>
      <c r="I25405" s="1">
        <v>41936</v>
      </c>
      <c r="J25405" s="2">
        <v>44723</v>
      </c>
    </row>
    <row r="25406" spans="1:10" x14ac:dyDescent="0.25">
      <c r="A25406">
        <v>25405</v>
      </c>
      <c r="B25406" t="s">
        <v>43070</v>
      </c>
      <c r="C25406" t="s">
        <v>43071</v>
      </c>
      <c r="D25406">
        <v>3</v>
      </c>
      <c r="E25406">
        <v>12</v>
      </c>
      <c r="F25406" t="s">
        <v>99674</v>
      </c>
      <c r="G25406" t="s">
        <v>99674</v>
      </c>
      <c r="H25406" s="3">
        <v>5046</v>
      </c>
      <c r="I25406" s="1">
        <v>42412</v>
      </c>
      <c r="J25406" s="2">
        <v>42564</v>
      </c>
    </row>
    <row r="25407" spans="1:10" x14ac:dyDescent="0.25">
      <c r="A25407">
        <v>25406</v>
      </c>
      <c r="B25407" t="s">
        <v>43072</v>
      </c>
      <c r="C25407" t="s">
        <v>43071</v>
      </c>
      <c r="D25407">
        <v>6</v>
      </c>
      <c r="E25407">
        <v>12</v>
      </c>
      <c r="F25407" t="s">
        <v>100812</v>
      </c>
      <c r="G25407" t="s">
        <v>100812</v>
      </c>
      <c r="H25407" s="3">
        <v>7901</v>
      </c>
      <c r="I25407" s="1">
        <v>42118</v>
      </c>
      <c r="J25407" s="2">
        <v>42403</v>
      </c>
    </row>
    <row r="25408" spans="1:10" x14ac:dyDescent="0.25">
      <c r="A25408">
        <v>25407</v>
      </c>
      <c r="B25408" t="s">
        <v>43074</v>
      </c>
      <c r="C25408" t="s">
        <v>43075</v>
      </c>
      <c r="D25408">
        <v>6</v>
      </c>
      <c r="E25408">
        <v>12</v>
      </c>
      <c r="F25408" t="s">
        <v>100812</v>
      </c>
      <c r="G25408" t="s">
        <v>100812</v>
      </c>
      <c r="H25408" s="3">
        <v>7949</v>
      </c>
      <c r="I25408" s="1">
        <v>38398</v>
      </c>
      <c r="J25408" s="2">
        <v>40001</v>
      </c>
    </row>
    <row r="25409" spans="1:10" x14ac:dyDescent="0.25">
      <c r="A25409">
        <v>25408</v>
      </c>
      <c r="B25409" t="s">
        <v>43076</v>
      </c>
      <c r="C25409" t="s">
        <v>43077</v>
      </c>
      <c r="D25409">
        <v>3</v>
      </c>
      <c r="E25409">
        <v>12</v>
      </c>
      <c r="F25409" t="s">
        <v>99959</v>
      </c>
      <c r="G25409" t="s">
        <v>99959</v>
      </c>
      <c r="H25409" s="3">
        <v>6728</v>
      </c>
      <c r="I25409" s="1">
        <v>42485</v>
      </c>
      <c r="J25409" s="2">
        <v>43426</v>
      </c>
    </row>
    <row r="25410" spans="1:10" x14ac:dyDescent="0.25">
      <c r="A25410">
        <v>25409</v>
      </c>
      <c r="B25410" t="s">
        <v>43078</v>
      </c>
      <c r="C25410" t="s">
        <v>43079</v>
      </c>
      <c r="D25410">
        <v>6</v>
      </c>
      <c r="E25410">
        <v>12</v>
      </c>
      <c r="F25410" t="s">
        <v>100812</v>
      </c>
      <c r="G25410" t="s">
        <v>100812</v>
      </c>
      <c r="H25410" s="3">
        <v>7214</v>
      </c>
      <c r="I25410" s="1">
        <v>40678</v>
      </c>
      <c r="J25410" s="2">
        <v>45057</v>
      </c>
    </row>
    <row r="25411" spans="1:10" x14ac:dyDescent="0.25">
      <c r="A25411">
        <v>25410</v>
      </c>
      <c r="B25411" t="s">
        <v>43080</v>
      </c>
      <c r="C25411" t="s">
        <v>43081</v>
      </c>
      <c r="D25411">
        <v>6</v>
      </c>
      <c r="E25411">
        <v>12</v>
      </c>
      <c r="F25411" t="s">
        <v>100812</v>
      </c>
      <c r="G25411" t="s">
        <v>100812</v>
      </c>
      <c r="H25411" s="3">
        <v>6834</v>
      </c>
      <c r="I25411" s="1">
        <v>39573</v>
      </c>
      <c r="J25411" s="2">
        <v>42115</v>
      </c>
    </row>
    <row r="25412" spans="1:10" x14ac:dyDescent="0.25">
      <c r="A25412">
        <v>25411</v>
      </c>
      <c r="B25412" t="s">
        <v>43082</v>
      </c>
      <c r="C25412" t="s">
        <v>43083</v>
      </c>
      <c r="D25412">
        <v>6</v>
      </c>
      <c r="E25412">
        <v>12</v>
      </c>
      <c r="F25412" t="s">
        <v>100812</v>
      </c>
      <c r="G25412" t="s">
        <v>100812</v>
      </c>
      <c r="H25412" s="3">
        <v>6991</v>
      </c>
      <c r="I25412" s="1">
        <v>39875</v>
      </c>
      <c r="J25412" s="2">
        <v>41467</v>
      </c>
    </row>
    <row r="25413" spans="1:10" x14ac:dyDescent="0.25">
      <c r="A25413">
        <v>25412</v>
      </c>
      <c r="B25413" t="s">
        <v>43084</v>
      </c>
      <c r="C25413" t="s">
        <v>43085</v>
      </c>
      <c r="D25413">
        <v>6</v>
      </c>
      <c r="E25413">
        <v>12</v>
      </c>
      <c r="F25413" t="s">
        <v>99487</v>
      </c>
      <c r="G25413" t="s">
        <v>99487</v>
      </c>
      <c r="H25413" s="3">
        <v>5528</v>
      </c>
      <c r="I25413" s="1">
        <v>43379</v>
      </c>
      <c r="J25413" s="2">
        <v>43749</v>
      </c>
    </row>
    <row r="25414" spans="1:10" x14ac:dyDescent="0.25">
      <c r="A25414">
        <v>25413</v>
      </c>
      <c r="B25414" t="s">
        <v>43086</v>
      </c>
      <c r="C25414" t="s">
        <v>34672</v>
      </c>
      <c r="D25414">
        <v>15</v>
      </c>
      <c r="E25414">
        <v>12</v>
      </c>
      <c r="F25414" t="s">
        <v>99455</v>
      </c>
      <c r="G25414" t="s">
        <v>99455</v>
      </c>
      <c r="H25414" s="3">
        <v>7731</v>
      </c>
      <c r="I25414" s="1">
        <v>42301</v>
      </c>
      <c r="J25414" s="2">
        <v>42957</v>
      </c>
    </row>
    <row r="25415" spans="1:10" x14ac:dyDescent="0.25">
      <c r="A25415">
        <v>25414</v>
      </c>
      <c r="B25415" t="s">
        <v>43087</v>
      </c>
      <c r="C25415" t="s">
        <v>43088</v>
      </c>
      <c r="D25415">
        <v>6</v>
      </c>
      <c r="E25415">
        <v>12</v>
      </c>
      <c r="F25415" t="s">
        <v>100813</v>
      </c>
      <c r="G25415" t="s">
        <v>100813</v>
      </c>
      <c r="H25415" s="3">
        <v>7903</v>
      </c>
      <c r="I25415" s="1">
        <v>36646</v>
      </c>
      <c r="J25415" s="2">
        <v>37933</v>
      </c>
    </row>
    <row r="25416" spans="1:10" x14ac:dyDescent="0.25">
      <c r="A25416">
        <v>25415</v>
      </c>
      <c r="B25416" t="s">
        <v>43091</v>
      </c>
      <c r="C25416" t="s">
        <v>43092</v>
      </c>
      <c r="D25416">
        <v>15</v>
      </c>
      <c r="E25416">
        <v>12</v>
      </c>
      <c r="F25416" t="s">
        <v>100814</v>
      </c>
      <c r="G25416" t="s">
        <v>100814</v>
      </c>
      <c r="H25416" s="3">
        <v>5116</v>
      </c>
      <c r="I25416" s="1">
        <v>41610</v>
      </c>
      <c r="J25416" s="2">
        <v>44661</v>
      </c>
    </row>
    <row r="25417" spans="1:10" x14ac:dyDescent="0.25">
      <c r="A25417">
        <v>25416</v>
      </c>
      <c r="B25417" t="s">
        <v>43094</v>
      </c>
      <c r="C25417" t="s">
        <v>43092</v>
      </c>
      <c r="D25417">
        <v>9</v>
      </c>
      <c r="E25417">
        <v>12</v>
      </c>
      <c r="F25417" t="s">
        <v>100814</v>
      </c>
      <c r="G25417" t="s">
        <v>100814</v>
      </c>
      <c r="H25417" s="3">
        <v>6451</v>
      </c>
      <c r="I25417" s="1">
        <v>37432</v>
      </c>
      <c r="J25417" s="2">
        <v>45468</v>
      </c>
    </row>
    <row r="25418" spans="1:10" x14ac:dyDescent="0.25">
      <c r="A25418">
        <v>25417</v>
      </c>
      <c r="B25418" t="s">
        <v>43095</v>
      </c>
      <c r="C25418" t="s">
        <v>17870</v>
      </c>
      <c r="D25418">
        <v>6</v>
      </c>
      <c r="E25418">
        <v>12</v>
      </c>
      <c r="F25418" t="s">
        <v>100815</v>
      </c>
      <c r="G25418" t="s">
        <v>100815</v>
      </c>
      <c r="H25418" s="3">
        <v>6888</v>
      </c>
      <c r="I25418" s="1">
        <v>37722</v>
      </c>
      <c r="J25418" s="2">
        <v>37976</v>
      </c>
    </row>
    <row r="25419" spans="1:10" x14ac:dyDescent="0.25">
      <c r="A25419">
        <v>25418</v>
      </c>
      <c r="B25419" t="s">
        <v>43097</v>
      </c>
      <c r="C25419" t="s">
        <v>43098</v>
      </c>
      <c r="D25419">
        <v>6</v>
      </c>
      <c r="E25419">
        <v>12</v>
      </c>
      <c r="F25419" t="s">
        <v>100807</v>
      </c>
      <c r="G25419" t="s">
        <v>100807</v>
      </c>
      <c r="H25419" s="3">
        <v>7134</v>
      </c>
      <c r="I25419" s="1">
        <v>36647</v>
      </c>
      <c r="J25419" s="2">
        <v>43187</v>
      </c>
    </row>
    <row r="25420" spans="1:10" x14ac:dyDescent="0.25">
      <c r="A25420">
        <v>25419</v>
      </c>
      <c r="B25420" t="s">
        <v>43099</v>
      </c>
      <c r="C25420" t="s">
        <v>43100</v>
      </c>
      <c r="D25420">
        <v>6</v>
      </c>
      <c r="E25420">
        <v>12</v>
      </c>
      <c r="F25420" t="s">
        <v>100807</v>
      </c>
      <c r="G25420" t="s">
        <v>100807</v>
      </c>
      <c r="H25420" s="3">
        <v>5869</v>
      </c>
      <c r="I25420" s="1">
        <v>40398</v>
      </c>
      <c r="J25420" s="2">
        <v>43949</v>
      </c>
    </row>
    <row r="25421" spans="1:10" x14ac:dyDescent="0.25">
      <c r="A25421">
        <v>25420</v>
      </c>
      <c r="B25421" t="s">
        <v>43101</v>
      </c>
      <c r="C25421" t="s">
        <v>43102</v>
      </c>
      <c r="D25421">
        <v>6</v>
      </c>
      <c r="E25421">
        <v>12</v>
      </c>
      <c r="F25421" t="s">
        <v>100807</v>
      </c>
      <c r="G25421" t="s">
        <v>100807</v>
      </c>
      <c r="H25421" s="3">
        <v>8247</v>
      </c>
      <c r="I25421" s="1">
        <v>42702</v>
      </c>
      <c r="J25421" s="2">
        <v>44642</v>
      </c>
    </row>
    <row r="25422" spans="1:10" x14ac:dyDescent="0.25">
      <c r="A25422">
        <v>25421</v>
      </c>
      <c r="B25422" t="s">
        <v>43103</v>
      </c>
      <c r="C25422" t="s">
        <v>42073</v>
      </c>
      <c r="D25422">
        <v>37</v>
      </c>
      <c r="E25422">
        <v>12</v>
      </c>
      <c r="F25422" t="s">
        <v>99969</v>
      </c>
      <c r="G25422" t="s">
        <v>99969</v>
      </c>
      <c r="H25422" s="3">
        <v>5975</v>
      </c>
      <c r="I25422" s="1">
        <v>37184</v>
      </c>
      <c r="J25422" s="2">
        <v>37539</v>
      </c>
    </row>
    <row r="25423" spans="1:10" x14ac:dyDescent="0.25">
      <c r="A25423">
        <v>25422</v>
      </c>
      <c r="B25423" t="s">
        <v>43104</v>
      </c>
      <c r="C25423" t="s">
        <v>43105</v>
      </c>
      <c r="D25423">
        <v>6</v>
      </c>
      <c r="E25423">
        <v>12</v>
      </c>
      <c r="F25423" t="s">
        <v>100816</v>
      </c>
      <c r="G25423" t="s">
        <v>100816</v>
      </c>
      <c r="H25423" s="3">
        <v>7324</v>
      </c>
      <c r="I25423" s="1">
        <v>38482</v>
      </c>
      <c r="J25423" s="2">
        <v>40437</v>
      </c>
    </row>
    <row r="25424" spans="1:10" x14ac:dyDescent="0.25">
      <c r="A25424">
        <v>25423</v>
      </c>
      <c r="B25424" t="s">
        <v>43106</v>
      </c>
      <c r="C25424" t="s">
        <v>43107</v>
      </c>
      <c r="D25424">
        <v>27</v>
      </c>
      <c r="E25424">
        <v>12</v>
      </c>
      <c r="F25424" t="s">
        <v>100582</v>
      </c>
      <c r="G25424" t="s">
        <v>100582</v>
      </c>
      <c r="H25424" s="3">
        <v>6673</v>
      </c>
      <c r="I25424" s="1">
        <v>44305</v>
      </c>
      <c r="J25424" s="2">
        <v>44849</v>
      </c>
    </row>
    <row r="25425" spans="1:10" x14ac:dyDescent="0.25">
      <c r="A25425">
        <v>25424</v>
      </c>
      <c r="B25425" t="s">
        <v>43108</v>
      </c>
      <c r="C25425" t="s">
        <v>43107</v>
      </c>
      <c r="D25425">
        <v>6</v>
      </c>
      <c r="E25425">
        <v>12</v>
      </c>
      <c r="F25425" t="s">
        <v>100582</v>
      </c>
      <c r="G25425" t="s">
        <v>100582</v>
      </c>
      <c r="H25425" s="3">
        <v>5288</v>
      </c>
      <c r="I25425" s="1">
        <v>39268</v>
      </c>
      <c r="J25425" s="2">
        <v>43063</v>
      </c>
    </row>
    <row r="25426" spans="1:10" x14ac:dyDescent="0.25">
      <c r="A25426">
        <v>25425</v>
      </c>
      <c r="B25426" t="s">
        <v>43109</v>
      </c>
      <c r="C25426" t="s">
        <v>43107</v>
      </c>
      <c r="D25426">
        <v>5</v>
      </c>
      <c r="E25426">
        <v>12</v>
      </c>
      <c r="F25426" t="s">
        <v>100582</v>
      </c>
      <c r="G25426" t="s">
        <v>100582</v>
      </c>
      <c r="H25426" s="3">
        <v>6795</v>
      </c>
      <c r="I25426" s="1">
        <v>38372</v>
      </c>
      <c r="J25426" s="2">
        <v>42288</v>
      </c>
    </row>
    <row r="25427" spans="1:10" x14ac:dyDescent="0.25">
      <c r="A25427">
        <v>25426</v>
      </c>
      <c r="B25427" t="s">
        <v>43110</v>
      </c>
      <c r="C25427" t="s">
        <v>43107</v>
      </c>
      <c r="D25427">
        <v>2</v>
      </c>
      <c r="E25427">
        <v>12</v>
      </c>
      <c r="F25427" t="s">
        <v>100582</v>
      </c>
      <c r="G25427" t="s">
        <v>100582</v>
      </c>
      <c r="H25427" s="3">
        <v>617</v>
      </c>
      <c r="I25427" s="1">
        <v>37046</v>
      </c>
      <c r="J25427" s="2">
        <v>42978</v>
      </c>
    </row>
    <row r="25428" spans="1:10" x14ac:dyDescent="0.25">
      <c r="A25428">
        <v>25427</v>
      </c>
      <c r="B25428" t="s">
        <v>43111</v>
      </c>
      <c r="C25428" t="s">
        <v>8246</v>
      </c>
      <c r="D25428">
        <v>6</v>
      </c>
      <c r="E25428">
        <v>12</v>
      </c>
      <c r="F25428" t="s">
        <v>99458</v>
      </c>
      <c r="G25428" t="s">
        <v>99458</v>
      </c>
      <c r="H25428" s="3">
        <v>9018</v>
      </c>
      <c r="I25428" s="1">
        <v>39770</v>
      </c>
      <c r="J25428" s="2">
        <v>45660</v>
      </c>
    </row>
    <row r="25429" spans="1:10" x14ac:dyDescent="0.25">
      <c r="A25429">
        <v>25428</v>
      </c>
      <c r="B25429" t="s">
        <v>43112</v>
      </c>
      <c r="C25429" t="s">
        <v>43113</v>
      </c>
      <c r="D25429">
        <v>44</v>
      </c>
      <c r="E25429">
        <v>12</v>
      </c>
      <c r="F25429" t="s">
        <v>100817</v>
      </c>
      <c r="G25429" t="s">
        <v>100817</v>
      </c>
      <c r="H25429" s="3">
        <v>7288</v>
      </c>
      <c r="I25429" s="1">
        <v>38836</v>
      </c>
      <c r="J25429" s="2">
        <v>42481</v>
      </c>
    </row>
    <row r="25430" spans="1:10" x14ac:dyDescent="0.25">
      <c r="A25430">
        <v>25429</v>
      </c>
      <c r="B25430" t="s">
        <v>43115</v>
      </c>
      <c r="C25430" t="s">
        <v>43116</v>
      </c>
      <c r="D25430">
        <v>18</v>
      </c>
      <c r="E25430">
        <v>12</v>
      </c>
      <c r="F25430" t="s">
        <v>100043</v>
      </c>
      <c r="G25430" t="s">
        <v>100043</v>
      </c>
      <c r="H25430" s="3">
        <v>9138</v>
      </c>
      <c r="I25430" s="1">
        <v>38454</v>
      </c>
      <c r="J25430" s="2">
        <v>42735</v>
      </c>
    </row>
    <row r="25431" spans="1:10" x14ac:dyDescent="0.25">
      <c r="A25431">
        <v>25430</v>
      </c>
      <c r="B25431" t="s">
        <v>43117</v>
      </c>
      <c r="C25431" t="s">
        <v>43118</v>
      </c>
      <c r="D25431">
        <v>26</v>
      </c>
      <c r="E25431">
        <v>12</v>
      </c>
      <c r="F25431" t="s">
        <v>99572</v>
      </c>
      <c r="G25431" t="s">
        <v>99572</v>
      </c>
      <c r="H25431" s="3">
        <v>9221</v>
      </c>
      <c r="I25431" s="1">
        <v>36717</v>
      </c>
      <c r="J25431" s="2">
        <v>38629</v>
      </c>
    </row>
    <row r="25432" spans="1:10" x14ac:dyDescent="0.25">
      <c r="A25432">
        <v>25431</v>
      </c>
      <c r="B25432" t="s">
        <v>43119</v>
      </c>
      <c r="C25432" t="s">
        <v>43120</v>
      </c>
      <c r="D25432">
        <v>9</v>
      </c>
      <c r="E25432">
        <v>12</v>
      </c>
      <c r="F25432" t="s">
        <v>99572</v>
      </c>
      <c r="G25432" t="s">
        <v>99572</v>
      </c>
      <c r="H25432" s="3">
        <v>7793</v>
      </c>
      <c r="I25432" s="1">
        <v>40410</v>
      </c>
      <c r="J25432" s="2">
        <v>43669</v>
      </c>
    </row>
    <row r="25433" spans="1:10" x14ac:dyDescent="0.25">
      <c r="A25433">
        <v>25432</v>
      </c>
      <c r="B25433" t="s">
        <v>2855</v>
      </c>
      <c r="C25433" t="s">
        <v>43121</v>
      </c>
      <c r="D25433">
        <v>6</v>
      </c>
      <c r="E25433">
        <v>12</v>
      </c>
      <c r="F25433" t="s">
        <v>99487</v>
      </c>
      <c r="G25433" t="s">
        <v>99487</v>
      </c>
      <c r="H25433" s="3">
        <v>8208</v>
      </c>
      <c r="I25433" s="1">
        <v>43353</v>
      </c>
      <c r="J25433" s="2">
        <v>44997</v>
      </c>
    </row>
    <row r="25434" spans="1:10" x14ac:dyDescent="0.25">
      <c r="A25434">
        <v>25433</v>
      </c>
      <c r="B25434" t="s">
        <v>43122</v>
      </c>
      <c r="C25434" t="s">
        <v>15369</v>
      </c>
      <c r="D25434">
        <v>18</v>
      </c>
      <c r="E25434">
        <v>12</v>
      </c>
      <c r="F25434" t="s">
        <v>99446</v>
      </c>
      <c r="G25434" t="s">
        <v>99446</v>
      </c>
      <c r="H25434" s="3">
        <v>9321</v>
      </c>
      <c r="I25434" s="1">
        <v>39258</v>
      </c>
      <c r="J25434" s="2">
        <v>45742</v>
      </c>
    </row>
    <row r="25435" spans="1:10" x14ac:dyDescent="0.25">
      <c r="A25435">
        <v>25434</v>
      </c>
      <c r="B25435" t="s">
        <v>43123</v>
      </c>
      <c r="C25435" t="s">
        <v>15369</v>
      </c>
      <c r="D25435">
        <v>6</v>
      </c>
      <c r="E25435">
        <v>12</v>
      </c>
      <c r="F25435" t="s">
        <v>99446</v>
      </c>
      <c r="G25435" t="s">
        <v>99446</v>
      </c>
      <c r="H25435" s="3">
        <v>6781</v>
      </c>
      <c r="I25435" s="1">
        <v>38820</v>
      </c>
      <c r="J25435" s="2">
        <v>45725</v>
      </c>
    </row>
    <row r="25436" spans="1:10" x14ac:dyDescent="0.25">
      <c r="A25436">
        <v>25435</v>
      </c>
      <c r="B25436" t="s">
        <v>43124</v>
      </c>
      <c r="C25436" t="s">
        <v>15369</v>
      </c>
      <c r="D25436">
        <v>26</v>
      </c>
      <c r="E25436">
        <v>12</v>
      </c>
      <c r="F25436" t="s">
        <v>99460</v>
      </c>
      <c r="G25436" t="s">
        <v>99460</v>
      </c>
      <c r="H25436" s="3">
        <v>5991</v>
      </c>
      <c r="I25436" s="1">
        <v>39749</v>
      </c>
      <c r="J25436" s="2">
        <v>41099</v>
      </c>
    </row>
    <row r="25437" spans="1:10" x14ac:dyDescent="0.25">
      <c r="A25437">
        <v>25436</v>
      </c>
      <c r="B25437" t="s">
        <v>43125</v>
      </c>
      <c r="C25437" t="s">
        <v>43126</v>
      </c>
      <c r="D25437">
        <v>33</v>
      </c>
      <c r="E25437">
        <v>12</v>
      </c>
      <c r="F25437" t="s">
        <v>100066</v>
      </c>
      <c r="G25437" t="s">
        <v>100066</v>
      </c>
      <c r="H25437" s="3">
        <v>9877</v>
      </c>
      <c r="I25437" s="1">
        <v>44019</v>
      </c>
      <c r="J25437" s="2">
        <v>44874</v>
      </c>
    </row>
    <row r="25438" spans="1:10" x14ac:dyDescent="0.25">
      <c r="A25438">
        <v>25437</v>
      </c>
      <c r="B25438" t="s">
        <v>43127</v>
      </c>
      <c r="C25438" t="s">
        <v>43128</v>
      </c>
      <c r="D25438">
        <v>3</v>
      </c>
      <c r="E25438">
        <v>12</v>
      </c>
      <c r="F25438" t="s">
        <v>99745</v>
      </c>
      <c r="G25438" t="s">
        <v>99745</v>
      </c>
      <c r="H25438" s="3">
        <v>7987</v>
      </c>
      <c r="I25438" s="1">
        <v>44784</v>
      </c>
      <c r="J25438" s="2">
        <v>44808</v>
      </c>
    </row>
    <row r="25439" spans="1:10" x14ac:dyDescent="0.25">
      <c r="A25439">
        <v>25438</v>
      </c>
      <c r="B25439" t="s">
        <v>43129</v>
      </c>
      <c r="C25439" t="s">
        <v>43130</v>
      </c>
      <c r="D25439">
        <v>18</v>
      </c>
      <c r="E25439">
        <v>12</v>
      </c>
      <c r="F25439" t="s">
        <v>99512</v>
      </c>
      <c r="G25439" t="s">
        <v>99512</v>
      </c>
      <c r="H25439" s="3">
        <v>8267</v>
      </c>
      <c r="I25439" s="1">
        <v>43543</v>
      </c>
      <c r="J25439" s="2">
        <v>44304</v>
      </c>
    </row>
    <row r="25440" spans="1:10" x14ac:dyDescent="0.25">
      <c r="A25440">
        <v>25439</v>
      </c>
      <c r="B25440" t="s">
        <v>43131</v>
      </c>
      <c r="C25440" t="s">
        <v>43132</v>
      </c>
      <c r="D25440">
        <v>26</v>
      </c>
      <c r="E25440">
        <v>12</v>
      </c>
      <c r="F25440" t="s">
        <v>99455</v>
      </c>
      <c r="G25440" t="s">
        <v>99455</v>
      </c>
      <c r="H25440" s="3">
        <v>8372</v>
      </c>
      <c r="I25440" s="1">
        <v>40398</v>
      </c>
      <c r="J25440" s="2">
        <v>40974</v>
      </c>
    </row>
    <row r="25441" spans="1:10" x14ac:dyDescent="0.25">
      <c r="A25441">
        <v>25440</v>
      </c>
      <c r="B25441" t="s">
        <v>43133</v>
      </c>
      <c r="C25441" t="s">
        <v>43134</v>
      </c>
      <c r="D25441">
        <v>6</v>
      </c>
      <c r="E25441">
        <v>12</v>
      </c>
      <c r="F25441" t="s">
        <v>100818</v>
      </c>
      <c r="G25441" t="s">
        <v>100818</v>
      </c>
      <c r="H25441" s="3">
        <v>6498</v>
      </c>
      <c r="I25441" s="1">
        <v>42172</v>
      </c>
      <c r="J25441" s="2">
        <v>43742</v>
      </c>
    </row>
    <row r="25442" spans="1:10" x14ac:dyDescent="0.25">
      <c r="A25442">
        <v>25441</v>
      </c>
      <c r="B25442" t="s">
        <v>43136</v>
      </c>
      <c r="C25442" t="s">
        <v>43137</v>
      </c>
      <c r="D25442">
        <v>6</v>
      </c>
      <c r="E25442">
        <v>12</v>
      </c>
      <c r="F25442" t="s">
        <v>100787</v>
      </c>
      <c r="G25442" t="s">
        <v>100787</v>
      </c>
      <c r="H25442" s="3">
        <v>7272</v>
      </c>
      <c r="I25442" s="1">
        <v>40765</v>
      </c>
      <c r="J25442" s="2">
        <v>43452</v>
      </c>
    </row>
    <row r="25443" spans="1:10" x14ac:dyDescent="0.25">
      <c r="A25443">
        <v>25442</v>
      </c>
      <c r="B25443" t="s">
        <v>43138</v>
      </c>
      <c r="C25443" t="s">
        <v>43139</v>
      </c>
      <c r="D25443">
        <v>6</v>
      </c>
      <c r="E25443">
        <v>12</v>
      </c>
      <c r="F25443" t="s">
        <v>99566</v>
      </c>
      <c r="G25443" t="s">
        <v>99566</v>
      </c>
      <c r="H25443" s="3">
        <v>9511</v>
      </c>
      <c r="I25443" s="1">
        <v>38678</v>
      </c>
      <c r="J25443" s="2">
        <v>45449</v>
      </c>
    </row>
    <row r="25444" spans="1:10" x14ac:dyDescent="0.25">
      <c r="A25444">
        <v>25443</v>
      </c>
      <c r="B25444" t="s">
        <v>43140</v>
      </c>
      <c r="C25444" t="s">
        <v>43141</v>
      </c>
      <c r="D25444">
        <v>6</v>
      </c>
      <c r="E25444">
        <v>12</v>
      </c>
      <c r="F25444" t="s">
        <v>100819</v>
      </c>
      <c r="G25444" t="s">
        <v>100819</v>
      </c>
      <c r="H25444" s="3">
        <v>7257</v>
      </c>
      <c r="I25444" s="1">
        <v>37191</v>
      </c>
      <c r="J25444" s="2">
        <v>43148</v>
      </c>
    </row>
    <row r="25445" spans="1:10" x14ac:dyDescent="0.25">
      <c r="A25445">
        <v>25444</v>
      </c>
      <c r="B25445" t="s">
        <v>43143</v>
      </c>
      <c r="C25445" t="s">
        <v>43144</v>
      </c>
      <c r="D25445">
        <v>3</v>
      </c>
      <c r="E25445">
        <v>12</v>
      </c>
      <c r="F25445" t="s">
        <v>99511</v>
      </c>
      <c r="G25445" t="s">
        <v>99511</v>
      </c>
      <c r="H25445" s="3">
        <v>9513</v>
      </c>
      <c r="I25445" s="1">
        <v>39566</v>
      </c>
      <c r="J25445" s="2">
        <v>45227</v>
      </c>
    </row>
    <row r="25446" spans="1:10" x14ac:dyDescent="0.25">
      <c r="A25446">
        <v>25445</v>
      </c>
      <c r="B25446" t="s">
        <v>43145</v>
      </c>
      <c r="C25446" t="s">
        <v>43146</v>
      </c>
      <c r="D25446">
        <v>9</v>
      </c>
      <c r="E25446">
        <v>12</v>
      </c>
      <c r="F25446" t="s">
        <v>100330</v>
      </c>
      <c r="G25446" t="s">
        <v>100330</v>
      </c>
      <c r="H25446" s="3">
        <v>6532</v>
      </c>
      <c r="I25446" s="1">
        <v>45239</v>
      </c>
      <c r="J25446" s="2">
        <v>45689</v>
      </c>
    </row>
    <row r="25447" spans="1:10" x14ac:dyDescent="0.25">
      <c r="A25447">
        <v>25446</v>
      </c>
      <c r="B25447" t="s">
        <v>43147</v>
      </c>
      <c r="C25447" t="s">
        <v>43148</v>
      </c>
      <c r="D25447">
        <v>9</v>
      </c>
      <c r="E25447">
        <v>12</v>
      </c>
      <c r="F25447" t="s">
        <v>100330</v>
      </c>
      <c r="G25447" t="s">
        <v>100330</v>
      </c>
      <c r="H25447" s="3">
        <v>6439</v>
      </c>
      <c r="I25447" s="1">
        <v>40236</v>
      </c>
      <c r="J25447" s="2">
        <v>45349</v>
      </c>
    </row>
    <row r="25448" spans="1:10" x14ac:dyDescent="0.25">
      <c r="A25448">
        <v>25447</v>
      </c>
      <c r="B25448" t="s">
        <v>43149</v>
      </c>
      <c r="C25448" t="s">
        <v>43150</v>
      </c>
      <c r="D25448">
        <v>6</v>
      </c>
      <c r="E25448">
        <v>12</v>
      </c>
      <c r="F25448" t="s">
        <v>99488</v>
      </c>
      <c r="G25448" t="s">
        <v>99488</v>
      </c>
      <c r="H25448" s="3">
        <v>5907</v>
      </c>
      <c r="I25448" s="1">
        <v>39138</v>
      </c>
      <c r="J25448" s="2">
        <v>44142</v>
      </c>
    </row>
    <row r="25449" spans="1:10" x14ac:dyDescent="0.25">
      <c r="A25449">
        <v>25448</v>
      </c>
      <c r="B25449" t="s">
        <v>43151</v>
      </c>
      <c r="C25449" t="s">
        <v>43152</v>
      </c>
      <c r="D25449">
        <v>6</v>
      </c>
      <c r="E25449">
        <v>12</v>
      </c>
      <c r="F25449" t="s">
        <v>100700</v>
      </c>
      <c r="G25449" t="s">
        <v>100700</v>
      </c>
      <c r="H25449" s="3">
        <v>6223</v>
      </c>
      <c r="I25449" s="1">
        <v>39833</v>
      </c>
      <c r="J25449" s="2">
        <v>40930</v>
      </c>
    </row>
    <row r="25450" spans="1:10" x14ac:dyDescent="0.25">
      <c r="A25450">
        <v>25449</v>
      </c>
      <c r="B25450" t="s">
        <v>43153</v>
      </c>
      <c r="C25450" t="s">
        <v>23663</v>
      </c>
      <c r="D25450">
        <v>6</v>
      </c>
      <c r="E25450">
        <v>12</v>
      </c>
      <c r="F25450" t="s">
        <v>100754</v>
      </c>
      <c r="G25450" t="s">
        <v>100754</v>
      </c>
      <c r="H25450" s="3">
        <v>7876</v>
      </c>
      <c r="I25450" s="1">
        <v>43403</v>
      </c>
      <c r="J25450" s="2">
        <v>45066</v>
      </c>
    </row>
    <row r="25451" spans="1:10" x14ac:dyDescent="0.25">
      <c r="A25451">
        <v>25450</v>
      </c>
      <c r="B25451" t="s">
        <v>43154</v>
      </c>
      <c r="C25451" t="s">
        <v>25036</v>
      </c>
      <c r="D25451">
        <v>15</v>
      </c>
      <c r="E25451">
        <v>12</v>
      </c>
      <c r="F25451" t="s">
        <v>99892</v>
      </c>
      <c r="G25451" t="s">
        <v>99892</v>
      </c>
      <c r="H25451" s="3">
        <v>9305</v>
      </c>
      <c r="I25451" s="1">
        <v>44885</v>
      </c>
      <c r="J25451" s="2">
        <v>45488</v>
      </c>
    </row>
    <row r="25452" spans="1:10" x14ac:dyDescent="0.25">
      <c r="A25452">
        <v>25451</v>
      </c>
      <c r="B25452" t="s">
        <v>43155</v>
      </c>
      <c r="C25452" t="s">
        <v>26989</v>
      </c>
      <c r="D25452">
        <v>15</v>
      </c>
      <c r="E25452">
        <v>12</v>
      </c>
      <c r="F25452" t="s">
        <v>99892</v>
      </c>
      <c r="G25452" t="s">
        <v>99892</v>
      </c>
      <c r="H25452" s="3">
        <v>6731</v>
      </c>
      <c r="I25452" s="1">
        <v>37176</v>
      </c>
      <c r="J25452" s="2">
        <v>43295</v>
      </c>
    </row>
    <row r="25453" spans="1:10" x14ac:dyDescent="0.25">
      <c r="A25453">
        <v>25452</v>
      </c>
      <c r="B25453" t="s">
        <v>43156</v>
      </c>
      <c r="C25453" t="s">
        <v>43157</v>
      </c>
      <c r="D25453">
        <v>6</v>
      </c>
      <c r="E25453">
        <v>12</v>
      </c>
      <c r="F25453" t="s">
        <v>99954</v>
      </c>
      <c r="G25453" t="s">
        <v>99954</v>
      </c>
      <c r="H25453" s="3">
        <v>9578</v>
      </c>
      <c r="I25453" s="1">
        <v>43676</v>
      </c>
      <c r="J25453" s="2">
        <v>45609</v>
      </c>
    </row>
    <row r="25454" spans="1:10" x14ac:dyDescent="0.25">
      <c r="A25454">
        <v>25453</v>
      </c>
      <c r="B25454" t="s">
        <v>43158</v>
      </c>
      <c r="C25454" t="s">
        <v>43159</v>
      </c>
      <c r="D25454">
        <v>6</v>
      </c>
      <c r="E25454">
        <v>12</v>
      </c>
      <c r="F25454" t="s">
        <v>99691</v>
      </c>
      <c r="G25454" t="s">
        <v>99691</v>
      </c>
      <c r="H25454" s="3">
        <v>7248</v>
      </c>
      <c r="I25454" s="1">
        <v>38712</v>
      </c>
      <c r="J25454" s="2">
        <v>42867</v>
      </c>
    </row>
    <row r="25455" spans="1:10" x14ac:dyDescent="0.25">
      <c r="A25455">
        <v>25454</v>
      </c>
      <c r="B25455" t="s">
        <v>43160</v>
      </c>
      <c r="C25455" t="s">
        <v>43161</v>
      </c>
      <c r="D25455">
        <v>9</v>
      </c>
      <c r="E25455">
        <v>12</v>
      </c>
      <c r="F25455" t="s">
        <v>100468</v>
      </c>
      <c r="G25455" t="s">
        <v>100468</v>
      </c>
      <c r="H25455" s="3">
        <v>5909</v>
      </c>
      <c r="I25455" s="1">
        <v>44546</v>
      </c>
      <c r="J25455" s="2">
        <v>44990</v>
      </c>
    </row>
    <row r="25456" spans="1:10" x14ac:dyDescent="0.25">
      <c r="A25456">
        <v>25455</v>
      </c>
      <c r="B25456" t="s">
        <v>43162</v>
      </c>
      <c r="C25456" t="s">
        <v>43163</v>
      </c>
      <c r="D25456">
        <v>9</v>
      </c>
      <c r="E25456">
        <v>12</v>
      </c>
      <c r="F25456" t="s">
        <v>100468</v>
      </c>
      <c r="G25456" t="s">
        <v>100468</v>
      </c>
      <c r="H25456" s="3">
        <v>5263</v>
      </c>
      <c r="I25456" s="1">
        <v>41122</v>
      </c>
      <c r="J25456" s="2">
        <v>44928</v>
      </c>
    </row>
    <row r="25457" spans="1:10" x14ac:dyDescent="0.25">
      <c r="A25457">
        <v>25456</v>
      </c>
      <c r="B25457" t="s">
        <v>43164</v>
      </c>
      <c r="C25457" t="s">
        <v>5696</v>
      </c>
      <c r="D25457">
        <v>29</v>
      </c>
      <c r="E25457">
        <v>12</v>
      </c>
      <c r="F25457" t="s">
        <v>99605</v>
      </c>
      <c r="G25457" t="s">
        <v>99605</v>
      </c>
      <c r="H25457" s="3">
        <v>7987</v>
      </c>
      <c r="I25457" s="1">
        <v>43437</v>
      </c>
      <c r="J25457" s="2">
        <v>44261</v>
      </c>
    </row>
    <row r="25458" spans="1:10" x14ac:dyDescent="0.25">
      <c r="A25458">
        <v>25457</v>
      </c>
      <c r="B25458" t="s">
        <v>43165</v>
      </c>
      <c r="C25458" t="s">
        <v>5696</v>
      </c>
      <c r="D25458">
        <v>21</v>
      </c>
      <c r="E25458">
        <v>12</v>
      </c>
      <c r="F25458" t="s">
        <v>99605</v>
      </c>
      <c r="G25458" t="s">
        <v>99605</v>
      </c>
      <c r="H25458" s="3">
        <v>5743</v>
      </c>
      <c r="I25458" s="1">
        <v>42508</v>
      </c>
      <c r="J25458" s="2">
        <v>43399</v>
      </c>
    </row>
    <row r="25459" spans="1:10" x14ac:dyDescent="0.25">
      <c r="A25459">
        <v>25458</v>
      </c>
      <c r="B25459" t="s">
        <v>43166</v>
      </c>
      <c r="C25459" t="s">
        <v>5696</v>
      </c>
      <c r="D25459">
        <v>6</v>
      </c>
      <c r="E25459">
        <v>12</v>
      </c>
      <c r="F25459" t="s">
        <v>100820</v>
      </c>
      <c r="G25459" t="s">
        <v>100820</v>
      </c>
      <c r="H25459" s="3">
        <v>7679</v>
      </c>
      <c r="I25459" s="1">
        <v>44992</v>
      </c>
      <c r="J25459" s="2">
        <v>45552</v>
      </c>
    </row>
    <row r="25460" spans="1:10" x14ac:dyDescent="0.25">
      <c r="A25460">
        <v>25459</v>
      </c>
      <c r="B25460" t="s">
        <v>43167</v>
      </c>
      <c r="C25460" t="s">
        <v>43168</v>
      </c>
      <c r="D25460">
        <v>28</v>
      </c>
      <c r="E25460">
        <v>12</v>
      </c>
      <c r="F25460" t="s">
        <v>100066</v>
      </c>
      <c r="G25460" t="s">
        <v>100066</v>
      </c>
      <c r="H25460" s="3">
        <v>5195</v>
      </c>
      <c r="I25460" s="1">
        <v>41958</v>
      </c>
      <c r="J25460" s="2">
        <v>42972</v>
      </c>
    </row>
    <row r="25461" spans="1:10" x14ac:dyDescent="0.25">
      <c r="A25461">
        <v>25460</v>
      </c>
      <c r="B25461" t="s">
        <v>43169</v>
      </c>
      <c r="C25461" t="s">
        <v>43170</v>
      </c>
      <c r="D25461">
        <v>3</v>
      </c>
      <c r="E25461">
        <v>12</v>
      </c>
      <c r="F25461" t="s">
        <v>99730</v>
      </c>
      <c r="G25461" t="s">
        <v>99730</v>
      </c>
      <c r="H25461" s="3">
        <v>9426</v>
      </c>
      <c r="I25461" s="1">
        <v>43071</v>
      </c>
      <c r="J25461" s="2">
        <v>44702</v>
      </c>
    </row>
    <row r="25462" spans="1:10" x14ac:dyDescent="0.25">
      <c r="A25462">
        <v>25461</v>
      </c>
      <c r="B25462" t="s">
        <v>43171</v>
      </c>
      <c r="C25462" t="s">
        <v>43172</v>
      </c>
      <c r="D25462">
        <v>18</v>
      </c>
      <c r="E25462">
        <v>12</v>
      </c>
      <c r="F25462" t="s">
        <v>99961</v>
      </c>
      <c r="G25462" t="s">
        <v>99961</v>
      </c>
      <c r="H25462" s="3">
        <v>6345</v>
      </c>
      <c r="I25462" s="1">
        <v>36951</v>
      </c>
      <c r="J25462" s="2">
        <v>44988</v>
      </c>
    </row>
    <row r="25463" spans="1:10" x14ac:dyDescent="0.25">
      <c r="A25463">
        <v>25462</v>
      </c>
      <c r="B25463" t="s">
        <v>43173</v>
      </c>
      <c r="C25463" t="s">
        <v>43174</v>
      </c>
      <c r="D25463">
        <v>6</v>
      </c>
      <c r="E25463">
        <v>12</v>
      </c>
      <c r="F25463" t="s">
        <v>99487</v>
      </c>
      <c r="G25463" t="s">
        <v>99487</v>
      </c>
      <c r="H25463" s="3">
        <v>8448</v>
      </c>
      <c r="I25463" s="1">
        <v>44900</v>
      </c>
      <c r="J25463" s="2">
        <v>45480</v>
      </c>
    </row>
    <row r="25464" spans="1:10" x14ac:dyDescent="0.25">
      <c r="A25464">
        <v>25463</v>
      </c>
      <c r="B25464" t="s">
        <v>43175</v>
      </c>
      <c r="C25464" t="s">
        <v>11571</v>
      </c>
      <c r="D25464">
        <v>6</v>
      </c>
      <c r="E25464">
        <v>12</v>
      </c>
      <c r="F25464" t="s">
        <v>99436</v>
      </c>
      <c r="G25464" t="s">
        <v>99436</v>
      </c>
      <c r="H25464" s="3">
        <v>8067</v>
      </c>
      <c r="I25464" s="1">
        <v>39876</v>
      </c>
      <c r="J25464" s="2">
        <v>45769</v>
      </c>
    </row>
    <row r="25465" spans="1:10" x14ac:dyDescent="0.25">
      <c r="A25465">
        <v>25464</v>
      </c>
      <c r="B25465" t="s">
        <v>43176</v>
      </c>
      <c r="C25465" t="s">
        <v>43177</v>
      </c>
      <c r="D25465">
        <v>15</v>
      </c>
      <c r="E25465">
        <v>12</v>
      </c>
      <c r="F25465" t="s">
        <v>99436</v>
      </c>
      <c r="G25465" t="s">
        <v>99436</v>
      </c>
      <c r="H25465" s="3">
        <v>8813</v>
      </c>
      <c r="I25465" s="1">
        <v>38903</v>
      </c>
      <c r="J25465" s="2">
        <v>40312</v>
      </c>
    </row>
    <row r="25466" spans="1:10" x14ac:dyDescent="0.25">
      <c r="A25466">
        <v>25465</v>
      </c>
      <c r="B25466" t="s">
        <v>43178</v>
      </c>
      <c r="C25466" t="s">
        <v>43179</v>
      </c>
      <c r="D25466">
        <v>6</v>
      </c>
      <c r="E25466">
        <v>12</v>
      </c>
      <c r="F25466" t="s">
        <v>100821</v>
      </c>
      <c r="G25466" t="s">
        <v>100821</v>
      </c>
      <c r="H25466" s="3">
        <v>5077</v>
      </c>
      <c r="I25466" s="1">
        <v>37026</v>
      </c>
      <c r="J25466" s="2">
        <v>40405</v>
      </c>
    </row>
    <row r="25467" spans="1:10" x14ac:dyDescent="0.25">
      <c r="A25467">
        <v>25466</v>
      </c>
      <c r="B25467" t="s">
        <v>2855</v>
      </c>
      <c r="C25467" t="s">
        <v>43180</v>
      </c>
      <c r="D25467">
        <v>6</v>
      </c>
      <c r="E25467">
        <v>12</v>
      </c>
      <c r="F25467" t="s">
        <v>100821</v>
      </c>
      <c r="G25467" t="s">
        <v>100821</v>
      </c>
      <c r="H25467" s="3">
        <v>5429</v>
      </c>
      <c r="I25467" s="1">
        <v>42667</v>
      </c>
      <c r="J25467" s="2">
        <v>42758</v>
      </c>
    </row>
    <row r="25468" spans="1:10" x14ac:dyDescent="0.25">
      <c r="A25468">
        <v>25467</v>
      </c>
      <c r="B25468" t="s">
        <v>43181</v>
      </c>
      <c r="C25468" t="s">
        <v>43182</v>
      </c>
      <c r="D25468">
        <v>6</v>
      </c>
      <c r="E25468">
        <v>12</v>
      </c>
      <c r="F25468" t="s">
        <v>100821</v>
      </c>
      <c r="G25468" t="s">
        <v>100821</v>
      </c>
      <c r="H25468" s="3">
        <v>9147</v>
      </c>
      <c r="I25468" s="1">
        <v>39361</v>
      </c>
      <c r="J25468" s="2">
        <v>40166</v>
      </c>
    </row>
    <row r="25469" spans="1:10" x14ac:dyDescent="0.25">
      <c r="A25469">
        <v>25468</v>
      </c>
      <c r="B25469" t="s">
        <v>2855</v>
      </c>
      <c r="C25469" t="s">
        <v>43183</v>
      </c>
      <c r="D25469">
        <v>6</v>
      </c>
      <c r="E25469">
        <v>12</v>
      </c>
      <c r="F25469" t="s">
        <v>99666</v>
      </c>
      <c r="G25469" t="s">
        <v>99666</v>
      </c>
      <c r="H25469" s="3">
        <v>638</v>
      </c>
      <c r="I25469" s="1">
        <v>38303</v>
      </c>
      <c r="J25469" s="2">
        <v>43014</v>
      </c>
    </row>
    <row r="25470" spans="1:10" x14ac:dyDescent="0.25">
      <c r="A25470">
        <v>25469</v>
      </c>
      <c r="B25470" t="s">
        <v>43184</v>
      </c>
      <c r="C25470" t="s">
        <v>43183</v>
      </c>
      <c r="D25470">
        <v>3</v>
      </c>
      <c r="E25470">
        <v>12</v>
      </c>
      <c r="F25470" t="s">
        <v>99666</v>
      </c>
      <c r="G25470" t="s">
        <v>99666</v>
      </c>
      <c r="H25470" s="3">
        <v>5433</v>
      </c>
      <c r="I25470" s="1">
        <v>36716</v>
      </c>
      <c r="J25470" s="2">
        <v>43233</v>
      </c>
    </row>
    <row r="25471" spans="1:10" x14ac:dyDescent="0.25">
      <c r="A25471">
        <v>25470</v>
      </c>
      <c r="B25471" t="s">
        <v>43185</v>
      </c>
      <c r="C25471" t="s">
        <v>43186</v>
      </c>
      <c r="D25471">
        <v>6</v>
      </c>
      <c r="E25471">
        <v>12</v>
      </c>
      <c r="F25471" t="s">
        <v>99487</v>
      </c>
      <c r="G25471" t="s">
        <v>99487</v>
      </c>
      <c r="H25471" s="3">
        <v>5915</v>
      </c>
      <c r="I25471" s="1">
        <v>39498</v>
      </c>
      <c r="J25471" s="2">
        <v>45126</v>
      </c>
    </row>
    <row r="25472" spans="1:10" x14ac:dyDescent="0.25">
      <c r="A25472">
        <v>25471</v>
      </c>
      <c r="B25472" t="s">
        <v>43187</v>
      </c>
      <c r="C25472" t="s">
        <v>43188</v>
      </c>
      <c r="D25472">
        <v>4</v>
      </c>
      <c r="E25472">
        <v>12</v>
      </c>
      <c r="F25472" t="s">
        <v>99919</v>
      </c>
      <c r="G25472" t="s">
        <v>99919</v>
      </c>
      <c r="H25472" s="3">
        <v>6909</v>
      </c>
      <c r="I25472" s="1">
        <v>39403</v>
      </c>
      <c r="J25472" s="2">
        <v>43628</v>
      </c>
    </row>
    <row r="25473" spans="1:10" x14ac:dyDescent="0.25">
      <c r="A25473">
        <v>25472</v>
      </c>
      <c r="B25473" t="s">
        <v>2855</v>
      </c>
      <c r="C25473" t="s">
        <v>43188</v>
      </c>
      <c r="D25473">
        <v>7</v>
      </c>
      <c r="E25473">
        <v>12</v>
      </c>
      <c r="F25473" t="s">
        <v>99919</v>
      </c>
      <c r="G25473" t="s">
        <v>99919</v>
      </c>
      <c r="H25473" s="3">
        <v>5249</v>
      </c>
      <c r="I25473" s="1">
        <v>42322</v>
      </c>
      <c r="J25473" s="2">
        <v>42855</v>
      </c>
    </row>
    <row r="25474" spans="1:10" x14ac:dyDescent="0.25">
      <c r="A25474">
        <v>25473</v>
      </c>
      <c r="B25474" t="s">
        <v>2855</v>
      </c>
      <c r="C25474" t="s">
        <v>43189</v>
      </c>
      <c r="D25474">
        <v>6</v>
      </c>
      <c r="E25474">
        <v>12</v>
      </c>
      <c r="F25474" t="s">
        <v>99487</v>
      </c>
      <c r="G25474" t="s">
        <v>99487</v>
      </c>
      <c r="H25474" s="3">
        <v>8656</v>
      </c>
      <c r="I25474" s="1">
        <v>42493</v>
      </c>
      <c r="J25474" s="2">
        <v>43753</v>
      </c>
    </row>
    <row r="25475" spans="1:10" x14ac:dyDescent="0.25">
      <c r="A25475">
        <v>25474</v>
      </c>
      <c r="B25475" t="s">
        <v>2855</v>
      </c>
      <c r="C25475" t="s">
        <v>43191</v>
      </c>
      <c r="D25475">
        <v>6</v>
      </c>
      <c r="E25475">
        <v>12</v>
      </c>
      <c r="F25475" t="s">
        <v>100804</v>
      </c>
      <c r="G25475" t="s">
        <v>100804</v>
      </c>
      <c r="H25475" s="3">
        <v>8322</v>
      </c>
      <c r="I25475" s="1">
        <v>40638</v>
      </c>
      <c r="J25475" s="2">
        <v>45735</v>
      </c>
    </row>
    <row r="25476" spans="1:10" x14ac:dyDescent="0.25">
      <c r="A25476">
        <v>25475</v>
      </c>
      <c r="B25476" t="s">
        <v>43192</v>
      </c>
      <c r="C25476" t="s">
        <v>43193</v>
      </c>
      <c r="D25476">
        <v>6</v>
      </c>
      <c r="E25476">
        <v>12</v>
      </c>
      <c r="F25476" t="s">
        <v>100822</v>
      </c>
      <c r="G25476" t="s">
        <v>100822</v>
      </c>
      <c r="H25476" s="3">
        <v>9572</v>
      </c>
      <c r="I25476" s="1">
        <v>36695</v>
      </c>
      <c r="J25476" s="2">
        <v>45300</v>
      </c>
    </row>
    <row r="25477" spans="1:10" x14ac:dyDescent="0.25">
      <c r="A25477">
        <v>25476</v>
      </c>
      <c r="B25477" t="s">
        <v>43195</v>
      </c>
      <c r="C25477" t="s">
        <v>43196</v>
      </c>
      <c r="D25477">
        <v>3</v>
      </c>
      <c r="E25477">
        <v>12</v>
      </c>
      <c r="F25477" t="s">
        <v>100823</v>
      </c>
      <c r="G25477" t="s">
        <v>100823</v>
      </c>
      <c r="H25477" s="3">
        <v>5817</v>
      </c>
      <c r="I25477" s="1">
        <v>39483</v>
      </c>
      <c r="J25477" s="2">
        <v>40464</v>
      </c>
    </row>
    <row r="25478" spans="1:10" x14ac:dyDescent="0.25">
      <c r="A25478">
        <v>25477</v>
      </c>
      <c r="B25478" t="s">
        <v>43198</v>
      </c>
      <c r="C25478" t="s">
        <v>43199</v>
      </c>
      <c r="D25478">
        <v>3</v>
      </c>
      <c r="E25478">
        <v>12</v>
      </c>
      <c r="F25478" t="s">
        <v>99599</v>
      </c>
      <c r="G25478" t="s">
        <v>99599</v>
      </c>
      <c r="H25478" s="3">
        <v>590</v>
      </c>
      <c r="I25478" s="1">
        <v>40884</v>
      </c>
      <c r="J25478" s="2">
        <v>42443</v>
      </c>
    </row>
    <row r="25479" spans="1:10" x14ac:dyDescent="0.25">
      <c r="A25479">
        <v>25478</v>
      </c>
      <c r="B25479" t="s">
        <v>43200</v>
      </c>
      <c r="C25479" t="s">
        <v>43201</v>
      </c>
      <c r="D25479">
        <v>18</v>
      </c>
      <c r="E25479">
        <v>12</v>
      </c>
      <c r="F25479" t="s">
        <v>99741</v>
      </c>
      <c r="G25479" t="s">
        <v>99741</v>
      </c>
      <c r="H25479" s="3">
        <v>7158</v>
      </c>
      <c r="I25479" s="1">
        <v>43546</v>
      </c>
      <c r="J25479" s="2">
        <v>44341</v>
      </c>
    </row>
    <row r="25480" spans="1:10" x14ac:dyDescent="0.25">
      <c r="A25480">
        <v>25479</v>
      </c>
      <c r="B25480" t="s">
        <v>43202</v>
      </c>
      <c r="C25480" t="s">
        <v>43201</v>
      </c>
      <c r="D25480">
        <v>6</v>
      </c>
      <c r="E25480">
        <v>12</v>
      </c>
      <c r="F25480" t="s">
        <v>100824</v>
      </c>
      <c r="G25480" t="s">
        <v>100824</v>
      </c>
      <c r="H25480" s="3">
        <v>5709</v>
      </c>
      <c r="I25480" s="1">
        <v>41753</v>
      </c>
      <c r="J25480" s="2">
        <v>43629</v>
      </c>
    </row>
    <row r="25481" spans="1:10" x14ac:dyDescent="0.25">
      <c r="A25481">
        <v>25480</v>
      </c>
      <c r="B25481" t="s">
        <v>43204</v>
      </c>
      <c r="C25481" t="s">
        <v>43205</v>
      </c>
      <c r="D25481">
        <v>7</v>
      </c>
      <c r="E25481">
        <v>12</v>
      </c>
      <c r="F25481" t="s">
        <v>99741</v>
      </c>
      <c r="G25481" t="s">
        <v>99741</v>
      </c>
      <c r="H25481" s="3">
        <v>9033</v>
      </c>
      <c r="I25481" s="1">
        <v>44751</v>
      </c>
      <c r="J25481" s="2">
        <v>45391</v>
      </c>
    </row>
    <row r="25482" spans="1:10" x14ac:dyDescent="0.25">
      <c r="A25482">
        <v>25481</v>
      </c>
      <c r="B25482" t="s">
        <v>2855</v>
      </c>
      <c r="C25482" t="s">
        <v>43206</v>
      </c>
      <c r="D25482">
        <v>6</v>
      </c>
      <c r="E25482">
        <v>12</v>
      </c>
      <c r="F25482" t="s">
        <v>99487</v>
      </c>
      <c r="G25482" t="s">
        <v>99487</v>
      </c>
      <c r="H25482" s="3">
        <v>6048</v>
      </c>
      <c r="I25482" s="1">
        <v>41648</v>
      </c>
      <c r="J25482" s="2">
        <v>42085</v>
      </c>
    </row>
    <row r="25483" spans="1:10" x14ac:dyDescent="0.25">
      <c r="A25483">
        <v>25482</v>
      </c>
      <c r="B25483" t="s">
        <v>43207</v>
      </c>
      <c r="C25483" t="s">
        <v>43208</v>
      </c>
      <c r="D25483">
        <v>6</v>
      </c>
      <c r="E25483">
        <v>12</v>
      </c>
      <c r="F25483" t="s">
        <v>100825</v>
      </c>
      <c r="G25483" t="s">
        <v>100825</v>
      </c>
      <c r="H25483" s="3">
        <v>5613</v>
      </c>
      <c r="I25483" s="1">
        <v>39783</v>
      </c>
      <c r="J25483" s="2">
        <v>41526</v>
      </c>
    </row>
    <row r="25484" spans="1:10" x14ac:dyDescent="0.25">
      <c r="A25484">
        <v>25483</v>
      </c>
      <c r="B25484" t="s">
        <v>43210</v>
      </c>
      <c r="C25484" t="s">
        <v>43211</v>
      </c>
      <c r="D25484">
        <v>6</v>
      </c>
      <c r="E25484">
        <v>12</v>
      </c>
      <c r="F25484" t="s">
        <v>99901</v>
      </c>
      <c r="G25484" t="s">
        <v>99901</v>
      </c>
      <c r="H25484" s="3">
        <v>5636</v>
      </c>
      <c r="I25484" s="1">
        <v>39533</v>
      </c>
      <c r="J25484" s="2">
        <v>41680</v>
      </c>
    </row>
    <row r="25485" spans="1:10" x14ac:dyDescent="0.25">
      <c r="A25485">
        <v>25484</v>
      </c>
      <c r="B25485" t="s">
        <v>43212</v>
      </c>
      <c r="C25485" t="s">
        <v>43213</v>
      </c>
      <c r="D25485">
        <v>13</v>
      </c>
      <c r="E25485">
        <v>12</v>
      </c>
      <c r="F25485" t="s">
        <v>99791</v>
      </c>
      <c r="G25485" t="s">
        <v>99791</v>
      </c>
      <c r="H25485" s="3">
        <v>6545</v>
      </c>
      <c r="I25485" s="1">
        <v>45056</v>
      </c>
      <c r="J25485" s="2">
        <v>45063</v>
      </c>
    </row>
    <row r="25486" spans="1:10" x14ac:dyDescent="0.25">
      <c r="A25486">
        <v>25485</v>
      </c>
      <c r="B25486" t="s">
        <v>43214</v>
      </c>
      <c r="C25486" t="s">
        <v>43215</v>
      </c>
      <c r="D25486">
        <v>6</v>
      </c>
      <c r="E25486">
        <v>12</v>
      </c>
      <c r="F25486" t="s">
        <v>99514</v>
      </c>
      <c r="G25486" t="s">
        <v>99514</v>
      </c>
      <c r="H25486" s="3">
        <v>9929</v>
      </c>
      <c r="I25486" s="1">
        <v>42219</v>
      </c>
      <c r="J25486" s="2">
        <v>44557</v>
      </c>
    </row>
    <row r="25487" spans="1:10" x14ac:dyDescent="0.25">
      <c r="A25487">
        <v>25486</v>
      </c>
      <c r="B25487" t="s">
        <v>43216</v>
      </c>
      <c r="C25487" t="s">
        <v>43217</v>
      </c>
      <c r="D25487">
        <v>6</v>
      </c>
      <c r="E25487">
        <v>12</v>
      </c>
      <c r="F25487" t="s">
        <v>99514</v>
      </c>
      <c r="G25487" t="s">
        <v>99514</v>
      </c>
      <c r="H25487" s="3">
        <v>6482</v>
      </c>
      <c r="I25487" s="1">
        <v>37301</v>
      </c>
      <c r="J25487" s="2">
        <v>45406</v>
      </c>
    </row>
    <row r="25488" spans="1:10" x14ac:dyDescent="0.25">
      <c r="A25488">
        <v>25487</v>
      </c>
      <c r="B25488" t="s">
        <v>43218</v>
      </c>
      <c r="C25488" t="s">
        <v>43219</v>
      </c>
      <c r="D25488">
        <v>21</v>
      </c>
      <c r="E25488">
        <v>12</v>
      </c>
      <c r="F25488" t="s">
        <v>99516</v>
      </c>
      <c r="G25488" t="s">
        <v>99516</v>
      </c>
      <c r="H25488" s="3">
        <v>7732</v>
      </c>
      <c r="I25488" s="1">
        <v>43955</v>
      </c>
      <c r="J25488" s="2">
        <v>45015</v>
      </c>
    </row>
    <row r="25489" spans="1:10" x14ac:dyDescent="0.25">
      <c r="A25489">
        <v>25488</v>
      </c>
      <c r="B25489" t="s">
        <v>43220</v>
      </c>
      <c r="C25489" t="s">
        <v>43219</v>
      </c>
      <c r="D25489">
        <v>13</v>
      </c>
      <c r="E25489">
        <v>12</v>
      </c>
      <c r="F25489" t="s">
        <v>99516</v>
      </c>
      <c r="G25489" t="s">
        <v>99516</v>
      </c>
      <c r="H25489" s="3">
        <v>6566</v>
      </c>
      <c r="I25489" s="1">
        <v>44232</v>
      </c>
      <c r="J25489" s="2">
        <v>44833</v>
      </c>
    </row>
    <row r="25490" spans="1:10" x14ac:dyDescent="0.25">
      <c r="A25490">
        <v>25489</v>
      </c>
      <c r="B25490" t="s">
        <v>2855</v>
      </c>
      <c r="C25490" t="s">
        <v>17300</v>
      </c>
      <c r="D25490">
        <v>1</v>
      </c>
      <c r="E25490">
        <v>12</v>
      </c>
      <c r="F25490" t="s">
        <v>99487</v>
      </c>
      <c r="G25490" t="s">
        <v>99487</v>
      </c>
      <c r="H25490" s="3">
        <v>6661</v>
      </c>
      <c r="I25490" s="1">
        <v>38023</v>
      </c>
      <c r="J25490" s="2">
        <v>43633</v>
      </c>
    </row>
    <row r="25491" spans="1:10" x14ac:dyDescent="0.25">
      <c r="A25491">
        <v>25490</v>
      </c>
      <c r="B25491" t="s">
        <v>2855</v>
      </c>
      <c r="C25491" t="s">
        <v>17300</v>
      </c>
      <c r="D25491">
        <v>4</v>
      </c>
      <c r="E25491">
        <v>12</v>
      </c>
      <c r="F25491" t="s">
        <v>99487</v>
      </c>
      <c r="G25491" t="s">
        <v>99487</v>
      </c>
      <c r="H25491" s="3">
        <v>7888</v>
      </c>
      <c r="I25491" s="1">
        <v>42233</v>
      </c>
      <c r="J25491" s="2">
        <v>43235</v>
      </c>
    </row>
    <row r="25492" spans="1:10" x14ac:dyDescent="0.25">
      <c r="A25492">
        <v>25491</v>
      </c>
      <c r="B25492" t="s">
        <v>43221</v>
      </c>
      <c r="C25492" t="s">
        <v>34858</v>
      </c>
      <c r="D25492">
        <v>48</v>
      </c>
      <c r="E25492">
        <v>12</v>
      </c>
      <c r="F25492" t="s">
        <v>99501</v>
      </c>
      <c r="G25492" t="s">
        <v>99501</v>
      </c>
      <c r="H25492" s="3">
        <v>5217</v>
      </c>
      <c r="I25492" s="1">
        <v>40799</v>
      </c>
      <c r="J25492" s="2">
        <v>45359</v>
      </c>
    </row>
    <row r="25493" spans="1:10" x14ac:dyDescent="0.25">
      <c r="A25493">
        <v>25492</v>
      </c>
      <c r="B25493" t="s">
        <v>2855</v>
      </c>
      <c r="C25493" t="s">
        <v>43222</v>
      </c>
      <c r="D25493">
        <v>8</v>
      </c>
      <c r="E25493">
        <v>12</v>
      </c>
      <c r="F25493" t="s">
        <v>99487</v>
      </c>
      <c r="G25493" t="s">
        <v>99487</v>
      </c>
      <c r="H25493" s="3">
        <v>6449</v>
      </c>
      <c r="I25493" s="1">
        <v>42692</v>
      </c>
      <c r="J25493" s="2">
        <v>44955</v>
      </c>
    </row>
    <row r="25494" spans="1:10" x14ac:dyDescent="0.25">
      <c r="A25494">
        <v>25493</v>
      </c>
      <c r="B25494" t="s">
        <v>43223</v>
      </c>
      <c r="C25494" t="s">
        <v>43224</v>
      </c>
      <c r="D25494">
        <v>6</v>
      </c>
      <c r="E25494">
        <v>12</v>
      </c>
      <c r="F25494" t="s">
        <v>100714</v>
      </c>
      <c r="G25494" t="s">
        <v>100714</v>
      </c>
      <c r="H25494" s="3">
        <v>765</v>
      </c>
      <c r="I25494" s="1">
        <v>44481</v>
      </c>
      <c r="J25494" s="2">
        <v>44911</v>
      </c>
    </row>
    <row r="25495" spans="1:10" x14ac:dyDescent="0.25">
      <c r="A25495">
        <v>25494</v>
      </c>
      <c r="B25495" t="s">
        <v>43225</v>
      </c>
      <c r="C25495" t="s">
        <v>43226</v>
      </c>
      <c r="D25495">
        <v>6</v>
      </c>
      <c r="E25495">
        <v>12</v>
      </c>
      <c r="F25495" t="s">
        <v>100826</v>
      </c>
      <c r="G25495" t="s">
        <v>100826</v>
      </c>
      <c r="H25495" s="3">
        <v>7131</v>
      </c>
      <c r="I25495" s="1">
        <v>41435</v>
      </c>
      <c r="J25495" s="2">
        <v>42376</v>
      </c>
    </row>
    <row r="25496" spans="1:10" x14ac:dyDescent="0.25">
      <c r="A25496">
        <v>25495</v>
      </c>
      <c r="B25496" t="s">
        <v>43228</v>
      </c>
      <c r="C25496" t="s">
        <v>43229</v>
      </c>
      <c r="D25496">
        <v>45</v>
      </c>
      <c r="E25496">
        <v>12</v>
      </c>
      <c r="F25496" t="s">
        <v>100429</v>
      </c>
      <c r="G25496" t="s">
        <v>100429</v>
      </c>
      <c r="H25496" s="3">
        <v>9534</v>
      </c>
      <c r="I25496" s="1">
        <v>39409</v>
      </c>
      <c r="J25496" s="2">
        <v>45177</v>
      </c>
    </row>
    <row r="25497" spans="1:10" x14ac:dyDescent="0.25">
      <c r="A25497">
        <v>25496</v>
      </c>
      <c r="B25497" t="s">
        <v>43230</v>
      </c>
      <c r="C25497" t="s">
        <v>43231</v>
      </c>
      <c r="D25497">
        <v>6</v>
      </c>
      <c r="E25497">
        <v>12</v>
      </c>
      <c r="F25497" t="s">
        <v>100813</v>
      </c>
      <c r="G25497" t="s">
        <v>100813</v>
      </c>
      <c r="H25497" s="3">
        <v>6354</v>
      </c>
      <c r="I25497" s="1">
        <v>43257</v>
      </c>
      <c r="J25497" s="2">
        <v>45232</v>
      </c>
    </row>
    <row r="25498" spans="1:10" x14ac:dyDescent="0.25">
      <c r="A25498">
        <v>25497</v>
      </c>
      <c r="B25498" t="s">
        <v>43232</v>
      </c>
      <c r="C25498" t="s">
        <v>43233</v>
      </c>
      <c r="D25498">
        <v>6</v>
      </c>
      <c r="E25498">
        <v>12</v>
      </c>
      <c r="F25498" t="s">
        <v>99736</v>
      </c>
      <c r="G25498" t="s">
        <v>99736</v>
      </c>
      <c r="H25498" s="3">
        <v>6578</v>
      </c>
      <c r="I25498" s="1">
        <v>38954</v>
      </c>
      <c r="J25498" s="2">
        <v>43599</v>
      </c>
    </row>
    <row r="25499" spans="1:10" x14ac:dyDescent="0.25">
      <c r="A25499">
        <v>25498</v>
      </c>
      <c r="B25499" t="s">
        <v>43234</v>
      </c>
      <c r="C25499" t="s">
        <v>19278</v>
      </c>
      <c r="D25499">
        <v>15</v>
      </c>
      <c r="E25499">
        <v>12</v>
      </c>
      <c r="F25499" t="s">
        <v>99778</v>
      </c>
      <c r="G25499" t="s">
        <v>99778</v>
      </c>
      <c r="H25499" s="3">
        <v>7547</v>
      </c>
      <c r="I25499" s="1">
        <v>42013</v>
      </c>
      <c r="J25499" s="2">
        <v>45267</v>
      </c>
    </row>
    <row r="25500" spans="1:10" x14ac:dyDescent="0.25">
      <c r="A25500">
        <v>25499</v>
      </c>
      <c r="B25500" t="s">
        <v>43235</v>
      </c>
      <c r="C25500" t="s">
        <v>43236</v>
      </c>
      <c r="D25500">
        <v>3</v>
      </c>
      <c r="E25500">
        <v>12</v>
      </c>
      <c r="F25500" t="s">
        <v>99951</v>
      </c>
      <c r="G25500" t="s">
        <v>99951</v>
      </c>
      <c r="H25500" s="3">
        <v>7688</v>
      </c>
      <c r="I25500" s="1">
        <v>39708</v>
      </c>
      <c r="J25500" s="2">
        <v>43795</v>
      </c>
    </row>
    <row r="25501" spans="1:10" x14ac:dyDescent="0.25">
      <c r="A25501">
        <v>25500</v>
      </c>
      <c r="B25501" t="s">
        <v>2855</v>
      </c>
      <c r="C25501" t="s">
        <v>43237</v>
      </c>
      <c r="D25501">
        <v>7</v>
      </c>
      <c r="E25501">
        <v>12</v>
      </c>
      <c r="F25501" t="s">
        <v>99951</v>
      </c>
      <c r="G25501" t="s">
        <v>99951</v>
      </c>
      <c r="H25501" s="3">
        <v>7605</v>
      </c>
      <c r="I25501" s="1">
        <v>42609</v>
      </c>
      <c r="J25501" s="2">
        <v>44248</v>
      </c>
    </row>
    <row r="25502" spans="1:10" x14ac:dyDescent="0.25">
      <c r="A25502">
        <v>25501</v>
      </c>
      <c r="B25502" t="s">
        <v>43238</v>
      </c>
      <c r="C25502" t="s">
        <v>43239</v>
      </c>
      <c r="D25502">
        <v>10</v>
      </c>
      <c r="E25502">
        <v>12</v>
      </c>
      <c r="F25502" t="s">
        <v>99836</v>
      </c>
      <c r="G25502" t="s">
        <v>99836</v>
      </c>
      <c r="H25502" s="3">
        <v>7811</v>
      </c>
      <c r="I25502" s="1">
        <v>42815</v>
      </c>
      <c r="J25502" s="2">
        <v>43593</v>
      </c>
    </row>
    <row r="25503" spans="1:10" x14ac:dyDescent="0.25">
      <c r="A25503">
        <v>25502</v>
      </c>
      <c r="B25503" t="s">
        <v>43240</v>
      </c>
      <c r="C25503" t="s">
        <v>31277</v>
      </c>
      <c r="D25503">
        <v>15</v>
      </c>
      <c r="E25503">
        <v>12</v>
      </c>
      <c r="F25503" t="s">
        <v>99523</v>
      </c>
      <c r="G25503" t="s">
        <v>99523</v>
      </c>
      <c r="H25503" s="3">
        <v>981</v>
      </c>
      <c r="I25503" s="1">
        <v>38409</v>
      </c>
      <c r="J25503" s="2">
        <v>45070</v>
      </c>
    </row>
    <row r="25504" spans="1:10" x14ac:dyDescent="0.25">
      <c r="A25504">
        <v>25503</v>
      </c>
      <c r="B25504" t="s">
        <v>43241</v>
      </c>
      <c r="C25504" t="s">
        <v>43242</v>
      </c>
      <c r="D25504">
        <v>6</v>
      </c>
      <c r="E25504">
        <v>12</v>
      </c>
      <c r="F25504" t="s">
        <v>100827</v>
      </c>
      <c r="G25504" t="s">
        <v>100827</v>
      </c>
      <c r="H25504" s="3">
        <v>7874</v>
      </c>
      <c r="I25504" s="1">
        <v>40102</v>
      </c>
      <c r="J25504" s="2">
        <v>43827</v>
      </c>
    </row>
    <row r="25505" spans="1:10" x14ac:dyDescent="0.25">
      <c r="A25505">
        <v>25504</v>
      </c>
      <c r="B25505" t="s">
        <v>43244</v>
      </c>
      <c r="C25505" t="s">
        <v>43245</v>
      </c>
      <c r="D25505">
        <v>6</v>
      </c>
      <c r="E25505">
        <v>12</v>
      </c>
      <c r="F25505" t="s">
        <v>100828</v>
      </c>
      <c r="G25505" t="s">
        <v>100828</v>
      </c>
      <c r="H25505" s="3">
        <v>8761</v>
      </c>
      <c r="I25505" s="1">
        <v>43064</v>
      </c>
      <c r="J25505" s="2">
        <v>43676</v>
      </c>
    </row>
    <row r="25506" spans="1:10" x14ac:dyDescent="0.25">
      <c r="A25506">
        <v>25505</v>
      </c>
      <c r="B25506" t="s">
        <v>43247</v>
      </c>
      <c r="C25506" t="s">
        <v>43248</v>
      </c>
      <c r="D25506">
        <v>12</v>
      </c>
      <c r="E25506">
        <v>12</v>
      </c>
      <c r="F25506" t="s">
        <v>99455</v>
      </c>
      <c r="G25506" t="s">
        <v>99455</v>
      </c>
      <c r="H25506" s="3">
        <v>9198</v>
      </c>
      <c r="I25506" s="1">
        <v>41758</v>
      </c>
      <c r="J25506" s="2">
        <v>42429</v>
      </c>
    </row>
    <row r="25507" spans="1:10" x14ac:dyDescent="0.25">
      <c r="A25507">
        <v>25506</v>
      </c>
      <c r="B25507" t="s">
        <v>43249</v>
      </c>
      <c r="C25507" t="s">
        <v>43250</v>
      </c>
      <c r="D25507">
        <v>15</v>
      </c>
      <c r="E25507">
        <v>12</v>
      </c>
      <c r="F25507" t="s">
        <v>99919</v>
      </c>
      <c r="G25507" t="s">
        <v>99919</v>
      </c>
      <c r="H25507" s="3">
        <v>9993</v>
      </c>
      <c r="I25507" s="1">
        <v>41714</v>
      </c>
      <c r="J25507" s="2">
        <v>42518</v>
      </c>
    </row>
    <row r="25508" spans="1:10" x14ac:dyDescent="0.25">
      <c r="A25508">
        <v>25507</v>
      </c>
      <c r="B25508" t="s">
        <v>43251</v>
      </c>
      <c r="C25508" t="s">
        <v>43252</v>
      </c>
      <c r="D25508">
        <v>3</v>
      </c>
      <c r="E25508">
        <v>12</v>
      </c>
      <c r="F25508" t="s">
        <v>99961</v>
      </c>
      <c r="G25508" t="s">
        <v>99961</v>
      </c>
      <c r="H25508" s="3">
        <v>9403</v>
      </c>
      <c r="I25508" s="1">
        <v>43863</v>
      </c>
      <c r="J25508" s="2">
        <v>44788</v>
      </c>
    </row>
    <row r="25509" spans="1:10" x14ac:dyDescent="0.25">
      <c r="A25509">
        <v>25508</v>
      </c>
      <c r="B25509" t="s">
        <v>43253</v>
      </c>
      <c r="C25509" t="s">
        <v>27713</v>
      </c>
      <c r="D25509">
        <v>6</v>
      </c>
      <c r="E25509">
        <v>12</v>
      </c>
      <c r="F25509" t="s">
        <v>100829</v>
      </c>
      <c r="G25509" t="s">
        <v>100829</v>
      </c>
      <c r="H25509" s="3">
        <v>7003</v>
      </c>
      <c r="I25509" s="1">
        <v>40456</v>
      </c>
      <c r="J25509" s="2">
        <v>45236</v>
      </c>
    </row>
    <row r="25510" spans="1:10" x14ac:dyDescent="0.25">
      <c r="A25510">
        <v>25509</v>
      </c>
      <c r="B25510" t="s">
        <v>43255</v>
      </c>
      <c r="C25510" t="s">
        <v>22215</v>
      </c>
      <c r="D25510">
        <v>6</v>
      </c>
      <c r="E25510">
        <v>12</v>
      </c>
      <c r="F25510" t="s">
        <v>99432</v>
      </c>
      <c r="G25510" t="s">
        <v>99432</v>
      </c>
      <c r="H25510" s="3">
        <v>9186</v>
      </c>
      <c r="I25510" s="1">
        <v>39973</v>
      </c>
      <c r="J25510" s="2">
        <v>41721</v>
      </c>
    </row>
    <row r="25511" spans="1:10" x14ac:dyDescent="0.25">
      <c r="A25511">
        <v>25510</v>
      </c>
      <c r="B25511" t="s">
        <v>43256</v>
      </c>
      <c r="C25511" t="s">
        <v>22215</v>
      </c>
      <c r="D25511">
        <v>20</v>
      </c>
      <c r="E25511">
        <v>12</v>
      </c>
      <c r="F25511" t="s">
        <v>99432</v>
      </c>
      <c r="G25511" t="s">
        <v>99432</v>
      </c>
      <c r="H25511" s="3">
        <v>9016</v>
      </c>
      <c r="I25511" s="1">
        <v>41177</v>
      </c>
      <c r="J25511" s="2">
        <v>41783</v>
      </c>
    </row>
    <row r="25512" spans="1:10" x14ac:dyDescent="0.25">
      <c r="A25512">
        <v>25511</v>
      </c>
      <c r="B25512" t="s">
        <v>43257</v>
      </c>
      <c r="C25512" t="s">
        <v>43258</v>
      </c>
      <c r="D25512">
        <v>6</v>
      </c>
      <c r="E25512">
        <v>12</v>
      </c>
      <c r="F25512" t="s">
        <v>99736</v>
      </c>
      <c r="G25512" t="s">
        <v>99736</v>
      </c>
      <c r="H25512" s="3">
        <v>6456</v>
      </c>
      <c r="I25512" s="1">
        <v>39610</v>
      </c>
      <c r="J25512" s="2">
        <v>40068</v>
      </c>
    </row>
    <row r="25513" spans="1:10" x14ac:dyDescent="0.25">
      <c r="A25513">
        <v>25512</v>
      </c>
      <c r="B25513" t="s">
        <v>43259</v>
      </c>
      <c r="C25513" t="s">
        <v>43260</v>
      </c>
      <c r="D25513">
        <v>6</v>
      </c>
      <c r="E25513">
        <v>12</v>
      </c>
      <c r="F25513" t="s">
        <v>100598</v>
      </c>
      <c r="G25513" t="s">
        <v>100598</v>
      </c>
      <c r="H25513" s="3">
        <v>7256</v>
      </c>
      <c r="I25513" s="1">
        <v>38285</v>
      </c>
      <c r="J25513" s="2">
        <v>38916</v>
      </c>
    </row>
    <row r="25514" spans="1:10" x14ac:dyDescent="0.25">
      <c r="A25514">
        <v>25513</v>
      </c>
      <c r="B25514" t="s">
        <v>43261</v>
      </c>
      <c r="C25514" t="s">
        <v>43262</v>
      </c>
      <c r="D25514">
        <v>6</v>
      </c>
      <c r="E25514">
        <v>12</v>
      </c>
      <c r="F25514" t="s">
        <v>100830</v>
      </c>
      <c r="G25514" t="s">
        <v>100830</v>
      </c>
      <c r="H25514" s="3">
        <v>9327</v>
      </c>
      <c r="I25514" s="1">
        <v>43826</v>
      </c>
      <c r="J25514" s="2">
        <v>45158</v>
      </c>
    </row>
    <row r="25515" spans="1:10" x14ac:dyDescent="0.25">
      <c r="A25515">
        <v>25514</v>
      </c>
      <c r="B25515" t="s">
        <v>43263</v>
      </c>
      <c r="C25515" t="s">
        <v>43264</v>
      </c>
      <c r="D25515">
        <v>6</v>
      </c>
      <c r="E25515">
        <v>12</v>
      </c>
      <c r="F25515" t="s">
        <v>99436</v>
      </c>
      <c r="G25515" t="s">
        <v>99436</v>
      </c>
      <c r="H25515" s="3">
        <v>5672</v>
      </c>
      <c r="I25515" s="1">
        <v>39970</v>
      </c>
      <c r="J25515" s="2">
        <v>43833</v>
      </c>
    </row>
    <row r="25516" spans="1:10" x14ac:dyDescent="0.25">
      <c r="A25516">
        <v>25515</v>
      </c>
      <c r="B25516" t="s">
        <v>43265</v>
      </c>
      <c r="C25516" t="s">
        <v>43266</v>
      </c>
      <c r="D25516">
        <v>6</v>
      </c>
      <c r="E25516">
        <v>12</v>
      </c>
      <c r="F25516" t="s">
        <v>99436</v>
      </c>
      <c r="G25516" t="s">
        <v>99436</v>
      </c>
      <c r="H25516" s="3">
        <v>9572</v>
      </c>
      <c r="I25516" s="1">
        <v>39964</v>
      </c>
      <c r="J25516" s="2">
        <v>43773</v>
      </c>
    </row>
    <row r="25517" spans="1:10" x14ac:dyDescent="0.25">
      <c r="A25517">
        <v>25516</v>
      </c>
      <c r="B25517" t="s">
        <v>43267</v>
      </c>
      <c r="C25517" t="s">
        <v>9819</v>
      </c>
      <c r="D25517">
        <v>6</v>
      </c>
      <c r="E25517">
        <v>12</v>
      </c>
      <c r="F25517" t="s">
        <v>99436</v>
      </c>
      <c r="G25517" t="s">
        <v>99436</v>
      </c>
      <c r="H25517" s="3">
        <v>6126</v>
      </c>
      <c r="I25517" s="1">
        <v>43290</v>
      </c>
      <c r="J25517" s="2">
        <v>43860</v>
      </c>
    </row>
    <row r="25518" spans="1:10" x14ac:dyDescent="0.25">
      <c r="A25518">
        <v>25517</v>
      </c>
      <c r="B25518" t="s">
        <v>43268</v>
      </c>
      <c r="C25518" t="s">
        <v>43269</v>
      </c>
      <c r="D25518">
        <v>6</v>
      </c>
      <c r="E25518">
        <v>12</v>
      </c>
      <c r="F25518" t="s">
        <v>100831</v>
      </c>
      <c r="G25518" t="s">
        <v>100831</v>
      </c>
      <c r="H25518" s="3">
        <v>7617</v>
      </c>
      <c r="I25518" s="1">
        <v>45134</v>
      </c>
      <c r="J25518" s="2">
        <v>45521</v>
      </c>
    </row>
    <row r="25519" spans="1:10" x14ac:dyDescent="0.25">
      <c r="A25519">
        <v>25518</v>
      </c>
      <c r="B25519" t="s">
        <v>43271</v>
      </c>
      <c r="C25519" t="s">
        <v>43272</v>
      </c>
      <c r="D25519">
        <v>6</v>
      </c>
      <c r="E25519">
        <v>12</v>
      </c>
      <c r="F25519" t="s">
        <v>99487</v>
      </c>
      <c r="G25519" t="s">
        <v>99487</v>
      </c>
      <c r="H25519" s="3">
        <v>6699</v>
      </c>
      <c r="I25519" s="1">
        <v>40509</v>
      </c>
      <c r="J25519" s="2">
        <v>42403</v>
      </c>
    </row>
    <row r="25520" spans="1:10" x14ac:dyDescent="0.25">
      <c r="A25520">
        <v>25519</v>
      </c>
      <c r="B25520" t="s">
        <v>43273</v>
      </c>
      <c r="C25520" t="s">
        <v>43274</v>
      </c>
      <c r="D25520">
        <v>6</v>
      </c>
      <c r="E25520">
        <v>12</v>
      </c>
      <c r="F25520" t="s">
        <v>99736</v>
      </c>
      <c r="G25520" t="s">
        <v>99736</v>
      </c>
      <c r="H25520" s="3">
        <v>6413</v>
      </c>
      <c r="I25520" s="1">
        <v>40622</v>
      </c>
      <c r="J25520" s="2">
        <v>42930</v>
      </c>
    </row>
    <row r="25521" spans="1:10" x14ac:dyDescent="0.25">
      <c r="A25521">
        <v>25520</v>
      </c>
      <c r="B25521" t="s">
        <v>43275</v>
      </c>
      <c r="C25521" t="s">
        <v>29801</v>
      </c>
      <c r="D25521">
        <v>6</v>
      </c>
      <c r="E25521">
        <v>12</v>
      </c>
      <c r="F25521" t="s">
        <v>99691</v>
      </c>
      <c r="G25521" t="s">
        <v>99691</v>
      </c>
      <c r="H25521" s="3">
        <v>8423</v>
      </c>
      <c r="I25521" s="1">
        <v>38714</v>
      </c>
      <c r="J25521" s="2">
        <v>42643</v>
      </c>
    </row>
    <row r="25522" spans="1:10" x14ac:dyDescent="0.25">
      <c r="A25522">
        <v>25521</v>
      </c>
      <c r="B25522" t="s">
        <v>43276</v>
      </c>
      <c r="C25522" t="s">
        <v>29801</v>
      </c>
      <c r="D25522">
        <v>3</v>
      </c>
      <c r="E25522">
        <v>12</v>
      </c>
      <c r="F25522" t="s">
        <v>99487</v>
      </c>
      <c r="G25522" t="s">
        <v>99487</v>
      </c>
      <c r="H25522" s="3">
        <v>8974</v>
      </c>
      <c r="I25522" s="1">
        <v>43175</v>
      </c>
      <c r="J25522" s="2">
        <v>44883</v>
      </c>
    </row>
    <row r="25523" spans="1:10" x14ac:dyDescent="0.25">
      <c r="A25523">
        <v>25522</v>
      </c>
      <c r="B25523" t="s">
        <v>43277</v>
      </c>
      <c r="C25523" t="s">
        <v>11945</v>
      </c>
      <c r="D25523">
        <v>6</v>
      </c>
      <c r="E25523">
        <v>12</v>
      </c>
      <c r="F25523" t="s">
        <v>99638</v>
      </c>
      <c r="G25523" t="s">
        <v>99638</v>
      </c>
      <c r="H25523" s="3">
        <v>555</v>
      </c>
      <c r="I25523" s="1">
        <v>40599</v>
      </c>
      <c r="J25523" s="2">
        <v>45562</v>
      </c>
    </row>
    <row r="25524" spans="1:10" x14ac:dyDescent="0.25">
      <c r="A25524">
        <v>25523</v>
      </c>
      <c r="B25524" t="s">
        <v>43278</v>
      </c>
      <c r="C25524" t="s">
        <v>43279</v>
      </c>
      <c r="D25524">
        <v>39</v>
      </c>
      <c r="E25524">
        <v>12</v>
      </c>
      <c r="F25524" t="s">
        <v>99666</v>
      </c>
      <c r="G25524" t="s">
        <v>99666</v>
      </c>
      <c r="H25524" s="3">
        <v>7074</v>
      </c>
      <c r="I25524" s="1">
        <v>43683</v>
      </c>
      <c r="J25524" s="2">
        <v>44428</v>
      </c>
    </row>
    <row r="25525" spans="1:10" x14ac:dyDescent="0.25">
      <c r="A25525">
        <v>25524</v>
      </c>
      <c r="B25525" t="s">
        <v>43281</v>
      </c>
      <c r="C25525" t="s">
        <v>43282</v>
      </c>
      <c r="D25525">
        <v>9</v>
      </c>
      <c r="E25525">
        <v>12</v>
      </c>
      <c r="F25525" t="s">
        <v>99884</v>
      </c>
      <c r="G25525" t="s">
        <v>99884</v>
      </c>
      <c r="H25525" s="3">
        <v>7769</v>
      </c>
      <c r="I25525" s="1">
        <v>38596</v>
      </c>
      <c r="J25525" s="2">
        <v>43886</v>
      </c>
    </row>
    <row r="25526" spans="1:10" x14ac:dyDescent="0.25">
      <c r="A25526">
        <v>25525</v>
      </c>
      <c r="B25526" t="s">
        <v>43283</v>
      </c>
      <c r="C25526" t="s">
        <v>18345</v>
      </c>
      <c r="D25526">
        <v>35</v>
      </c>
      <c r="E25526">
        <v>12</v>
      </c>
      <c r="F25526" t="s">
        <v>99540</v>
      </c>
      <c r="G25526" t="s">
        <v>99540</v>
      </c>
      <c r="H25526" s="3">
        <v>7906</v>
      </c>
      <c r="I25526" s="1">
        <v>38778</v>
      </c>
      <c r="J25526" s="2">
        <v>43907</v>
      </c>
    </row>
    <row r="25527" spans="1:10" x14ac:dyDescent="0.25">
      <c r="A25527">
        <v>25526</v>
      </c>
      <c r="B25527" t="s">
        <v>43284</v>
      </c>
      <c r="C25527" t="s">
        <v>18345</v>
      </c>
      <c r="D25527">
        <v>20</v>
      </c>
      <c r="E25527">
        <v>12</v>
      </c>
      <c r="F25527" t="s">
        <v>99540</v>
      </c>
      <c r="G25527" t="s">
        <v>99540</v>
      </c>
      <c r="H25527" s="3">
        <v>6981</v>
      </c>
      <c r="I25527" s="1">
        <v>41921</v>
      </c>
      <c r="J25527" s="2">
        <v>44057</v>
      </c>
    </row>
    <row r="25528" spans="1:10" x14ac:dyDescent="0.25">
      <c r="A25528">
        <v>25527</v>
      </c>
      <c r="B25528" t="s">
        <v>43285</v>
      </c>
      <c r="C25528" t="s">
        <v>18345</v>
      </c>
      <c r="D25528">
        <v>6</v>
      </c>
      <c r="E25528">
        <v>12</v>
      </c>
      <c r="F25528" t="s">
        <v>99540</v>
      </c>
      <c r="G25528" t="s">
        <v>99540</v>
      </c>
      <c r="H25528" s="3">
        <v>7073</v>
      </c>
      <c r="I25528" s="1">
        <v>39839</v>
      </c>
      <c r="J25528" s="2">
        <v>41415</v>
      </c>
    </row>
    <row r="25529" spans="1:10" x14ac:dyDescent="0.25">
      <c r="A25529">
        <v>25528</v>
      </c>
      <c r="B25529" t="s">
        <v>43286</v>
      </c>
      <c r="C25529" t="s">
        <v>43287</v>
      </c>
      <c r="D25529">
        <v>6</v>
      </c>
      <c r="E25529">
        <v>12</v>
      </c>
      <c r="F25529" t="s">
        <v>99488</v>
      </c>
      <c r="G25529" t="s">
        <v>99488</v>
      </c>
      <c r="H25529" s="3">
        <v>5477</v>
      </c>
      <c r="I25529" s="1">
        <v>42238</v>
      </c>
      <c r="J25529" s="2">
        <v>45318</v>
      </c>
    </row>
    <row r="25530" spans="1:10" x14ac:dyDescent="0.25">
      <c r="A25530">
        <v>25529</v>
      </c>
      <c r="B25530" t="s">
        <v>43288</v>
      </c>
      <c r="C25530" t="s">
        <v>16652</v>
      </c>
      <c r="D25530">
        <v>35</v>
      </c>
      <c r="E25530">
        <v>12</v>
      </c>
      <c r="F25530" t="s">
        <v>99801</v>
      </c>
      <c r="G25530" t="s">
        <v>99801</v>
      </c>
      <c r="H25530" s="3">
        <v>6253</v>
      </c>
      <c r="I25530" s="1">
        <v>42358</v>
      </c>
      <c r="J25530" s="2">
        <v>44752</v>
      </c>
    </row>
    <row r="25531" spans="1:10" x14ac:dyDescent="0.25">
      <c r="A25531">
        <v>25530</v>
      </c>
      <c r="B25531" t="s">
        <v>43289</v>
      </c>
      <c r="C25531" t="s">
        <v>16652</v>
      </c>
      <c r="D25531">
        <v>20</v>
      </c>
      <c r="E25531">
        <v>12</v>
      </c>
      <c r="F25531" t="s">
        <v>99463</v>
      </c>
      <c r="G25531" t="s">
        <v>99463</v>
      </c>
      <c r="H25531" s="3">
        <v>6438</v>
      </c>
      <c r="I25531" s="1">
        <v>37405</v>
      </c>
      <c r="J25531" s="2">
        <v>38702</v>
      </c>
    </row>
    <row r="25532" spans="1:10" x14ac:dyDescent="0.25">
      <c r="A25532">
        <v>25531</v>
      </c>
      <c r="B25532" t="s">
        <v>43290</v>
      </c>
      <c r="C25532" t="s">
        <v>16652</v>
      </c>
      <c r="D25532">
        <v>6</v>
      </c>
      <c r="E25532">
        <v>12</v>
      </c>
      <c r="F25532" t="s">
        <v>99463</v>
      </c>
      <c r="G25532" t="s">
        <v>99463</v>
      </c>
      <c r="H25532" s="3">
        <v>7155</v>
      </c>
      <c r="I25532" s="1">
        <v>38748</v>
      </c>
      <c r="J25532" s="2">
        <v>40672</v>
      </c>
    </row>
    <row r="25533" spans="1:10" x14ac:dyDescent="0.25">
      <c r="A25533">
        <v>25532</v>
      </c>
      <c r="B25533" t="s">
        <v>43291</v>
      </c>
      <c r="C25533" t="s">
        <v>43292</v>
      </c>
      <c r="D25533">
        <v>18</v>
      </c>
      <c r="E25533">
        <v>12</v>
      </c>
      <c r="F25533" t="s">
        <v>99449</v>
      </c>
      <c r="G25533" t="s">
        <v>99449</v>
      </c>
      <c r="H25533" s="3">
        <v>8502</v>
      </c>
      <c r="I25533" s="1">
        <v>41298</v>
      </c>
      <c r="J25533" s="2">
        <v>41300</v>
      </c>
    </row>
    <row r="25534" spans="1:10" x14ac:dyDescent="0.25">
      <c r="A25534">
        <v>25533</v>
      </c>
      <c r="B25534" t="s">
        <v>43293</v>
      </c>
      <c r="C25534" t="s">
        <v>43294</v>
      </c>
      <c r="D25534">
        <v>6</v>
      </c>
      <c r="E25534">
        <v>12</v>
      </c>
      <c r="F25534" t="s">
        <v>100779</v>
      </c>
      <c r="G25534" t="s">
        <v>100779</v>
      </c>
      <c r="H25534" s="3">
        <v>7226</v>
      </c>
      <c r="I25534" s="1">
        <v>42914</v>
      </c>
      <c r="J25534" s="2">
        <v>43583</v>
      </c>
    </row>
    <row r="25535" spans="1:10" x14ac:dyDescent="0.25">
      <c r="A25535">
        <v>25534</v>
      </c>
      <c r="B25535" t="s">
        <v>43295</v>
      </c>
      <c r="C25535" t="s">
        <v>43296</v>
      </c>
      <c r="D25535">
        <v>6</v>
      </c>
      <c r="E25535">
        <v>12</v>
      </c>
      <c r="F25535" t="s">
        <v>100779</v>
      </c>
      <c r="G25535" t="s">
        <v>100779</v>
      </c>
      <c r="H25535" s="3">
        <v>9109</v>
      </c>
      <c r="I25535" s="1">
        <v>43555</v>
      </c>
      <c r="J25535" s="2">
        <v>44748</v>
      </c>
    </row>
    <row r="25536" spans="1:10" x14ac:dyDescent="0.25">
      <c r="A25536">
        <v>25535</v>
      </c>
      <c r="B25536" t="s">
        <v>43297</v>
      </c>
      <c r="C25536" t="s">
        <v>43298</v>
      </c>
      <c r="D25536">
        <v>6</v>
      </c>
      <c r="E25536">
        <v>12</v>
      </c>
      <c r="F25536" t="s">
        <v>100779</v>
      </c>
      <c r="G25536" t="s">
        <v>100779</v>
      </c>
      <c r="H25536" s="3">
        <v>643</v>
      </c>
      <c r="I25536" s="1">
        <v>36565</v>
      </c>
      <c r="J25536" s="2">
        <v>37382</v>
      </c>
    </row>
    <row r="25537" spans="1:10" x14ac:dyDescent="0.25">
      <c r="A25537">
        <v>25536</v>
      </c>
      <c r="B25537" t="s">
        <v>43299</v>
      </c>
      <c r="C25537" t="s">
        <v>43300</v>
      </c>
      <c r="D25537">
        <v>6</v>
      </c>
      <c r="E25537">
        <v>12</v>
      </c>
      <c r="F25537" t="s">
        <v>100779</v>
      </c>
      <c r="G25537" t="s">
        <v>100779</v>
      </c>
      <c r="H25537" s="3">
        <v>8483</v>
      </c>
      <c r="I25537" s="1">
        <v>44597</v>
      </c>
      <c r="J25537" s="2">
        <v>45164</v>
      </c>
    </row>
    <row r="25538" spans="1:10" x14ac:dyDescent="0.25">
      <c r="A25538">
        <v>25537</v>
      </c>
      <c r="B25538" t="s">
        <v>43301</v>
      </c>
      <c r="C25538" t="s">
        <v>43302</v>
      </c>
      <c r="D25538">
        <v>6</v>
      </c>
      <c r="E25538">
        <v>12</v>
      </c>
      <c r="F25538" t="s">
        <v>100832</v>
      </c>
      <c r="G25538" t="s">
        <v>100832</v>
      </c>
      <c r="H25538" s="3">
        <v>6631</v>
      </c>
      <c r="I25538" s="1">
        <v>37473</v>
      </c>
      <c r="J25538" s="2">
        <v>45472</v>
      </c>
    </row>
    <row r="25539" spans="1:10" x14ac:dyDescent="0.25">
      <c r="A25539">
        <v>25538</v>
      </c>
      <c r="B25539" t="s">
        <v>43304</v>
      </c>
      <c r="C25539" t="s">
        <v>43305</v>
      </c>
      <c r="D25539">
        <v>3</v>
      </c>
      <c r="E25539">
        <v>12</v>
      </c>
      <c r="F25539" t="s">
        <v>99963</v>
      </c>
      <c r="G25539" t="s">
        <v>99963</v>
      </c>
      <c r="H25539" s="3">
        <v>9591</v>
      </c>
      <c r="I25539" s="1">
        <v>42616</v>
      </c>
      <c r="J25539" s="2">
        <v>43774</v>
      </c>
    </row>
    <row r="25540" spans="1:10" x14ac:dyDescent="0.25">
      <c r="A25540">
        <v>25539</v>
      </c>
      <c r="B25540" t="s">
        <v>43306</v>
      </c>
      <c r="C25540" t="s">
        <v>43307</v>
      </c>
      <c r="D25540">
        <v>6</v>
      </c>
      <c r="E25540">
        <v>12</v>
      </c>
      <c r="F25540" t="s">
        <v>100779</v>
      </c>
      <c r="G25540" t="s">
        <v>100779</v>
      </c>
      <c r="H25540" s="3">
        <v>6464</v>
      </c>
      <c r="I25540" s="1">
        <v>37357</v>
      </c>
      <c r="J25540" s="2">
        <v>39080</v>
      </c>
    </row>
    <row r="25541" spans="1:10" x14ac:dyDescent="0.25">
      <c r="A25541">
        <v>25540</v>
      </c>
      <c r="B25541" t="s">
        <v>43308</v>
      </c>
      <c r="C25541" t="s">
        <v>43309</v>
      </c>
      <c r="D25541">
        <v>3</v>
      </c>
      <c r="E25541">
        <v>12</v>
      </c>
      <c r="F25541" t="s">
        <v>99597</v>
      </c>
      <c r="G25541" t="s">
        <v>99597</v>
      </c>
      <c r="H25541" s="3">
        <v>5297</v>
      </c>
      <c r="I25541" s="1">
        <v>37084</v>
      </c>
      <c r="J25541" s="2">
        <v>43467</v>
      </c>
    </row>
    <row r="25542" spans="1:10" x14ac:dyDescent="0.25">
      <c r="A25542">
        <v>25541</v>
      </c>
      <c r="B25542" t="s">
        <v>43310</v>
      </c>
      <c r="C25542" t="s">
        <v>43311</v>
      </c>
      <c r="D25542">
        <v>6</v>
      </c>
      <c r="E25542">
        <v>12</v>
      </c>
      <c r="F25542" t="s">
        <v>100779</v>
      </c>
      <c r="G25542" t="s">
        <v>100779</v>
      </c>
      <c r="H25542" s="3">
        <v>9896</v>
      </c>
      <c r="I25542" s="1">
        <v>42051</v>
      </c>
      <c r="J25542" s="2">
        <v>45362</v>
      </c>
    </row>
    <row r="25543" spans="1:10" x14ac:dyDescent="0.25">
      <c r="A25543">
        <v>25542</v>
      </c>
      <c r="B25543" t="s">
        <v>43312</v>
      </c>
      <c r="C25543" t="s">
        <v>43313</v>
      </c>
      <c r="D25543">
        <v>3</v>
      </c>
      <c r="E25543">
        <v>12</v>
      </c>
      <c r="F25543" t="s">
        <v>99572</v>
      </c>
      <c r="G25543" t="s">
        <v>99572</v>
      </c>
      <c r="H25543" s="3">
        <v>9499</v>
      </c>
      <c r="I25543" s="1">
        <v>36728</v>
      </c>
      <c r="J25543" s="2">
        <v>44828</v>
      </c>
    </row>
    <row r="25544" spans="1:10" x14ac:dyDescent="0.25">
      <c r="A25544">
        <v>25543</v>
      </c>
      <c r="B25544" t="s">
        <v>2855</v>
      </c>
      <c r="C25544" t="s">
        <v>43314</v>
      </c>
      <c r="D25544">
        <v>6</v>
      </c>
      <c r="E25544">
        <v>12</v>
      </c>
      <c r="F25544" t="s">
        <v>100746</v>
      </c>
      <c r="G25544" t="s">
        <v>100746</v>
      </c>
      <c r="H25544" s="3">
        <v>7009</v>
      </c>
      <c r="I25544" s="1">
        <v>44503</v>
      </c>
      <c r="J25544" s="2">
        <v>44701</v>
      </c>
    </row>
    <row r="25545" spans="1:10" x14ac:dyDescent="0.25">
      <c r="A25545">
        <v>25544</v>
      </c>
      <c r="B25545" t="s">
        <v>43315</v>
      </c>
      <c r="C25545" t="s">
        <v>43316</v>
      </c>
      <c r="D25545">
        <v>6</v>
      </c>
      <c r="E25545">
        <v>12</v>
      </c>
      <c r="F25545" t="s">
        <v>99487</v>
      </c>
      <c r="G25545" t="s">
        <v>99487</v>
      </c>
      <c r="H25545" s="3">
        <v>9445</v>
      </c>
      <c r="I25545" s="1">
        <v>41461</v>
      </c>
      <c r="J25545" s="2">
        <v>41942</v>
      </c>
    </row>
    <row r="25546" spans="1:10" x14ac:dyDescent="0.25">
      <c r="A25546">
        <v>25545</v>
      </c>
      <c r="B25546" t="s">
        <v>43317</v>
      </c>
      <c r="C25546" t="s">
        <v>43318</v>
      </c>
      <c r="D25546">
        <v>5</v>
      </c>
      <c r="E25546">
        <v>12</v>
      </c>
      <c r="F25546" t="s">
        <v>99434</v>
      </c>
      <c r="G25546" t="s">
        <v>99434</v>
      </c>
      <c r="H25546" s="3">
        <v>9143</v>
      </c>
      <c r="I25546" s="1">
        <v>42673</v>
      </c>
      <c r="J25546" s="2">
        <v>45710</v>
      </c>
    </row>
    <row r="25547" spans="1:10" x14ac:dyDescent="0.25">
      <c r="A25547">
        <v>25546</v>
      </c>
      <c r="B25547" t="s">
        <v>43319</v>
      </c>
      <c r="C25547" t="s">
        <v>43320</v>
      </c>
      <c r="D25547">
        <v>12</v>
      </c>
      <c r="E25547">
        <v>12</v>
      </c>
      <c r="F25547" t="s">
        <v>99592</v>
      </c>
      <c r="G25547" t="s">
        <v>99592</v>
      </c>
      <c r="H25547" s="3">
        <v>6155</v>
      </c>
      <c r="I25547" s="1">
        <v>41033</v>
      </c>
      <c r="J25547" s="2">
        <v>41428</v>
      </c>
    </row>
    <row r="25548" spans="1:10" x14ac:dyDescent="0.25">
      <c r="A25548">
        <v>25547</v>
      </c>
      <c r="B25548" t="s">
        <v>43321</v>
      </c>
      <c r="C25548" t="s">
        <v>43322</v>
      </c>
      <c r="D25548">
        <v>6</v>
      </c>
      <c r="E25548">
        <v>12</v>
      </c>
      <c r="F25548" t="s">
        <v>100746</v>
      </c>
      <c r="G25548" t="s">
        <v>100746</v>
      </c>
      <c r="H25548" s="3">
        <v>5838</v>
      </c>
      <c r="I25548" s="1">
        <v>45136</v>
      </c>
      <c r="J25548" s="2">
        <v>45767</v>
      </c>
    </row>
    <row r="25549" spans="1:10" x14ac:dyDescent="0.25">
      <c r="A25549">
        <v>25548</v>
      </c>
      <c r="B25549" t="s">
        <v>2855</v>
      </c>
      <c r="C25549" t="s">
        <v>43323</v>
      </c>
      <c r="D25549">
        <v>6</v>
      </c>
      <c r="E25549">
        <v>12</v>
      </c>
      <c r="F25549" t="s">
        <v>99487</v>
      </c>
      <c r="G25549" t="s">
        <v>99487</v>
      </c>
      <c r="H25549" s="3">
        <v>529</v>
      </c>
      <c r="I25549" s="1">
        <v>44495</v>
      </c>
      <c r="J25549" s="2">
        <v>45348</v>
      </c>
    </row>
    <row r="25550" spans="1:10" x14ac:dyDescent="0.25">
      <c r="A25550">
        <v>25549</v>
      </c>
      <c r="B25550" t="s">
        <v>43324</v>
      </c>
      <c r="C25550" t="s">
        <v>25159</v>
      </c>
      <c r="D25550">
        <v>18</v>
      </c>
      <c r="E25550">
        <v>12</v>
      </c>
      <c r="F25550" t="s">
        <v>99455</v>
      </c>
      <c r="G25550" t="s">
        <v>99455</v>
      </c>
      <c r="H25550" s="3">
        <v>5942</v>
      </c>
      <c r="I25550" s="1">
        <v>40864</v>
      </c>
      <c r="J25550" s="2">
        <v>40866</v>
      </c>
    </row>
    <row r="25551" spans="1:10" x14ac:dyDescent="0.25">
      <c r="A25551">
        <v>25550</v>
      </c>
      <c r="B25551" t="s">
        <v>43325</v>
      </c>
      <c r="C25551" t="s">
        <v>43326</v>
      </c>
      <c r="D25551">
        <v>9</v>
      </c>
      <c r="E25551">
        <v>12</v>
      </c>
      <c r="F25551" t="s">
        <v>99455</v>
      </c>
      <c r="G25551" t="s">
        <v>99455</v>
      </c>
      <c r="H25551" s="3">
        <v>6247</v>
      </c>
      <c r="I25551" s="1">
        <v>37544</v>
      </c>
      <c r="J25551" s="2">
        <v>41616</v>
      </c>
    </row>
    <row r="25552" spans="1:10" x14ac:dyDescent="0.25">
      <c r="A25552">
        <v>25551</v>
      </c>
      <c r="B25552" t="s">
        <v>43327</v>
      </c>
      <c r="C25552" t="s">
        <v>43326</v>
      </c>
      <c r="D25552">
        <v>18</v>
      </c>
      <c r="E25552">
        <v>12</v>
      </c>
      <c r="F25552" t="s">
        <v>99455</v>
      </c>
      <c r="G25552" t="s">
        <v>99455</v>
      </c>
      <c r="H25552" s="3">
        <v>517</v>
      </c>
      <c r="I25552" s="1">
        <v>41638</v>
      </c>
      <c r="J25552" s="2">
        <v>42071</v>
      </c>
    </row>
    <row r="25553" spans="1:10" x14ac:dyDescent="0.25">
      <c r="A25553">
        <v>25552</v>
      </c>
      <c r="B25553" t="s">
        <v>43328</v>
      </c>
      <c r="C25553" t="s">
        <v>43329</v>
      </c>
      <c r="D25553">
        <v>15</v>
      </c>
      <c r="E25553">
        <v>12</v>
      </c>
      <c r="F25553" t="s">
        <v>99495</v>
      </c>
      <c r="G25553" t="s">
        <v>99495</v>
      </c>
      <c r="H25553" s="3">
        <v>7213</v>
      </c>
      <c r="I25553" s="1">
        <v>41932</v>
      </c>
      <c r="J25553" s="2">
        <v>42432</v>
      </c>
    </row>
    <row r="25554" spans="1:10" x14ac:dyDescent="0.25">
      <c r="A25554">
        <v>25553</v>
      </c>
      <c r="B25554" t="s">
        <v>43330</v>
      </c>
      <c r="C25554" t="s">
        <v>43331</v>
      </c>
      <c r="D25554">
        <v>6</v>
      </c>
      <c r="E25554">
        <v>12</v>
      </c>
      <c r="F25554" t="s">
        <v>99736</v>
      </c>
      <c r="G25554" t="s">
        <v>99736</v>
      </c>
      <c r="H25554" s="3">
        <v>9218</v>
      </c>
      <c r="I25554" s="1">
        <v>41117</v>
      </c>
      <c r="J25554" s="2">
        <v>42686</v>
      </c>
    </row>
    <row r="25555" spans="1:10" x14ac:dyDescent="0.25">
      <c r="A25555">
        <v>25554</v>
      </c>
      <c r="B25555" t="s">
        <v>43332</v>
      </c>
      <c r="C25555" t="s">
        <v>43333</v>
      </c>
      <c r="D25555">
        <v>50</v>
      </c>
      <c r="E25555">
        <v>12</v>
      </c>
      <c r="F25555" t="s">
        <v>100833</v>
      </c>
      <c r="G25555" t="s">
        <v>100833</v>
      </c>
      <c r="H25555" s="3">
        <v>8259</v>
      </c>
      <c r="I25555" s="1">
        <v>37422</v>
      </c>
      <c r="J25555" s="2">
        <v>41500</v>
      </c>
    </row>
    <row r="25556" spans="1:10" x14ac:dyDescent="0.25">
      <c r="A25556">
        <v>25555</v>
      </c>
      <c r="B25556" t="s">
        <v>43336</v>
      </c>
      <c r="C25556" t="s">
        <v>43337</v>
      </c>
      <c r="D25556">
        <v>6</v>
      </c>
      <c r="E25556">
        <v>12</v>
      </c>
      <c r="F25556" t="s">
        <v>100834</v>
      </c>
      <c r="G25556" t="s">
        <v>100834</v>
      </c>
      <c r="H25556" s="3">
        <v>5396</v>
      </c>
      <c r="I25556" s="1">
        <v>42107</v>
      </c>
      <c r="J25556" s="2">
        <v>43007</v>
      </c>
    </row>
    <row r="25557" spans="1:10" x14ac:dyDescent="0.25">
      <c r="A25557">
        <v>25556</v>
      </c>
      <c r="B25557" t="s">
        <v>43339</v>
      </c>
      <c r="C25557" t="s">
        <v>43337</v>
      </c>
      <c r="D25557">
        <v>9</v>
      </c>
      <c r="E25557">
        <v>12</v>
      </c>
      <c r="F25557" t="s">
        <v>100032</v>
      </c>
      <c r="G25557" t="s">
        <v>100032</v>
      </c>
      <c r="H25557" s="3">
        <v>9222</v>
      </c>
      <c r="I25557" s="1">
        <v>39149</v>
      </c>
      <c r="J25557" s="2">
        <v>44236</v>
      </c>
    </row>
    <row r="25558" spans="1:10" x14ac:dyDescent="0.25">
      <c r="A25558">
        <v>25557</v>
      </c>
      <c r="B25558" t="s">
        <v>43340</v>
      </c>
      <c r="C25558" t="s">
        <v>43337</v>
      </c>
      <c r="D25558">
        <v>20</v>
      </c>
      <c r="E25558">
        <v>12</v>
      </c>
      <c r="F25558" t="s">
        <v>100032</v>
      </c>
      <c r="G25558" t="s">
        <v>100032</v>
      </c>
      <c r="H25558" s="3">
        <v>9707</v>
      </c>
      <c r="I25558" s="1">
        <v>39807</v>
      </c>
      <c r="J25558" s="2">
        <v>42560</v>
      </c>
    </row>
    <row r="25559" spans="1:10" x14ac:dyDescent="0.25">
      <c r="A25559">
        <v>25558</v>
      </c>
      <c r="B25559" t="s">
        <v>43341</v>
      </c>
      <c r="C25559" t="s">
        <v>43342</v>
      </c>
      <c r="D25559">
        <v>20</v>
      </c>
      <c r="E25559">
        <v>12</v>
      </c>
      <c r="F25559" t="s">
        <v>100032</v>
      </c>
      <c r="G25559" t="s">
        <v>100032</v>
      </c>
      <c r="H25559" s="3">
        <v>8569</v>
      </c>
      <c r="I25559" s="1">
        <v>40203</v>
      </c>
      <c r="J25559" s="2">
        <v>44364</v>
      </c>
    </row>
    <row r="25560" spans="1:10" x14ac:dyDescent="0.25">
      <c r="A25560">
        <v>25559</v>
      </c>
      <c r="B25560" t="s">
        <v>43343</v>
      </c>
      <c r="C25560" t="s">
        <v>43342</v>
      </c>
      <c r="D25560">
        <v>9</v>
      </c>
      <c r="E25560">
        <v>12</v>
      </c>
      <c r="F25560" t="s">
        <v>100032</v>
      </c>
      <c r="G25560" t="s">
        <v>100032</v>
      </c>
      <c r="H25560" s="3">
        <v>5185</v>
      </c>
      <c r="I25560" s="1">
        <v>39733</v>
      </c>
      <c r="J25560" s="2">
        <v>41393</v>
      </c>
    </row>
    <row r="25561" spans="1:10" x14ac:dyDescent="0.25">
      <c r="A25561">
        <v>25560</v>
      </c>
      <c r="B25561" t="s">
        <v>43344</v>
      </c>
      <c r="C25561" t="s">
        <v>43342</v>
      </c>
      <c r="D25561">
        <v>6</v>
      </c>
      <c r="E25561">
        <v>12</v>
      </c>
      <c r="F25561" t="s">
        <v>100834</v>
      </c>
      <c r="G25561" t="s">
        <v>100834</v>
      </c>
      <c r="H25561" s="3">
        <v>8383</v>
      </c>
      <c r="I25561" s="1">
        <v>45136</v>
      </c>
      <c r="J25561" s="2">
        <v>45190</v>
      </c>
    </row>
    <row r="25562" spans="1:10" x14ac:dyDescent="0.25">
      <c r="A25562">
        <v>25561</v>
      </c>
      <c r="B25562" t="s">
        <v>43345</v>
      </c>
      <c r="C25562" t="s">
        <v>43346</v>
      </c>
      <c r="D25562">
        <v>6</v>
      </c>
      <c r="E25562">
        <v>12</v>
      </c>
      <c r="F25562" t="s">
        <v>99549</v>
      </c>
      <c r="G25562" t="s">
        <v>99549</v>
      </c>
      <c r="H25562" s="3">
        <v>8026</v>
      </c>
      <c r="I25562" s="1">
        <v>38470</v>
      </c>
      <c r="J25562" s="2">
        <v>43932</v>
      </c>
    </row>
    <row r="25563" spans="1:10" x14ac:dyDescent="0.25">
      <c r="A25563">
        <v>25562</v>
      </c>
      <c r="B25563" t="s">
        <v>43347</v>
      </c>
      <c r="C25563" t="s">
        <v>43348</v>
      </c>
      <c r="D25563">
        <v>9</v>
      </c>
      <c r="E25563">
        <v>12</v>
      </c>
      <c r="F25563" t="s">
        <v>99617</v>
      </c>
      <c r="G25563" t="s">
        <v>99617</v>
      </c>
      <c r="H25563" s="3">
        <v>9348</v>
      </c>
      <c r="I25563" s="1">
        <v>42052</v>
      </c>
      <c r="J25563" s="2">
        <v>42196</v>
      </c>
    </row>
    <row r="25564" spans="1:10" x14ac:dyDescent="0.25">
      <c r="A25564">
        <v>25563</v>
      </c>
      <c r="B25564" t="s">
        <v>43349</v>
      </c>
      <c r="C25564" t="s">
        <v>29469</v>
      </c>
      <c r="D25564">
        <v>6</v>
      </c>
      <c r="E25564">
        <v>12</v>
      </c>
      <c r="F25564" t="s">
        <v>99644</v>
      </c>
      <c r="G25564" t="s">
        <v>99644</v>
      </c>
      <c r="H25564" s="3">
        <v>7374</v>
      </c>
      <c r="I25564" s="1">
        <v>37161</v>
      </c>
      <c r="J25564" s="2">
        <v>40655</v>
      </c>
    </row>
    <row r="25565" spans="1:10" x14ac:dyDescent="0.25">
      <c r="A25565">
        <v>25564</v>
      </c>
      <c r="B25565" t="s">
        <v>43350</v>
      </c>
      <c r="C25565" t="s">
        <v>43351</v>
      </c>
      <c r="D25565">
        <v>6</v>
      </c>
      <c r="E25565">
        <v>12</v>
      </c>
      <c r="F25565" t="s">
        <v>99487</v>
      </c>
      <c r="G25565" t="s">
        <v>99487</v>
      </c>
      <c r="H25565" s="3">
        <v>8488</v>
      </c>
      <c r="I25565" s="1">
        <v>40516</v>
      </c>
      <c r="J25565" s="2">
        <v>42760</v>
      </c>
    </row>
    <row r="25566" spans="1:10" x14ac:dyDescent="0.25">
      <c r="A25566">
        <v>25565</v>
      </c>
      <c r="B25566" t="s">
        <v>43352</v>
      </c>
      <c r="C25566" t="s">
        <v>43353</v>
      </c>
      <c r="D25566">
        <v>6</v>
      </c>
      <c r="E25566">
        <v>12</v>
      </c>
      <c r="F25566" t="s">
        <v>99514</v>
      </c>
      <c r="G25566" t="s">
        <v>99514</v>
      </c>
      <c r="H25566" s="3">
        <v>6423</v>
      </c>
      <c r="I25566" s="1">
        <v>37989</v>
      </c>
      <c r="J25566" s="2">
        <v>42502</v>
      </c>
    </row>
    <row r="25567" spans="1:10" x14ac:dyDescent="0.25">
      <c r="A25567">
        <v>25566</v>
      </c>
      <c r="B25567" t="s">
        <v>43354</v>
      </c>
      <c r="C25567" t="s">
        <v>43355</v>
      </c>
      <c r="D25567">
        <v>13</v>
      </c>
      <c r="E25567">
        <v>12</v>
      </c>
      <c r="F25567" t="s">
        <v>99851</v>
      </c>
      <c r="G25567" t="s">
        <v>99851</v>
      </c>
      <c r="H25567" s="3">
        <v>676</v>
      </c>
      <c r="I25567" s="1">
        <v>43483</v>
      </c>
      <c r="J25567" s="2">
        <v>45195</v>
      </c>
    </row>
    <row r="25568" spans="1:10" x14ac:dyDescent="0.25">
      <c r="A25568">
        <v>25567</v>
      </c>
      <c r="B25568" t="s">
        <v>43356</v>
      </c>
      <c r="C25568" t="s">
        <v>43357</v>
      </c>
      <c r="D25568">
        <v>10</v>
      </c>
      <c r="E25568">
        <v>12</v>
      </c>
      <c r="F25568" t="s">
        <v>99625</v>
      </c>
      <c r="G25568" t="s">
        <v>99625</v>
      </c>
      <c r="H25568" s="3">
        <v>6249</v>
      </c>
      <c r="I25568" s="1">
        <v>42777</v>
      </c>
      <c r="J25568" s="2">
        <v>45222</v>
      </c>
    </row>
    <row r="25569" spans="1:10" x14ac:dyDescent="0.25">
      <c r="A25569">
        <v>25568</v>
      </c>
      <c r="B25569" t="s">
        <v>43358</v>
      </c>
      <c r="C25569" t="s">
        <v>43359</v>
      </c>
      <c r="D25569">
        <v>10</v>
      </c>
      <c r="E25569">
        <v>12</v>
      </c>
      <c r="F25569" t="s">
        <v>99625</v>
      </c>
      <c r="G25569" t="s">
        <v>99625</v>
      </c>
      <c r="H25569" s="3">
        <v>7517</v>
      </c>
      <c r="I25569" s="1">
        <v>38695</v>
      </c>
      <c r="J25569" s="2">
        <v>41992</v>
      </c>
    </row>
    <row r="25570" spans="1:10" x14ac:dyDescent="0.25">
      <c r="A25570">
        <v>25569</v>
      </c>
      <c r="B25570" t="s">
        <v>2855</v>
      </c>
      <c r="C25570" t="s">
        <v>43360</v>
      </c>
      <c r="D25570">
        <v>6</v>
      </c>
      <c r="E25570">
        <v>12</v>
      </c>
      <c r="F25570" t="s">
        <v>99568</v>
      </c>
      <c r="G25570" t="s">
        <v>99568</v>
      </c>
      <c r="H25570" s="3">
        <v>5901</v>
      </c>
      <c r="I25570" s="1">
        <v>42254</v>
      </c>
      <c r="J25570" s="2">
        <v>44803</v>
      </c>
    </row>
    <row r="25571" spans="1:10" x14ac:dyDescent="0.25">
      <c r="A25571">
        <v>25570</v>
      </c>
      <c r="B25571" t="s">
        <v>2855</v>
      </c>
      <c r="C25571" t="s">
        <v>43361</v>
      </c>
      <c r="D25571">
        <v>7</v>
      </c>
      <c r="E25571">
        <v>12</v>
      </c>
      <c r="F25571" t="s">
        <v>99512</v>
      </c>
      <c r="G25571" t="s">
        <v>99512</v>
      </c>
      <c r="H25571" s="3">
        <v>8655</v>
      </c>
      <c r="I25571" s="1">
        <v>37053</v>
      </c>
      <c r="J25571" s="2">
        <v>42071</v>
      </c>
    </row>
    <row r="25572" spans="1:10" x14ac:dyDescent="0.25">
      <c r="A25572">
        <v>25571</v>
      </c>
      <c r="B25572" t="s">
        <v>43362</v>
      </c>
      <c r="C25572" t="s">
        <v>43363</v>
      </c>
      <c r="D25572">
        <v>6</v>
      </c>
      <c r="E25572">
        <v>12</v>
      </c>
      <c r="F25572" t="s">
        <v>100062</v>
      </c>
      <c r="G25572" t="s">
        <v>100062</v>
      </c>
      <c r="H25572" s="3">
        <v>956</v>
      </c>
      <c r="I25572" s="1">
        <v>44489</v>
      </c>
      <c r="J25572" s="2">
        <v>45677</v>
      </c>
    </row>
    <row r="25573" spans="1:10" x14ac:dyDescent="0.25">
      <c r="A25573">
        <v>25572</v>
      </c>
      <c r="B25573" t="s">
        <v>43364</v>
      </c>
      <c r="C25573" t="s">
        <v>43365</v>
      </c>
      <c r="D25573">
        <v>26</v>
      </c>
      <c r="E25573">
        <v>12</v>
      </c>
      <c r="F25573" t="s">
        <v>99579</v>
      </c>
      <c r="G25573" t="s">
        <v>99579</v>
      </c>
      <c r="H25573" s="3">
        <v>8736</v>
      </c>
      <c r="I25573" s="1">
        <v>38210</v>
      </c>
      <c r="J25573" s="2">
        <v>45187</v>
      </c>
    </row>
    <row r="25574" spans="1:10" x14ac:dyDescent="0.25">
      <c r="A25574">
        <v>25573</v>
      </c>
      <c r="B25574" t="s">
        <v>43366</v>
      </c>
      <c r="C25574" t="s">
        <v>43367</v>
      </c>
      <c r="D25574">
        <v>5</v>
      </c>
      <c r="E25574">
        <v>12</v>
      </c>
      <c r="F25574" t="s">
        <v>100835</v>
      </c>
      <c r="G25574" t="s">
        <v>100835</v>
      </c>
      <c r="H25574" s="3">
        <v>8855</v>
      </c>
      <c r="I25574" s="1">
        <v>41645</v>
      </c>
      <c r="J25574" s="2">
        <v>43993</v>
      </c>
    </row>
    <row r="25575" spans="1:10" x14ac:dyDescent="0.25">
      <c r="A25575">
        <v>25574</v>
      </c>
      <c r="B25575" t="s">
        <v>43369</v>
      </c>
      <c r="C25575" t="s">
        <v>43367</v>
      </c>
      <c r="D25575">
        <v>2</v>
      </c>
      <c r="E25575">
        <v>12</v>
      </c>
      <c r="F25575" t="s">
        <v>100835</v>
      </c>
      <c r="G25575" t="s">
        <v>100835</v>
      </c>
      <c r="H25575" s="3">
        <v>6385</v>
      </c>
      <c r="I25575" s="1">
        <v>39441</v>
      </c>
      <c r="J25575" s="2">
        <v>40638</v>
      </c>
    </row>
    <row r="25576" spans="1:10" x14ac:dyDescent="0.25">
      <c r="A25576">
        <v>25575</v>
      </c>
      <c r="B25576" t="s">
        <v>43370</v>
      </c>
      <c r="C25576" t="s">
        <v>43371</v>
      </c>
      <c r="D25576">
        <v>7</v>
      </c>
      <c r="E25576">
        <v>12</v>
      </c>
      <c r="F25576" t="s">
        <v>99919</v>
      </c>
      <c r="G25576" t="s">
        <v>99919</v>
      </c>
      <c r="H25576" s="3">
        <v>8096</v>
      </c>
      <c r="I25576" s="1">
        <v>41746</v>
      </c>
      <c r="J25576" s="2">
        <v>43300</v>
      </c>
    </row>
    <row r="25577" spans="1:10" x14ac:dyDescent="0.25">
      <c r="A25577">
        <v>25576</v>
      </c>
      <c r="B25577" t="s">
        <v>43372</v>
      </c>
      <c r="C25577" t="s">
        <v>43373</v>
      </c>
      <c r="D25577">
        <v>3</v>
      </c>
      <c r="E25577">
        <v>12</v>
      </c>
      <c r="F25577" t="s">
        <v>99730</v>
      </c>
      <c r="G25577" t="s">
        <v>99730</v>
      </c>
      <c r="H25577" s="3">
        <v>836</v>
      </c>
      <c r="I25577" s="1">
        <v>41534</v>
      </c>
      <c r="J25577" s="2">
        <v>43135</v>
      </c>
    </row>
    <row r="25578" spans="1:10" x14ac:dyDescent="0.25">
      <c r="A25578">
        <v>25577</v>
      </c>
      <c r="B25578" t="s">
        <v>43374</v>
      </c>
      <c r="C25578" t="s">
        <v>43375</v>
      </c>
      <c r="D25578">
        <v>6</v>
      </c>
      <c r="E25578">
        <v>12</v>
      </c>
      <c r="F25578" t="s">
        <v>100825</v>
      </c>
      <c r="G25578" t="s">
        <v>100825</v>
      </c>
      <c r="H25578" s="3">
        <v>8994</v>
      </c>
      <c r="I25578" s="1">
        <v>41578</v>
      </c>
      <c r="J25578" s="2">
        <v>44738</v>
      </c>
    </row>
    <row r="25579" spans="1:10" x14ac:dyDescent="0.25">
      <c r="A25579">
        <v>25578</v>
      </c>
      <c r="B25579" t="s">
        <v>43376</v>
      </c>
      <c r="C25579" t="s">
        <v>43377</v>
      </c>
      <c r="D25579">
        <v>6</v>
      </c>
      <c r="E25579">
        <v>12</v>
      </c>
      <c r="F25579" t="s">
        <v>100836</v>
      </c>
      <c r="G25579" t="s">
        <v>100836</v>
      </c>
      <c r="H25579" s="3">
        <v>9691</v>
      </c>
      <c r="I25579" s="1">
        <v>40942</v>
      </c>
      <c r="J25579" s="2">
        <v>43865</v>
      </c>
    </row>
    <row r="25580" spans="1:10" x14ac:dyDescent="0.25">
      <c r="A25580">
        <v>25579</v>
      </c>
      <c r="B25580" t="s">
        <v>43379</v>
      </c>
      <c r="C25580" t="s">
        <v>43380</v>
      </c>
      <c r="D25580">
        <v>13</v>
      </c>
      <c r="E25580">
        <v>12</v>
      </c>
      <c r="F25580" t="s">
        <v>99604</v>
      </c>
      <c r="G25580" t="s">
        <v>99604</v>
      </c>
      <c r="H25580" s="3">
        <v>8372</v>
      </c>
      <c r="I25580" s="1">
        <v>43587</v>
      </c>
      <c r="J25580" s="2">
        <v>45310</v>
      </c>
    </row>
    <row r="25581" spans="1:10" x14ac:dyDescent="0.25">
      <c r="A25581">
        <v>25580</v>
      </c>
      <c r="B25581" t="s">
        <v>43381</v>
      </c>
      <c r="C25581" t="s">
        <v>43380</v>
      </c>
      <c r="D25581">
        <v>6</v>
      </c>
      <c r="E25581">
        <v>12</v>
      </c>
      <c r="F25581" t="s">
        <v>99619</v>
      </c>
      <c r="G25581" t="s">
        <v>99619</v>
      </c>
      <c r="H25581" s="3">
        <v>7167</v>
      </c>
      <c r="I25581" s="1">
        <v>37627</v>
      </c>
      <c r="J25581" s="2">
        <v>43327</v>
      </c>
    </row>
    <row r="25582" spans="1:10" x14ac:dyDescent="0.25">
      <c r="A25582">
        <v>25581</v>
      </c>
      <c r="B25582" t="s">
        <v>43382</v>
      </c>
      <c r="C25582" t="s">
        <v>43383</v>
      </c>
      <c r="D25582">
        <v>6</v>
      </c>
      <c r="E25582">
        <v>12</v>
      </c>
      <c r="F25582" t="s">
        <v>99619</v>
      </c>
      <c r="G25582" t="s">
        <v>99619</v>
      </c>
      <c r="H25582" s="3">
        <v>6051</v>
      </c>
      <c r="I25582" s="1">
        <v>38340</v>
      </c>
      <c r="J25582" s="2">
        <v>44442</v>
      </c>
    </row>
    <row r="25583" spans="1:10" x14ac:dyDescent="0.25">
      <c r="A25583">
        <v>25582</v>
      </c>
      <c r="B25583" t="s">
        <v>43384</v>
      </c>
      <c r="C25583" t="s">
        <v>43385</v>
      </c>
      <c r="D25583">
        <v>6</v>
      </c>
      <c r="E25583">
        <v>12</v>
      </c>
      <c r="F25583" t="s">
        <v>99487</v>
      </c>
      <c r="G25583" t="s">
        <v>99487</v>
      </c>
      <c r="H25583" s="3">
        <v>8627</v>
      </c>
      <c r="I25583" s="1">
        <v>43396</v>
      </c>
      <c r="J25583" s="2">
        <v>44501</v>
      </c>
    </row>
    <row r="25584" spans="1:10" x14ac:dyDescent="0.25">
      <c r="A25584">
        <v>25583</v>
      </c>
      <c r="B25584" t="s">
        <v>43386</v>
      </c>
      <c r="C25584" t="s">
        <v>43385</v>
      </c>
      <c r="D25584">
        <v>37</v>
      </c>
      <c r="E25584">
        <v>12</v>
      </c>
      <c r="F25584" t="s">
        <v>99487</v>
      </c>
      <c r="G25584" t="s">
        <v>99487</v>
      </c>
      <c r="H25584" s="3">
        <v>571</v>
      </c>
      <c r="I25584" s="1">
        <v>43178</v>
      </c>
      <c r="J25584" s="2">
        <v>45310</v>
      </c>
    </row>
    <row r="25585" spans="1:10" x14ac:dyDescent="0.25">
      <c r="A25585">
        <v>25584</v>
      </c>
      <c r="B25585" t="s">
        <v>43387</v>
      </c>
      <c r="C25585" t="s">
        <v>43385</v>
      </c>
      <c r="D25585">
        <v>47</v>
      </c>
      <c r="E25585">
        <v>12</v>
      </c>
      <c r="F25585" t="s">
        <v>99487</v>
      </c>
      <c r="G25585" t="s">
        <v>99487</v>
      </c>
      <c r="H25585" s="3">
        <v>5033</v>
      </c>
      <c r="I25585" s="1">
        <v>41534</v>
      </c>
      <c r="J25585" s="2">
        <v>42283</v>
      </c>
    </row>
    <row r="25586" spans="1:10" x14ac:dyDescent="0.25">
      <c r="A25586">
        <v>25585</v>
      </c>
      <c r="B25586" t="s">
        <v>43388</v>
      </c>
      <c r="C25586" t="s">
        <v>43385</v>
      </c>
      <c r="D25586">
        <v>1</v>
      </c>
      <c r="E25586">
        <v>12</v>
      </c>
      <c r="F25586" t="s">
        <v>99487</v>
      </c>
      <c r="G25586" t="s">
        <v>99487</v>
      </c>
      <c r="H25586" s="3">
        <v>7934</v>
      </c>
      <c r="I25586" s="1">
        <v>44537</v>
      </c>
      <c r="J25586" s="2">
        <v>45773</v>
      </c>
    </row>
    <row r="25587" spans="1:10" x14ac:dyDescent="0.25">
      <c r="A25587">
        <v>25586</v>
      </c>
      <c r="B25587" t="s">
        <v>43389</v>
      </c>
      <c r="C25587" t="s">
        <v>43390</v>
      </c>
      <c r="D25587">
        <v>9</v>
      </c>
      <c r="E25587">
        <v>12</v>
      </c>
      <c r="F25587" t="s">
        <v>99972</v>
      </c>
      <c r="G25587" t="s">
        <v>99972</v>
      </c>
      <c r="H25587" s="3">
        <v>7322</v>
      </c>
      <c r="I25587" s="1">
        <v>37767</v>
      </c>
      <c r="J25587" s="2">
        <v>39322</v>
      </c>
    </row>
    <row r="25588" spans="1:10" x14ac:dyDescent="0.25">
      <c r="A25588">
        <v>25587</v>
      </c>
      <c r="B25588" t="s">
        <v>43391</v>
      </c>
      <c r="C25588" t="s">
        <v>43390</v>
      </c>
      <c r="D25588">
        <v>15</v>
      </c>
      <c r="E25588">
        <v>12</v>
      </c>
      <c r="F25588" t="s">
        <v>99487</v>
      </c>
      <c r="G25588" t="s">
        <v>99487</v>
      </c>
      <c r="H25588" s="3">
        <v>7853</v>
      </c>
      <c r="I25588" s="1">
        <v>43063</v>
      </c>
      <c r="J25588" s="2">
        <v>44963</v>
      </c>
    </row>
    <row r="25589" spans="1:10" x14ac:dyDescent="0.25">
      <c r="A25589">
        <v>25588</v>
      </c>
      <c r="B25589" t="s">
        <v>43392</v>
      </c>
      <c r="C25589" t="s">
        <v>43393</v>
      </c>
      <c r="D25589">
        <v>15</v>
      </c>
      <c r="E25589">
        <v>12</v>
      </c>
      <c r="F25589" t="s">
        <v>99437</v>
      </c>
      <c r="G25589" t="s">
        <v>99437</v>
      </c>
      <c r="H25589" s="3">
        <v>7789</v>
      </c>
      <c r="I25589" s="1">
        <v>43633</v>
      </c>
      <c r="J25589" s="2">
        <v>45412</v>
      </c>
    </row>
    <row r="25590" spans="1:10" x14ac:dyDescent="0.25">
      <c r="A25590">
        <v>25589</v>
      </c>
      <c r="B25590" t="s">
        <v>2855</v>
      </c>
      <c r="C25590" t="s">
        <v>14827</v>
      </c>
      <c r="D25590">
        <v>6</v>
      </c>
      <c r="E25590">
        <v>12</v>
      </c>
      <c r="F25590" t="s">
        <v>100837</v>
      </c>
      <c r="G25590" t="s">
        <v>100837</v>
      </c>
      <c r="H25590" s="3">
        <v>7884</v>
      </c>
      <c r="I25590" s="1">
        <v>40744</v>
      </c>
      <c r="J25590" s="2">
        <v>44587</v>
      </c>
    </row>
    <row r="25591" spans="1:10" x14ac:dyDescent="0.25">
      <c r="A25591">
        <v>25590</v>
      </c>
      <c r="B25591" t="s">
        <v>43395</v>
      </c>
      <c r="C25591" t="s">
        <v>14827</v>
      </c>
      <c r="D25591">
        <v>3</v>
      </c>
      <c r="E25591">
        <v>12</v>
      </c>
      <c r="F25591" t="s">
        <v>99922</v>
      </c>
      <c r="G25591" t="s">
        <v>99922</v>
      </c>
      <c r="H25591" s="3">
        <v>7509</v>
      </c>
      <c r="I25591" s="1">
        <v>40828</v>
      </c>
      <c r="J25591" s="2">
        <v>41882</v>
      </c>
    </row>
    <row r="25592" spans="1:10" x14ac:dyDescent="0.25">
      <c r="A25592">
        <v>25591</v>
      </c>
      <c r="B25592" t="s">
        <v>43396</v>
      </c>
      <c r="C25592" t="s">
        <v>43397</v>
      </c>
      <c r="D25592">
        <v>6</v>
      </c>
      <c r="E25592">
        <v>12</v>
      </c>
      <c r="F25592" t="s">
        <v>99691</v>
      </c>
      <c r="G25592" t="s">
        <v>99691</v>
      </c>
      <c r="H25592" s="3">
        <v>7992</v>
      </c>
      <c r="I25592" s="1">
        <v>45004</v>
      </c>
      <c r="J25592" s="2">
        <v>45764</v>
      </c>
    </row>
    <row r="25593" spans="1:10" x14ac:dyDescent="0.25">
      <c r="A25593">
        <v>25592</v>
      </c>
      <c r="B25593" t="s">
        <v>43398</v>
      </c>
      <c r="C25593" t="s">
        <v>3001</v>
      </c>
      <c r="D25593">
        <v>34</v>
      </c>
      <c r="E25593">
        <v>12</v>
      </c>
      <c r="F25593" t="s">
        <v>100838</v>
      </c>
      <c r="G25593" t="s">
        <v>100838</v>
      </c>
      <c r="H25593" s="3">
        <v>5666</v>
      </c>
      <c r="I25593" s="1">
        <v>43135</v>
      </c>
      <c r="J25593" s="2">
        <v>43555</v>
      </c>
    </row>
    <row r="25594" spans="1:10" x14ac:dyDescent="0.25">
      <c r="A25594">
        <v>25593</v>
      </c>
      <c r="B25594" t="s">
        <v>43400</v>
      </c>
      <c r="C25594" t="s">
        <v>6268</v>
      </c>
      <c r="D25594">
        <v>14</v>
      </c>
      <c r="E25594">
        <v>12</v>
      </c>
      <c r="F25594" t="s">
        <v>99460</v>
      </c>
      <c r="G25594" t="s">
        <v>99460</v>
      </c>
      <c r="H25594" s="3">
        <v>8284</v>
      </c>
      <c r="I25594" s="1">
        <v>38934</v>
      </c>
      <c r="J25594" s="2">
        <v>40052</v>
      </c>
    </row>
    <row r="25595" spans="1:10" x14ac:dyDescent="0.25">
      <c r="A25595">
        <v>25594</v>
      </c>
      <c r="B25595" t="s">
        <v>43401</v>
      </c>
      <c r="C25595" t="s">
        <v>43402</v>
      </c>
      <c r="D25595">
        <v>6</v>
      </c>
      <c r="E25595">
        <v>12</v>
      </c>
      <c r="F25595" t="s">
        <v>99562</v>
      </c>
      <c r="G25595" t="s">
        <v>99562</v>
      </c>
      <c r="H25595" s="3">
        <v>995</v>
      </c>
      <c r="I25595" s="1">
        <v>41439</v>
      </c>
      <c r="J25595" s="2">
        <v>44466</v>
      </c>
    </row>
    <row r="25596" spans="1:10" x14ac:dyDescent="0.25">
      <c r="A25596">
        <v>25595</v>
      </c>
      <c r="B25596" t="s">
        <v>43403</v>
      </c>
      <c r="C25596" t="s">
        <v>43404</v>
      </c>
      <c r="D25596">
        <v>47</v>
      </c>
      <c r="E25596">
        <v>12</v>
      </c>
      <c r="F25596" t="s">
        <v>99487</v>
      </c>
      <c r="G25596" t="s">
        <v>99487</v>
      </c>
      <c r="H25596" s="3">
        <v>6342</v>
      </c>
      <c r="I25596" s="1">
        <v>43936</v>
      </c>
      <c r="J25596" s="2">
        <v>44668</v>
      </c>
    </row>
    <row r="25597" spans="1:10" x14ac:dyDescent="0.25">
      <c r="A25597">
        <v>25596</v>
      </c>
      <c r="B25597" t="s">
        <v>43405</v>
      </c>
      <c r="C25597" t="s">
        <v>43404</v>
      </c>
      <c r="D25597">
        <v>37</v>
      </c>
      <c r="E25597">
        <v>12</v>
      </c>
      <c r="F25597" t="s">
        <v>99487</v>
      </c>
      <c r="G25597" t="s">
        <v>99487</v>
      </c>
      <c r="H25597" s="3">
        <v>5295</v>
      </c>
      <c r="I25597" s="1">
        <v>42471</v>
      </c>
      <c r="J25597" s="2">
        <v>44713</v>
      </c>
    </row>
    <row r="25598" spans="1:10" x14ac:dyDescent="0.25">
      <c r="A25598">
        <v>25597</v>
      </c>
      <c r="B25598" t="s">
        <v>43406</v>
      </c>
      <c r="C25598" t="s">
        <v>43404</v>
      </c>
      <c r="D25598">
        <v>6</v>
      </c>
      <c r="E25598">
        <v>12</v>
      </c>
      <c r="F25598" t="s">
        <v>99487</v>
      </c>
      <c r="G25598" t="s">
        <v>99487</v>
      </c>
      <c r="H25598" s="3">
        <v>523</v>
      </c>
      <c r="I25598" s="1">
        <v>41005</v>
      </c>
      <c r="J25598" s="2">
        <v>42496</v>
      </c>
    </row>
    <row r="25599" spans="1:10" x14ac:dyDescent="0.25">
      <c r="A25599">
        <v>25598</v>
      </c>
      <c r="B25599" t="s">
        <v>2855</v>
      </c>
      <c r="C25599" t="s">
        <v>22246</v>
      </c>
      <c r="D25599">
        <v>25</v>
      </c>
      <c r="E25599">
        <v>12</v>
      </c>
      <c r="F25599" t="s">
        <v>99487</v>
      </c>
      <c r="G25599" t="s">
        <v>99487</v>
      </c>
      <c r="H25599" s="3">
        <v>982</v>
      </c>
      <c r="I25599" s="1">
        <v>42860</v>
      </c>
      <c r="J25599" s="2">
        <v>44301</v>
      </c>
    </row>
    <row r="25600" spans="1:10" x14ac:dyDescent="0.25">
      <c r="A25600">
        <v>25599</v>
      </c>
      <c r="B25600" t="s">
        <v>43407</v>
      </c>
      <c r="C25600" t="s">
        <v>43408</v>
      </c>
      <c r="D25600">
        <v>37</v>
      </c>
      <c r="E25600">
        <v>12</v>
      </c>
      <c r="F25600" t="s">
        <v>100416</v>
      </c>
      <c r="G25600" t="s">
        <v>100416</v>
      </c>
      <c r="H25600" s="3">
        <v>6958</v>
      </c>
      <c r="I25600" s="1">
        <v>41708</v>
      </c>
      <c r="J25600" s="2">
        <v>41711</v>
      </c>
    </row>
    <row r="25601" spans="1:10" x14ac:dyDescent="0.25">
      <c r="A25601">
        <v>25600</v>
      </c>
      <c r="B25601" t="s">
        <v>43409</v>
      </c>
      <c r="C25601" t="s">
        <v>43408</v>
      </c>
      <c r="D25601">
        <v>6</v>
      </c>
      <c r="E25601">
        <v>12</v>
      </c>
      <c r="F25601" t="s">
        <v>100416</v>
      </c>
      <c r="G25601" t="s">
        <v>100416</v>
      </c>
      <c r="H25601" s="3">
        <v>5743</v>
      </c>
      <c r="I25601" s="1">
        <v>37277</v>
      </c>
      <c r="J25601" s="2">
        <v>41688</v>
      </c>
    </row>
    <row r="25602" spans="1:10" x14ac:dyDescent="0.25">
      <c r="A25602">
        <v>25601</v>
      </c>
      <c r="B25602" t="s">
        <v>2855</v>
      </c>
      <c r="C25602" t="s">
        <v>43410</v>
      </c>
      <c r="D25602">
        <v>45</v>
      </c>
      <c r="E25602">
        <v>12</v>
      </c>
      <c r="F25602" t="s">
        <v>99628</v>
      </c>
      <c r="G25602" t="s">
        <v>99628</v>
      </c>
      <c r="H25602" s="3">
        <v>7496</v>
      </c>
      <c r="I25602" s="1">
        <v>44953</v>
      </c>
      <c r="J25602" s="2">
        <v>45744</v>
      </c>
    </row>
    <row r="25603" spans="1:10" x14ac:dyDescent="0.25">
      <c r="A25603">
        <v>25602</v>
      </c>
      <c r="B25603" t="s">
        <v>43411</v>
      </c>
      <c r="C25603" t="s">
        <v>43412</v>
      </c>
      <c r="D25603">
        <v>32</v>
      </c>
      <c r="E25603">
        <v>12</v>
      </c>
      <c r="F25603" t="s">
        <v>99610</v>
      </c>
      <c r="G25603" t="s">
        <v>99610</v>
      </c>
      <c r="H25603" s="3">
        <v>9933</v>
      </c>
      <c r="I25603" s="1">
        <v>40595</v>
      </c>
      <c r="J25603" s="2">
        <v>40979</v>
      </c>
    </row>
    <row r="25604" spans="1:10" x14ac:dyDescent="0.25">
      <c r="A25604">
        <v>25603</v>
      </c>
      <c r="B25604" t="s">
        <v>2855</v>
      </c>
      <c r="C25604" t="s">
        <v>43413</v>
      </c>
      <c r="D25604">
        <v>6</v>
      </c>
      <c r="E25604">
        <v>12</v>
      </c>
      <c r="F25604" t="s">
        <v>100021</v>
      </c>
      <c r="G25604" t="s">
        <v>100021</v>
      </c>
      <c r="H25604" s="3">
        <v>8437</v>
      </c>
      <c r="I25604" s="1">
        <v>38699</v>
      </c>
      <c r="J25604" s="2">
        <v>39438</v>
      </c>
    </row>
    <row r="25605" spans="1:10" x14ac:dyDescent="0.25">
      <c r="A25605">
        <v>25604</v>
      </c>
      <c r="B25605" t="s">
        <v>43414</v>
      </c>
      <c r="C25605" t="s">
        <v>30878</v>
      </c>
      <c r="D25605">
        <v>8</v>
      </c>
      <c r="E25605">
        <v>12</v>
      </c>
      <c r="F25605" t="s">
        <v>99758</v>
      </c>
      <c r="G25605" t="s">
        <v>99758</v>
      </c>
      <c r="H25605" s="3">
        <v>929</v>
      </c>
      <c r="I25605" s="1">
        <v>36639</v>
      </c>
      <c r="J25605" s="2">
        <v>38582</v>
      </c>
    </row>
    <row r="25606" spans="1:10" x14ac:dyDescent="0.25">
      <c r="A25606">
        <v>25605</v>
      </c>
      <c r="B25606" t="s">
        <v>43415</v>
      </c>
      <c r="C25606" t="s">
        <v>30878</v>
      </c>
      <c r="D25606">
        <v>6</v>
      </c>
      <c r="E25606">
        <v>12</v>
      </c>
      <c r="F25606" t="s">
        <v>99758</v>
      </c>
      <c r="G25606" t="s">
        <v>99758</v>
      </c>
      <c r="H25606" s="3">
        <v>7525</v>
      </c>
      <c r="I25606" s="1">
        <v>44026</v>
      </c>
      <c r="J25606" s="2">
        <v>45242</v>
      </c>
    </row>
    <row r="25607" spans="1:10" x14ac:dyDescent="0.25">
      <c r="A25607">
        <v>25606</v>
      </c>
      <c r="B25607" t="s">
        <v>43416</v>
      </c>
      <c r="C25607" t="s">
        <v>30878</v>
      </c>
      <c r="D25607">
        <v>3</v>
      </c>
      <c r="E25607">
        <v>12</v>
      </c>
      <c r="F25607" t="s">
        <v>99758</v>
      </c>
      <c r="G25607" t="s">
        <v>99758</v>
      </c>
      <c r="H25607" s="3">
        <v>6981</v>
      </c>
      <c r="I25607" s="1">
        <v>43262</v>
      </c>
      <c r="J25607" s="2">
        <v>45726</v>
      </c>
    </row>
    <row r="25608" spans="1:10" x14ac:dyDescent="0.25">
      <c r="A25608">
        <v>25607</v>
      </c>
      <c r="B25608" t="s">
        <v>43417</v>
      </c>
      <c r="C25608" t="s">
        <v>30878</v>
      </c>
      <c r="D25608">
        <v>7</v>
      </c>
      <c r="E25608">
        <v>12</v>
      </c>
      <c r="F25608" t="s">
        <v>99758</v>
      </c>
      <c r="G25608" t="s">
        <v>99758</v>
      </c>
      <c r="H25608" s="3">
        <v>8659</v>
      </c>
      <c r="I25608" s="1">
        <v>37659</v>
      </c>
      <c r="J25608" s="2">
        <v>37995</v>
      </c>
    </row>
    <row r="25609" spans="1:10" x14ac:dyDescent="0.25">
      <c r="A25609">
        <v>25608</v>
      </c>
      <c r="B25609" t="s">
        <v>2855</v>
      </c>
      <c r="C25609" t="s">
        <v>43418</v>
      </c>
      <c r="D25609">
        <v>6</v>
      </c>
      <c r="E25609">
        <v>12</v>
      </c>
      <c r="F25609" t="s">
        <v>100839</v>
      </c>
      <c r="G25609" t="s">
        <v>100839</v>
      </c>
      <c r="H25609" s="3">
        <v>9055</v>
      </c>
      <c r="I25609" s="1">
        <v>38873</v>
      </c>
      <c r="J25609" s="2">
        <v>41920</v>
      </c>
    </row>
    <row r="25610" spans="1:10" x14ac:dyDescent="0.25">
      <c r="A25610">
        <v>25609</v>
      </c>
      <c r="B25610" t="s">
        <v>43419</v>
      </c>
      <c r="C25610" t="s">
        <v>43420</v>
      </c>
      <c r="D25610">
        <v>7</v>
      </c>
      <c r="E25610">
        <v>12</v>
      </c>
      <c r="F25610" t="s">
        <v>99745</v>
      </c>
      <c r="G25610" t="s">
        <v>99745</v>
      </c>
      <c r="H25610" s="3">
        <v>5884</v>
      </c>
      <c r="I25610" s="1">
        <v>44525</v>
      </c>
      <c r="J25610" s="2">
        <v>45456</v>
      </c>
    </row>
    <row r="25611" spans="1:10" x14ac:dyDescent="0.25">
      <c r="A25611">
        <v>25610</v>
      </c>
      <c r="B25611" t="s">
        <v>43421</v>
      </c>
      <c r="C25611" t="s">
        <v>43422</v>
      </c>
      <c r="D25611">
        <v>6</v>
      </c>
      <c r="E25611">
        <v>12</v>
      </c>
      <c r="F25611" t="s">
        <v>99487</v>
      </c>
      <c r="G25611" t="s">
        <v>99487</v>
      </c>
      <c r="H25611" s="3">
        <v>9527</v>
      </c>
      <c r="I25611" s="1">
        <v>39097</v>
      </c>
      <c r="J25611" s="2">
        <v>39576</v>
      </c>
    </row>
    <row r="25612" spans="1:10" x14ac:dyDescent="0.25">
      <c r="A25612">
        <v>25611</v>
      </c>
      <c r="B25612" t="s">
        <v>2855</v>
      </c>
      <c r="C25612" t="s">
        <v>43423</v>
      </c>
      <c r="D25612">
        <v>31</v>
      </c>
      <c r="E25612">
        <v>12</v>
      </c>
      <c r="F25612" t="s">
        <v>99586</v>
      </c>
      <c r="G25612" t="s">
        <v>99586</v>
      </c>
      <c r="H25612" s="3">
        <v>714</v>
      </c>
      <c r="I25612" s="1">
        <v>36721</v>
      </c>
      <c r="J25612" s="2">
        <v>44545</v>
      </c>
    </row>
    <row r="25613" spans="1:10" x14ac:dyDescent="0.25">
      <c r="A25613">
        <v>25612</v>
      </c>
      <c r="B25613" t="s">
        <v>43424</v>
      </c>
      <c r="C25613" t="s">
        <v>21652</v>
      </c>
      <c r="D25613">
        <v>20</v>
      </c>
      <c r="E25613">
        <v>12</v>
      </c>
      <c r="F25613" t="s">
        <v>99566</v>
      </c>
      <c r="G25613" t="s">
        <v>99566</v>
      </c>
      <c r="H25613" s="3">
        <v>547</v>
      </c>
      <c r="I25613" s="1">
        <v>42605</v>
      </c>
      <c r="J25613" s="2">
        <v>44980</v>
      </c>
    </row>
    <row r="25614" spans="1:10" x14ac:dyDescent="0.25">
      <c r="A25614">
        <v>25613</v>
      </c>
      <c r="B25614" t="s">
        <v>43425</v>
      </c>
      <c r="C25614" t="s">
        <v>43426</v>
      </c>
      <c r="D25614">
        <v>20</v>
      </c>
      <c r="E25614">
        <v>12</v>
      </c>
      <c r="F25614" t="s">
        <v>99449</v>
      </c>
      <c r="G25614" t="s">
        <v>99449</v>
      </c>
      <c r="H25614" s="3">
        <v>6185</v>
      </c>
      <c r="I25614" s="1">
        <v>36943</v>
      </c>
      <c r="J25614" s="2">
        <v>44165</v>
      </c>
    </row>
    <row r="25615" spans="1:10" x14ac:dyDescent="0.25">
      <c r="A25615">
        <v>25614</v>
      </c>
      <c r="B25615" t="s">
        <v>43427</v>
      </c>
      <c r="C25615" t="s">
        <v>27720</v>
      </c>
      <c r="D25615">
        <v>6</v>
      </c>
      <c r="E25615">
        <v>12</v>
      </c>
      <c r="F25615" t="s">
        <v>99566</v>
      </c>
      <c r="G25615" t="s">
        <v>99566</v>
      </c>
      <c r="H25615" s="3">
        <v>5287</v>
      </c>
      <c r="I25615" s="1">
        <v>39474</v>
      </c>
      <c r="J25615" s="2">
        <v>45659</v>
      </c>
    </row>
    <row r="25616" spans="1:10" x14ac:dyDescent="0.25">
      <c r="A25616">
        <v>25615</v>
      </c>
      <c r="B25616" t="s">
        <v>43428</v>
      </c>
      <c r="C25616" t="s">
        <v>30831</v>
      </c>
      <c r="D25616">
        <v>9</v>
      </c>
      <c r="E25616">
        <v>12</v>
      </c>
      <c r="F25616" t="s">
        <v>99438</v>
      </c>
      <c r="G25616" t="s">
        <v>99438</v>
      </c>
      <c r="H25616" s="3">
        <v>6897</v>
      </c>
      <c r="I25616" s="1">
        <v>42466</v>
      </c>
      <c r="J25616" s="2">
        <v>44270</v>
      </c>
    </row>
    <row r="25617" spans="1:10" x14ac:dyDescent="0.25">
      <c r="A25617">
        <v>25616</v>
      </c>
      <c r="B25617" t="s">
        <v>43429</v>
      </c>
      <c r="C25617" t="s">
        <v>17321</v>
      </c>
      <c r="D25617">
        <v>15</v>
      </c>
      <c r="E25617">
        <v>12</v>
      </c>
      <c r="F25617" t="s">
        <v>99569</v>
      </c>
      <c r="G25617" t="s">
        <v>99569</v>
      </c>
      <c r="H25617" s="3">
        <v>5113</v>
      </c>
      <c r="I25617" s="1">
        <v>44608</v>
      </c>
      <c r="J25617" s="2">
        <v>45663</v>
      </c>
    </row>
    <row r="25618" spans="1:10" x14ac:dyDescent="0.25">
      <c r="A25618">
        <v>25617</v>
      </c>
      <c r="B25618" t="s">
        <v>43430</v>
      </c>
      <c r="C25618" t="s">
        <v>1869</v>
      </c>
      <c r="D25618">
        <v>6</v>
      </c>
      <c r="E25618">
        <v>12</v>
      </c>
      <c r="F25618" t="s">
        <v>99464</v>
      </c>
      <c r="G25618" t="s">
        <v>99464</v>
      </c>
      <c r="H25618" s="3">
        <v>9151</v>
      </c>
      <c r="I25618" s="1">
        <v>37719</v>
      </c>
      <c r="J25618" s="2">
        <v>45058</v>
      </c>
    </row>
    <row r="25619" spans="1:10" x14ac:dyDescent="0.25">
      <c r="A25619">
        <v>25618</v>
      </c>
      <c r="B25619" t="s">
        <v>43431</v>
      </c>
      <c r="C25619" t="s">
        <v>13612</v>
      </c>
      <c r="D25619">
        <v>15</v>
      </c>
      <c r="E25619">
        <v>12</v>
      </c>
      <c r="F25619" t="s">
        <v>99464</v>
      </c>
      <c r="G25619" t="s">
        <v>99464</v>
      </c>
      <c r="H25619" s="3">
        <v>8651</v>
      </c>
      <c r="I25619" s="1">
        <v>43721</v>
      </c>
      <c r="J25619" s="2">
        <v>45239</v>
      </c>
    </row>
    <row r="25620" spans="1:10" x14ac:dyDescent="0.25">
      <c r="A25620">
        <v>25619</v>
      </c>
      <c r="B25620" t="s">
        <v>43432</v>
      </c>
      <c r="C25620" t="s">
        <v>43433</v>
      </c>
      <c r="D25620">
        <v>26</v>
      </c>
      <c r="E25620">
        <v>12</v>
      </c>
      <c r="F25620" t="s">
        <v>99634</v>
      </c>
      <c r="G25620" t="s">
        <v>99634</v>
      </c>
      <c r="H25620" s="3">
        <v>6586</v>
      </c>
      <c r="I25620" s="1">
        <v>43155</v>
      </c>
      <c r="J25620" s="2">
        <v>44073</v>
      </c>
    </row>
    <row r="25621" spans="1:10" x14ac:dyDescent="0.25">
      <c r="A25621">
        <v>25620</v>
      </c>
      <c r="B25621" t="s">
        <v>43434</v>
      </c>
      <c r="C25621" t="s">
        <v>43435</v>
      </c>
      <c r="D25621">
        <v>31</v>
      </c>
      <c r="E25621">
        <v>12</v>
      </c>
      <c r="F25621" t="s">
        <v>100840</v>
      </c>
      <c r="G25621" t="s">
        <v>100840</v>
      </c>
      <c r="H25621" s="3">
        <v>7035</v>
      </c>
      <c r="I25621" s="1">
        <v>44144</v>
      </c>
      <c r="J25621" s="2">
        <v>44450</v>
      </c>
    </row>
    <row r="25622" spans="1:10" x14ac:dyDescent="0.25">
      <c r="A25622">
        <v>25621</v>
      </c>
      <c r="B25622" t="s">
        <v>43437</v>
      </c>
      <c r="C25622" t="s">
        <v>43438</v>
      </c>
      <c r="D25622">
        <v>35</v>
      </c>
      <c r="E25622">
        <v>12</v>
      </c>
      <c r="F25622" t="s">
        <v>99926</v>
      </c>
      <c r="G25622" t="s">
        <v>99926</v>
      </c>
      <c r="H25622" s="3">
        <v>8981</v>
      </c>
      <c r="I25622" s="1">
        <v>39982</v>
      </c>
      <c r="J25622" s="2">
        <v>45418</v>
      </c>
    </row>
    <row r="25623" spans="1:10" x14ac:dyDescent="0.25">
      <c r="A25623">
        <v>25622</v>
      </c>
      <c r="B25623" t="s">
        <v>2855</v>
      </c>
      <c r="C25623" t="s">
        <v>43439</v>
      </c>
      <c r="D25623">
        <v>10</v>
      </c>
      <c r="E25623">
        <v>12</v>
      </c>
      <c r="F25623" t="s">
        <v>99487</v>
      </c>
      <c r="G25623" t="s">
        <v>99487</v>
      </c>
      <c r="H25623" s="3">
        <v>854</v>
      </c>
      <c r="I25623" s="1">
        <v>41943</v>
      </c>
      <c r="J25623" s="2">
        <v>42915</v>
      </c>
    </row>
    <row r="25624" spans="1:10" x14ac:dyDescent="0.25">
      <c r="A25624">
        <v>25623</v>
      </c>
      <c r="B25624" t="s">
        <v>2855</v>
      </c>
      <c r="C25624" t="s">
        <v>43439</v>
      </c>
      <c r="D25624">
        <v>8</v>
      </c>
      <c r="E25624">
        <v>12</v>
      </c>
      <c r="F25624" t="s">
        <v>99487</v>
      </c>
      <c r="G25624" t="s">
        <v>99487</v>
      </c>
      <c r="H25624" s="3">
        <v>8568</v>
      </c>
      <c r="I25624" s="1">
        <v>43915</v>
      </c>
      <c r="J25624" s="2">
        <v>44067</v>
      </c>
    </row>
    <row r="25625" spans="1:10" x14ac:dyDescent="0.25">
      <c r="A25625">
        <v>25624</v>
      </c>
      <c r="B25625" t="s">
        <v>2855</v>
      </c>
      <c r="C25625" t="s">
        <v>43440</v>
      </c>
      <c r="D25625">
        <v>6</v>
      </c>
      <c r="E25625">
        <v>12</v>
      </c>
      <c r="F25625" t="s">
        <v>99487</v>
      </c>
      <c r="G25625" t="s">
        <v>99487</v>
      </c>
      <c r="H25625" s="3">
        <v>9621</v>
      </c>
      <c r="I25625" s="1">
        <v>37574</v>
      </c>
      <c r="J25625" s="2">
        <v>37837</v>
      </c>
    </row>
    <row r="25626" spans="1:10" x14ac:dyDescent="0.25">
      <c r="A25626">
        <v>25625</v>
      </c>
      <c r="B25626" t="s">
        <v>43441</v>
      </c>
      <c r="C25626" t="s">
        <v>43442</v>
      </c>
      <c r="D25626">
        <v>6</v>
      </c>
      <c r="E25626">
        <v>12</v>
      </c>
      <c r="F25626" t="s">
        <v>100841</v>
      </c>
      <c r="G25626" t="s">
        <v>100841</v>
      </c>
      <c r="H25626" s="3">
        <v>632</v>
      </c>
      <c r="I25626" s="1">
        <v>44130</v>
      </c>
      <c r="J25626" s="2">
        <v>44737</v>
      </c>
    </row>
    <row r="25627" spans="1:10" x14ac:dyDescent="0.25">
      <c r="A25627">
        <v>25626</v>
      </c>
      <c r="B25627" t="s">
        <v>43444</v>
      </c>
      <c r="C25627" t="s">
        <v>43445</v>
      </c>
      <c r="D25627">
        <v>6</v>
      </c>
      <c r="E25627">
        <v>12</v>
      </c>
      <c r="F25627" t="s">
        <v>100841</v>
      </c>
      <c r="G25627" t="s">
        <v>100841</v>
      </c>
      <c r="H25627" s="3">
        <v>6739</v>
      </c>
      <c r="I25627" s="1">
        <v>38137</v>
      </c>
      <c r="J25627" s="2">
        <v>44634</v>
      </c>
    </row>
    <row r="25628" spans="1:10" x14ac:dyDescent="0.25">
      <c r="A25628">
        <v>25627</v>
      </c>
      <c r="B25628" t="s">
        <v>2855</v>
      </c>
      <c r="C25628" t="s">
        <v>43446</v>
      </c>
      <c r="D25628">
        <v>6</v>
      </c>
      <c r="E25628">
        <v>12</v>
      </c>
      <c r="F25628" t="s">
        <v>99487</v>
      </c>
      <c r="G25628" t="s">
        <v>99487</v>
      </c>
      <c r="H25628" s="3">
        <v>5639</v>
      </c>
      <c r="I25628" s="1">
        <v>44611</v>
      </c>
      <c r="J25628" s="2">
        <v>45021</v>
      </c>
    </row>
    <row r="25629" spans="1:10" x14ac:dyDescent="0.25">
      <c r="A25629">
        <v>25628</v>
      </c>
      <c r="B25629" t="s">
        <v>2855</v>
      </c>
      <c r="C25629" t="s">
        <v>43447</v>
      </c>
      <c r="D25629">
        <v>6</v>
      </c>
      <c r="E25629">
        <v>12</v>
      </c>
      <c r="F25629" t="s">
        <v>99487</v>
      </c>
      <c r="G25629" t="s">
        <v>99487</v>
      </c>
      <c r="H25629" s="3">
        <v>7085</v>
      </c>
      <c r="I25629" s="1">
        <v>36929</v>
      </c>
      <c r="J25629" s="2">
        <v>39463</v>
      </c>
    </row>
    <row r="25630" spans="1:10" x14ac:dyDescent="0.25">
      <c r="A25630">
        <v>25629</v>
      </c>
      <c r="B25630" t="s">
        <v>2855</v>
      </c>
      <c r="C25630" t="s">
        <v>43448</v>
      </c>
      <c r="D25630">
        <v>6</v>
      </c>
      <c r="E25630">
        <v>12</v>
      </c>
      <c r="F25630" t="s">
        <v>99487</v>
      </c>
      <c r="G25630" t="s">
        <v>99487</v>
      </c>
      <c r="H25630" s="3">
        <v>8397</v>
      </c>
      <c r="I25630" s="1">
        <v>39852</v>
      </c>
      <c r="J25630" s="2">
        <v>44916</v>
      </c>
    </row>
    <row r="25631" spans="1:10" x14ac:dyDescent="0.25">
      <c r="A25631">
        <v>25630</v>
      </c>
      <c r="B25631" t="s">
        <v>43449</v>
      </c>
      <c r="C25631" t="s">
        <v>43450</v>
      </c>
      <c r="D25631">
        <v>9</v>
      </c>
      <c r="E25631">
        <v>12</v>
      </c>
      <c r="F25631" t="s">
        <v>100516</v>
      </c>
      <c r="G25631" t="s">
        <v>100516</v>
      </c>
      <c r="H25631" s="3">
        <v>5495</v>
      </c>
      <c r="I25631" s="1">
        <v>43812</v>
      </c>
      <c r="J25631" s="2">
        <v>44360</v>
      </c>
    </row>
    <row r="25632" spans="1:10" x14ac:dyDescent="0.25">
      <c r="A25632">
        <v>25631</v>
      </c>
      <c r="B25632" t="s">
        <v>43451</v>
      </c>
      <c r="C25632" t="s">
        <v>43452</v>
      </c>
      <c r="D25632">
        <v>9</v>
      </c>
      <c r="E25632">
        <v>12</v>
      </c>
      <c r="F25632" t="s">
        <v>100569</v>
      </c>
      <c r="G25632" t="s">
        <v>100569</v>
      </c>
      <c r="H25632" s="3">
        <v>9027</v>
      </c>
      <c r="I25632" s="1">
        <v>41850</v>
      </c>
      <c r="J25632" s="2">
        <v>43370</v>
      </c>
    </row>
    <row r="25633" spans="1:10" x14ac:dyDescent="0.25">
      <c r="A25633">
        <v>25632</v>
      </c>
      <c r="B25633" t="s">
        <v>43453</v>
      </c>
      <c r="C25633" t="s">
        <v>43454</v>
      </c>
      <c r="D25633">
        <v>12</v>
      </c>
      <c r="E25633">
        <v>12</v>
      </c>
      <c r="F25633" t="s">
        <v>99485</v>
      </c>
      <c r="G25633" t="s">
        <v>99485</v>
      </c>
      <c r="H25633" s="3">
        <v>8714</v>
      </c>
      <c r="I25633" s="1">
        <v>41647</v>
      </c>
      <c r="J25633" s="2">
        <v>45099</v>
      </c>
    </row>
    <row r="25634" spans="1:10" x14ac:dyDescent="0.25">
      <c r="A25634">
        <v>25633</v>
      </c>
      <c r="B25634" t="s">
        <v>2855</v>
      </c>
      <c r="C25634" t="s">
        <v>43455</v>
      </c>
      <c r="D25634">
        <v>6</v>
      </c>
      <c r="E25634">
        <v>12</v>
      </c>
      <c r="F25634" t="s">
        <v>99487</v>
      </c>
      <c r="G25634" t="s">
        <v>99487</v>
      </c>
      <c r="H25634" s="3">
        <v>6034</v>
      </c>
      <c r="I25634" s="1">
        <v>39728</v>
      </c>
      <c r="J25634" s="2">
        <v>39842</v>
      </c>
    </row>
    <row r="25635" spans="1:10" x14ac:dyDescent="0.25">
      <c r="A25635">
        <v>25634</v>
      </c>
      <c r="B25635" t="s">
        <v>43456</v>
      </c>
      <c r="C25635" t="s">
        <v>23774</v>
      </c>
      <c r="D25635">
        <v>17</v>
      </c>
      <c r="E25635">
        <v>12</v>
      </c>
      <c r="F25635" t="s">
        <v>99885</v>
      </c>
      <c r="G25635" t="s">
        <v>99885</v>
      </c>
      <c r="H25635" s="3">
        <v>8012</v>
      </c>
      <c r="I25635" s="1">
        <v>36744</v>
      </c>
      <c r="J25635" s="2">
        <v>45333</v>
      </c>
    </row>
    <row r="25636" spans="1:10" x14ac:dyDescent="0.25">
      <c r="A25636">
        <v>25635</v>
      </c>
      <c r="B25636" t="s">
        <v>43457</v>
      </c>
      <c r="C25636" t="s">
        <v>23774</v>
      </c>
      <c r="D25636">
        <v>27</v>
      </c>
      <c r="E25636">
        <v>12</v>
      </c>
      <c r="F25636" t="s">
        <v>99885</v>
      </c>
      <c r="G25636" t="s">
        <v>99885</v>
      </c>
      <c r="H25636" s="3">
        <v>9265</v>
      </c>
      <c r="I25636" s="1">
        <v>43514</v>
      </c>
      <c r="J25636" s="2">
        <v>43782</v>
      </c>
    </row>
    <row r="25637" spans="1:10" x14ac:dyDescent="0.25">
      <c r="A25637">
        <v>25636</v>
      </c>
      <c r="B25637" t="s">
        <v>43458</v>
      </c>
      <c r="C25637" t="s">
        <v>23774</v>
      </c>
      <c r="D25637">
        <v>1</v>
      </c>
      <c r="E25637">
        <v>12</v>
      </c>
      <c r="F25637" t="s">
        <v>99885</v>
      </c>
      <c r="G25637" t="s">
        <v>99885</v>
      </c>
      <c r="H25637" s="3">
        <v>5025</v>
      </c>
      <c r="I25637" s="1">
        <v>41770</v>
      </c>
      <c r="J25637" s="2">
        <v>44288</v>
      </c>
    </row>
    <row r="25638" spans="1:10" x14ac:dyDescent="0.25">
      <c r="A25638">
        <v>25637</v>
      </c>
      <c r="B25638" t="s">
        <v>43459</v>
      </c>
      <c r="C25638" t="s">
        <v>43460</v>
      </c>
      <c r="D25638">
        <v>6</v>
      </c>
      <c r="E25638">
        <v>12</v>
      </c>
      <c r="F25638" t="s">
        <v>100574</v>
      </c>
      <c r="G25638" t="s">
        <v>100574</v>
      </c>
      <c r="H25638" s="3">
        <v>5911</v>
      </c>
      <c r="I25638" s="1">
        <v>42468</v>
      </c>
      <c r="J25638" s="2">
        <v>44144</v>
      </c>
    </row>
    <row r="25639" spans="1:10" x14ac:dyDescent="0.25">
      <c r="A25639">
        <v>25638</v>
      </c>
      <c r="B25639" t="s">
        <v>43461</v>
      </c>
      <c r="C25639" t="s">
        <v>43460</v>
      </c>
      <c r="D25639">
        <v>37</v>
      </c>
      <c r="E25639">
        <v>12</v>
      </c>
      <c r="F25639" t="s">
        <v>100574</v>
      </c>
      <c r="G25639" t="s">
        <v>100574</v>
      </c>
      <c r="H25639" s="3">
        <v>6213</v>
      </c>
      <c r="I25639" s="1">
        <v>44891</v>
      </c>
      <c r="J25639" s="2">
        <v>45421</v>
      </c>
    </row>
    <row r="25640" spans="1:10" x14ac:dyDescent="0.25">
      <c r="A25640">
        <v>25639</v>
      </c>
      <c r="B25640" t="s">
        <v>43462</v>
      </c>
      <c r="C25640" t="s">
        <v>43460</v>
      </c>
      <c r="D25640">
        <v>44</v>
      </c>
      <c r="E25640">
        <v>12</v>
      </c>
      <c r="F25640" t="s">
        <v>100574</v>
      </c>
      <c r="G25640" t="s">
        <v>100574</v>
      </c>
      <c r="H25640" s="3">
        <v>8365</v>
      </c>
      <c r="I25640" s="1">
        <v>36529</v>
      </c>
      <c r="J25640" s="2">
        <v>38297</v>
      </c>
    </row>
    <row r="25641" spans="1:10" x14ac:dyDescent="0.25">
      <c r="A25641">
        <v>25640</v>
      </c>
      <c r="B25641" t="s">
        <v>2855</v>
      </c>
      <c r="C25641" t="s">
        <v>43463</v>
      </c>
      <c r="D25641">
        <v>37</v>
      </c>
      <c r="E25641">
        <v>12</v>
      </c>
      <c r="F25641" t="s">
        <v>99487</v>
      </c>
      <c r="G25641" t="s">
        <v>99487</v>
      </c>
      <c r="H25641" s="3">
        <v>8076</v>
      </c>
      <c r="I25641" s="1">
        <v>39899</v>
      </c>
      <c r="J25641" s="2">
        <v>44479</v>
      </c>
    </row>
    <row r="25642" spans="1:10" x14ac:dyDescent="0.25">
      <c r="A25642">
        <v>25641</v>
      </c>
      <c r="B25642" t="s">
        <v>2855</v>
      </c>
      <c r="C25642" t="s">
        <v>43463</v>
      </c>
      <c r="D25642">
        <v>47</v>
      </c>
      <c r="E25642">
        <v>12</v>
      </c>
      <c r="F25642" t="s">
        <v>99487</v>
      </c>
      <c r="G25642" t="s">
        <v>99487</v>
      </c>
      <c r="H25642" s="3">
        <v>7042</v>
      </c>
      <c r="I25642" s="1">
        <v>37063</v>
      </c>
      <c r="J25642" s="2">
        <v>39733</v>
      </c>
    </row>
    <row r="25643" spans="1:10" x14ac:dyDescent="0.25">
      <c r="A25643">
        <v>25642</v>
      </c>
      <c r="B25643" t="s">
        <v>2855</v>
      </c>
      <c r="C25643" t="s">
        <v>43463</v>
      </c>
      <c r="D25643">
        <v>6</v>
      </c>
      <c r="E25643">
        <v>12</v>
      </c>
      <c r="F25643" t="s">
        <v>99487</v>
      </c>
      <c r="G25643" t="s">
        <v>99487</v>
      </c>
      <c r="H25643" s="3">
        <v>7156</v>
      </c>
      <c r="I25643" s="1">
        <v>41289</v>
      </c>
      <c r="J25643" s="2">
        <v>43893</v>
      </c>
    </row>
    <row r="25644" spans="1:10" x14ac:dyDescent="0.25">
      <c r="A25644">
        <v>25643</v>
      </c>
      <c r="B25644" t="s">
        <v>43464</v>
      </c>
      <c r="C25644" t="s">
        <v>43465</v>
      </c>
      <c r="D25644">
        <v>6</v>
      </c>
      <c r="E25644">
        <v>12</v>
      </c>
      <c r="F25644" t="s">
        <v>99451</v>
      </c>
      <c r="G25644" t="s">
        <v>99451</v>
      </c>
      <c r="H25644" s="3">
        <v>8616</v>
      </c>
      <c r="I25644" s="1">
        <v>43408</v>
      </c>
      <c r="J25644" s="2">
        <v>44802</v>
      </c>
    </row>
    <row r="25645" spans="1:10" x14ac:dyDescent="0.25">
      <c r="A25645">
        <v>25644</v>
      </c>
      <c r="B25645" t="s">
        <v>43466</v>
      </c>
      <c r="C25645" t="s">
        <v>43467</v>
      </c>
      <c r="D25645">
        <v>6</v>
      </c>
      <c r="E25645">
        <v>12</v>
      </c>
      <c r="F25645" t="s">
        <v>99451</v>
      </c>
      <c r="G25645" t="s">
        <v>99451</v>
      </c>
      <c r="H25645" s="3">
        <v>7854</v>
      </c>
      <c r="I25645" s="1">
        <v>42245</v>
      </c>
      <c r="J25645" s="2">
        <v>44182</v>
      </c>
    </row>
    <row r="25646" spans="1:10" x14ac:dyDescent="0.25">
      <c r="A25646">
        <v>25645</v>
      </c>
      <c r="B25646" t="s">
        <v>43468</v>
      </c>
      <c r="C25646" t="s">
        <v>43469</v>
      </c>
      <c r="D25646">
        <v>9</v>
      </c>
      <c r="E25646">
        <v>12</v>
      </c>
      <c r="F25646" t="s">
        <v>99458</v>
      </c>
      <c r="G25646" t="s">
        <v>99458</v>
      </c>
      <c r="H25646" s="3">
        <v>7294</v>
      </c>
      <c r="I25646" s="1">
        <v>44835</v>
      </c>
      <c r="J25646" s="2">
        <v>45140</v>
      </c>
    </row>
    <row r="25647" spans="1:10" x14ac:dyDescent="0.25">
      <c r="A25647">
        <v>25646</v>
      </c>
      <c r="B25647" t="s">
        <v>43470</v>
      </c>
      <c r="C25647" t="s">
        <v>43471</v>
      </c>
      <c r="D25647">
        <v>6</v>
      </c>
      <c r="E25647">
        <v>12</v>
      </c>
      <c r="F25647" t="s">
        <v>99430</v>
      </c>
      <c r="G25647" t="s">
        <v>99430</v>
      </c>
      <c r="H25647" s="3">
        <v>5091</v>
      </c>
      <c r="I25647" s="1">
        <v>41138</v>
      </c>
      <c r="J25647" s="2">
        <v>44241</v>
      </c>
    </row>
    <row r="25648" spans="1:10" x14ac:dyDescent="0.25">
      <c r="A25648">
        <v>25647</v>
      </c>
      <c r="B25648" t="s">
        <v>43472</v>
      </c>
      <c r="C25648" t="s">
        <v>43473</v>
      </c>
      <c r="D25648">
        <v>12</v>
      </c>
      <c r="E25648">
        <v>12</v>
      </c>
      <c r="F25648" t="s">
        <v>99458</v>
      </c>
      <c r="G25648" t="s">
        <v>99458</v>
      </c>
      <c r="H25648" s="3">
        <v>9609</v>
      </c>
      <c r="I25648" s="1">
        <v>37674</v>
      </c>
      <c r="J25648" s="2">
        <v>38845</v>
      </c>
    </row>
    <row r="25649" spans="1:10" x14ac:dyDescent="0.25">
      <c r="A25649">
        <v>25648</v>
      </c>
      <c r="B25649" t="s">
        <v>43474</v>
      </c>
      <c r="C25649" t="s">
        <v>43475</v>
      </c>
      <c r="D25649">
        <v>6</v>
      </c>
      <c r="E25649">
        <v>12</v>
      </c>
      <c r="F25649" t="s">
        <v>100547</v>
      </c>
      <c r="G25649" t="s">
        <v>100547</v>
      </c>
      <c r="H25649" s="3">
        <v>5793</v>
      </c>
      <c r="I25649" s="1">
        <v>42630</v>
      </c>
      <c r="J25649" s="2">
        <v>45761</v>
      </c>
    </row>
    <row r="25650" spans="1:10" x14ac:dyDescent="0.25">
      <c r="A25650">
        <v>25649</v>
      </c>
      <c r="B25650" t="s">
        <v>43476</v>
      </c>
      <c r="C25650" t="s">
        <v>43477</v>
      </c>
      <c r="D25650">
        <v>35</v>
      </c>
      <c r="E25650">
        <v>12</v>
      </c>
      <c r="F25650" t="s">
        <v>99695</v>
      </c>
      <c r="G25650" t="s">
        <v>99695</v>
      </c>
      <c r="H25650" s="3">
        <v>5213</v>
      </c>
      <c r="I25650" s="1">
        <v>39661</v>
      </c>
      <c r="J25650" s="2">
        <v>42150</v>
      </c>
    </row>
    <row r="25651" spans="1:10" x14ac:dyDescent="0.25">
      <c r="A25651">
        <v>25650</v>
      </c>
      <c r="B25651" t="s">
        <v>43478</v>
      </c>
      <c r="C25651" t="s">
        <v>43479</v>
      </c>
      <c r="D25651">
        <v>6</v>
      </c>
      <c r="E25651">
        <v>12</v>
      </c>
      <c r="F25651" t="s">
        <v>100549</v>
      </c>
      <c r="G25651" t="s">
        <v>100549</v>
      </c>
      <c r="H25651" s="3">
        <v>8652</v>
      </c>
      <c r="I25651" s="1">
        <v>37746</v>
      </c>
      <c r="J25651" s="2">
        <v>42268</v>
      </c>
    </row>
    <row r="25652" spans="1:10" x14ac:dyDescent="0.25">
      <c r="A25652">
        <v>25651</v>
      </c>
      <c r="B25652" t="s">
        <v>43480</v>
      </c>
      <c r="C25652" t="s">
        <v>43481</v>
      </c>
      <c r="D25652">
        <v>20</v>
      </c>
      <c r="E25652">
        <v>12</v>
      </c>
      <c r="F25652" t="s">
        <v>100842</v>
      </c>
      <c r="G25652" t="s">
        <v>100842</v>
      </c>
      <c r="H25652" s="3">
        <v>9079</v>
      </c>
      <c r="I25652" s="1">
        <v>43871</v>
      </c>
      <c r="J25652" s="2">
        <v>44284</v>
      </c>
    </row>
    <row r="25653" spans="1:10" x14ac:dyDescent="0.25">
      <c r="A25653">
        <v>25652</v>
      </c>
      <c r="B25653" t="s">
        <v>43483</v>
      </c>
      <c r="C25653" t="s">
        <v>43481</v>
      </c>
      <c r="D25653">
        <v>32</v>
      </c>
      <c r="E25653">
        <v>12</v>
      </c>
      <c r="F25653" t="s">
        <v>99449</v>
      </c>
      <c r="G25653" t="s">
        <v>99449</v>
      </c>
      <c r="H25653" s="3">
        <v>7038</v>
      </c>
      <c r="I25653" s="1">
        <v>43617</v>
      </c>
      <c r="J25653" s="2">
        <v>45292</v>
      </c>
    </row>
    <row r="25654" spans="1:10" x14ac:dyDescent="0.25">
      <c r="A25654">
        <v>25653</v>
      </c>
      <c r="B25654" t="s">
        <v>43484</v>
      </c>
      <c r="C25654" t="s">
        <v>43481</v>
      </c>
      <c r="D25654">
        <v>6</v>
      </c>
      <c r="E25654">
        <v>12</v>
      </c>
      <c r="F25654" t="s">
        <v>100842</v>
      </c>
      <c r="G25654" t="s">
        <v>100842</v>
      </c>
      <c r="H25654" s="3">
        <v>7891</v>
      </c>
      <c r="I25654" s="1">
        <v>42809</v>
      </c>
      <c r="J25654" s="2">
        <v>43525</v>
      </c>
    </row>
    <row r="25655" spans="1:10" x14ac:dyDescent="0.25">
      <c r="A25655">
        <v>25654</v>
      </c>
      <c r="B25655" t="s">
        <v>43485</v>
      </c>
      <c r="C25655" t="s">
        <v>43486</v>
      </c>
      <c r="D25655">
        <v>20</v>
      </c>
      <c r="E25655">
        <v>12</v>
      </c>
      <c r="F25655" t="s">
        <v>99780</v>
      </c>
      <c r="G25655" t="s">
        <v>99780</v>
      </c>
      <c r="H25655" s="3">
        <v>6435</v>
      </c>
      <c r="I25655" s="1">
        <v>42444</v>
      </c>
      <c r="J25655" s="2">
        <v>43348</v>
      </c>
    </row>
    <row r="25656" spans="1:10" x14ac:dyDescent="0.25">
      <c r="A25656">
        <v>25655</v>
      </c>
      <c r="B25656" t="s">
        <v>43487</v>
      </c>
      <c r="C25656" t="s">
        <v>15270</v>
      </c>
      <c r="D25656">
        <v>6</v>
      </c>
      <c r="E25656">
        <v>12</v>
      </c>
      <c r="F25656" t="s">
        <v>99615</v>
      </c>
      <c r="G25656" t="s">
        <v>99615</v>
      </c>
      <c r="H25656" s="3">
        <v>9833</v>
      </c>
      <c r="I25656" s="1">
        <v>39441</v>
      </c>
      <c r="J25656" s="2">
        <v>41018</v>
      </c>
    </row>
    <row r="25657" spans="1:10" x14ac:dyDescent="0.25">
      <c r="A25657">
        <v>25656</v>
      </c>
      <c r="B25657" t="s">
        <v>2855</v>
      </c>
      <c r="C25657" t="s">
        <v>43488</v>
      </c>
      <c r="D25657">
        <v>6</v>
      </c>
      <c r="E25657">
        <v>12</v>
      </c>
      <c r="F25657" t="s">
        <v>99487</v>
      </c>
      <c r="G25657" t="s">
        <v>99487</v>
      </c>
      <c r="H25657" s="3">
        <v>837</v>
      </c>
      <c r="I25657" s="1">
        <v>41285</v>
      </c>
      <c r="J25657" s="2">
        <v>45314</v>
      </c>
    </row>
    <row r="25658" spans="1:10" x14ac:dyDescent="0.25">
      <c r="A25658">
        <v>25657</v>
      </c>
      <c r="B25658" t="s">
        <v>43489</v>
      </c>
      <c r="C25658" t="s">
        <v>43490</v>
      </c>
      <c r="D25658">
        <v>18</v>
      </c>
      <c r="E25658">
        <v>12</v>
      </c>
      <c r="F25658" t="s">
        <v>99666</v>
      </c>
      <c r="G25658" t="s">
        <v>99666</v>
      </c>
      <c r="H25658" s="3">
        <v>6098</v>
      </c>
      <c r="I25658" s="1">
        <v>40088</v>
      </c>
      <c r="J25658" s="2">
        <v>44717</v>
      </c>
    </row>
    <row r="25659" spans="1:10" x14ac:dyDescent="0.25">
      <c r="A25659">
        <v>25658</v>
      </c>
      <c r="B25659" t="s">
        <v>43491</v>
      </c>
      <c r="C25659" t="s">
        <v>43492</v>
      </c>
      <c r="D25659">
        <v>13</v>
      </c>
      <c r="E25659">
        <v>12</v>
      </c>
      <c r="F25659" t="s">
        <v>99720</v>
      </c>
      <c r="G25659" t="s">
        <v>99720</v>
      </c>
      <c r="H25659" s="3">
        <v>6859</v>
      </c>
      <c r="I25659" s="1">
        <v>39973</v>
      </c>
      <c r="J25659" s="2">
        <v>43941</v>
      </c>
    </row>
    <row r="25660" spans="1:10" x14ac:dyDescent="0.25">
      <c r="A25660">
        <v>25659</v>
      </c>
      <c r="B25660" t="s">
        <v>43493</v>
      </c>
      <c r="C25660" t="s">
        <v>5310</v>
      </c>
      <c r="D25660">
        <v>6</v>
      </c>
      <c r="E25660">
        <v>12</v>
      </c>
      <c r="F25660" t="s">
        <v>99452</v>
      </c>
      <c r="G25660" t="s">
        <v>99452</v>
      </c>
      <c r="H25660" s="3">
        <v>5217</v>
      </c>
      <c r="I25660" s="1">
        <v>41361</v>
      </c>
      <c r="J25660" s="2">
        <v>45665</v>
      </c>
    </row>
    <row r="25661" spans="1:10" x14ac:dyDescent="0.25">
      <c r="A25661">
        <v>25660</v>
      </c>
      <c r="B25661" t="s">
        <v>43494</v>
      </c>
      <c r="C25661" t="s">
        <v>5310</v>
      </c>
      <c r="D25661">
        <v>12</v>
      </c>
      <c r="E25661">
        <v>12</v>
      </c>
      <c r="F25661" t="s">
        <v>99452</v>
      </c>
      <c r="G25661" t="s">
        <v>99452</v>
      </c>
      <c r="H25661" s="3">
        <v>6947</v>
      </c>
      <c r="I25661" s="1">
        <v>44895</v>
      </c>
      <c r="J25661" s="2">
        <v>45687</v>
      </c>
    </row>
    <row r="25662" spans="1:10" x14ac:dyDescent="0.25">
      <c r="A25662">
        <v>25661</v>
      </c>
      <c r="B25662" t="s">
        <v>2855</v>
      </c>
      <c r="C25662" t="s">
        <v>43495</v>
      </c>
      <c r="D25662">
        <v>6</v>
      </c>
      <c r="E25662">
        <v>12</v>
      </c>
      <c r="F25662" t="s">
        <v>100746</v>
      </c>
      <c r="G25662" t="s">
        <v>100746</v>
      </c>
      <c r="H25662" s="3">
        <v>9778</v>
      </c>
      <c r="I25662" s="1">
        <v>37579</v>
      </c>
      <c r="J25662" s="2">
        <v>40920</v>
      </c>
    </row>
    <row r="25663" spans="1:10" x14ac:dyDescent="0.25">
      <c r="A25663">
        <v>25662</v>
      </c>
      <c r="B25663" t="s">
        <v>43496</v>
      </c>
      <c r="C25663" t="s">
        <v>43497</v>
      </c>
      <c r="D25663">
        <v>18</v>
      </c>
      <c r="E25663">
        <v>12</v>
      </c>
      <c r="F25663" t="s">
        <v>99493</v>
      </c>
      <c r="G25663" t="s">
        <v>99493</v>
      </c>
      <c r="H25663" s="3">
        <v>6099</v>
      </c>
      <c r="I25663" s="1">
        <v>37637</v>
      </c>
      <c r="J25663" s="2">
        <v>44808</v>
      </c>
    </row>
    <row r="25664" spans="1:10" x14ac:dyDescent="0.25">
      <c r="A25664">
        <v>25663</v>
      </c>
      <c r="B25664" t="s">
        <v>43498</v>
      </c>
      <c r="C25664" t="s">
        <v>43499</v>
      </c>
      <c r="D25664">
        <v>6</v>
      </c>
      <c r="E25664">
        <v>12</v>
      </c>
      <c r="F25664" t="s">
        <v>99731</v>
      </c>
      <c r="G25664" t="s">
        <v>99731</v>
      </c>
      <c r="H25664" s="3">
        <v>7775</v>
      </c>
      <c r="I25664" s="1">
        <v>42177</v>
      </c>
      <c r="J25664" s="2">
        <v>44194</v>
      </c>
    </row>
    <row r="25665" spans="1:10" x14ac:dyDescent="0.25">
      <c r="A25665">
        <v>25664</v>
      </c>
      <c r="B25665" t="s">
        <v>43500</v>
      </c>
      <c r="C25665" t="s">
        <v>43501</v>
      </c>
      <c r="D25665">
        <v>32</v>
      </c>
      <c r="E25665">
        <v>12</v>
      </c>
      <c r="F25665" t="s">
        <v>99449</v>
      </c>
      <c r="G25665" t="s">
        <v>99449</v>
      </c>
      <c r="H25665" s="3">
        <v>9394</v>
      </c>
      <c r="I25665" s="1">
        <v>44332</v>
      </c>
      <c r="J25665" s="2">
        <v>45249</v>
      </c>
    </row>
    <row r="25666" spans="1:10" x14ac:dyDescent="0.25">
      <c r="A25666">
        <v>25665</v>
      </c>
      <c r="B25666" t="s">
        <v>43502</v>
      </c>
      <c r="C25666" t="s">
        <v>43503</v>
      </c>
      <c r="D25666">
        <v>9</v>
      </c>
      <c r="E25666">
        <v>12</v>
      </c>
      <c r="F25666" t="s">
        <v>99691</v>
      </c>
      <c r="G25666" t="s">
        <v>99691</v>
      </c>
      <c r="H25666" s="3">
        <v>9562</v>
      </c>
      <c r="I25666" s="1">
        <v>39279</v>
      </c>
      <c r="J25666" s="2">
        <v>44511</v>
      </c>
    </row>
    <row r="25667" spans="1:10" x14ac:dyDescent="0.25">
      <c r="A25667">
        <v>25666</v>
      </c>
      <c r="B25667" t="s">
        <v>43505</v>
      </c>
      <c r="C25667" t="s">
        <v>43503</v>
      </c>
      <c r="D25667">
        <v>6</v>
      </c>
      <c r="E25667">
        <v>12</v>
      </c>
      <c r="F25667" t="s">
        <v>99691</v>
      </c>
      <c r="G25667" t="s">
        <v>99691</v>
      </c>
      <c r="H25667" s="3">
        <v>7431</v>
      </c>
      <c r="I25667" s="1">
        <v>40771</v>
      </c>
      <c r="J25667" s="2">
        <v>45605</v>
      </c>
    </row>
    <row r="25668" spans="1:10" x14ac:dyDescent="0.25">
      <c r="A25668">
        <v>25667</v>
      </c>
      <c r="B25668" t="s">
        <v>43506</v>
      </c>
      <c r="C25668" t="s">
        <v>43507</v>
      </c>
      <c r="D25668">
        <v>6</v>
      </c>
      <c r="E25668">
        <v>12</v>
      </c>
      <c r="F25668" t="s">
        <v>99691</v>
      </c>
      <c r="G25668" t="s">
        <v>99691</v>
      </c>
      <c r="H25668" s="3">
        <v>8815</v>
      </c>
      <c r="I25668" s="1">
        <v>38707</v>
      </c>
      <c r="J25668" s="2">
        <v>44694</v>
      </c>
    </row>
    <row r="25669" spans="1:10" x14ac:dyDescent="0.25">
      <c r="A25669">
        <v>25668</v>
      </c>
      <c r="B25669" t="s">
        <v>43508</v>
      </c>
      <c r="C25669" t="s">
        <v>43509</v>
      </c>
      <c r="D25669">
        <v>6</v>
      </c>
      <c r="E25669">
        <v>12</v>
      </c>
      <c r="F25669" t="s">
        <v>100843</v>
      </c>
      <c r="G25669" t="s">
        <v>100843</v>
      </c>
      <c r="H25669" s="3">
        <v>9608</v>
      </c>
      <c r="I25669" s="1">
        <v>42454</v>
      </c>
      <c r="J25669" s="2">
        <v>43248</v>
      </c>
    </row>
    <row r="25670" spans="1:10" x14ac:dyDescent="0.25">
      <c r="A25670">
        <v>25669</v>
      </c>
      <c r="B25670" t="s">
        <v>43511</v>
      </c>
      <c r="C25670" t="s">
        <v>42017</v>
      </c>
      <c r="D25670">
        <v>6</v>
      </c>
      <c r="E25670">
        <v>12</v>
      </c>
      <c r="F25670" t="s">
        <v>99619</v>
      </c>
      <c r="G25670" t="s">
        <v>99619</v>
      </c>
      <c r="H25670" s="3">
        <v>7188</v>
      </c>
      <c r="I25670" s="1">
        <v>42906</v>
      </c>
      <c r="J25670" s="2">
        <v>45048</v>
      </c>
    </row>
    <row r="25671" spans="1:10" x14ac:dyDescent="0.25">
      <c r="A25671">
        <v>25670</v>
      </c>
      <c r="B25671" t="s">
        <v>43512</v>
      </c>
      <c r="C25671" t="s">
        <v>43513</v>
      </c>
      <c r="D25671">
        <v>6</v>
      </c>
      <c r="E25671">
        <v>12</v>
      </c>
      <c r="F25671" t="s">
        <v>100844</v>
      </c>
      <c r="G25671" t="s">
        <v>100844</v>
      </c>
      <c r="H25671" s="3">
        <v>9514</v>
      </c>
      <c r="I25671" s="1">
        <v>42194</v>
      </c>
      <c r="J25671" s="2">
        <v>44817</v>
      </c>
    </row>
    <row r="25672" spans="1:10" x14ac:dyDescent="0.25">
      <c r="A25672">
        <v>25671</v>
      </c>
      <c r="B25672" t="s">
        <v>2855</v>
      </c>
      <c r="C25672" t="s">
        <v>43515</v>
      </c>
      <c r="D25672">
        <v>34</v>
      </c>
      <c r="E25672">
        <v>12</v>
      </c>
      <c r="F25672" t="s">
        <v>99487</v>
      </c>
      <c r="G25672" t="s">
        <v>99487</v>
      </c>
      <c r="H25672" s="3">
        <v>9406</v>
      </c>
      <c r="I25672" s="1">
        <v>44737</v>
      </c>
      <c r="J25672" s="2">
        <v>45454</v>
      </c>
    </row>
    <row r="25673" spans="1:10" x14ac:dyDescent="0.25">
      <c r="A25673">
        <v>25672</v>
      </c>
      <c r="B25673" t="s">
        <v>2855</v>
      </c>
      <c r="C25673" t="s">
        <v>43515</v>
      </c>
      <c r="D25673">
        <v>15</v>
      </c>
      <c r="E25673">
        <v>12</v>
      </c>
      <c r="F25673" t="s">
        <v>99487</v>
      </c>
      <c r="G25673" t="s">
        <v>99487</v>
      </c>
      <c r="H25673" s="3">
        <v>9643</v>
      </c>
      <c r="I25673" s="1">
        <v>37657</v>
      </c>
      <c r="J25673" s="2">
        <v>38944</v>
      </c>
    </row>
    <row r="25674" spans="1:10" x14ac:dyDescent="0.25">
      <c r="A25674">
        <v>25673</v>
      </c>
      <c r="B25674" t="s">
        <v>43516</v>
      </c>
      <c r="C25674" t="s">
        <v>27304</v>
      </c>
      <c r="D25674">
        <v>15</v>
      </c>
      <c r="E25674">
        <v>12</v>
      </c>
      <c r="F25674" t="s">
        <v>100845</v>
      </c>
      <c r="G25674" t="s">
        <v>100845</v>
      </c>
      <c r="H25674" s="3">
        <v>9575</v>
      </c>
      <c r="I25674" s="1">
        <v>41968</v>
      </c>
      <c r="J25674" s="2">
        <v>45304</v>
      </c>
    </row>
    <row r="25675" spans="1:10" x14ac:dyDescent="0.25">
      <c r="A25675">
        <v>25674</v>
      </c>
      <c r="B25675" t="s">
        <v>43517</v>
      </c>
      <c r="C25675" t="s">
        <v>43518</v>
      </c>
      <c r="D25675">
        <v>15</v>
      </c>
      <c r="E25675">
        <v>12</v>
      </c>
      <c r="F25675" t="s">
        <v>100845</v>
      </c>
      <c r="G25675" t="s">
        <v>100845</v>
      </c>
      <c r="H25675" s="3">
        <v>6549</v>
      </c>
      <c r="I25675" s="1">
        <v>45123</v>
      </c>
      <c r="J25675" s="2">
        <v>45426</v>
      </c>
    </row>
    <row r="25676" spans="1:10" x14ac:dyDescent="0.25">
      <c r="A25676">
        <v>25675</v>
      </c>
      <c r="B25676" t="s">
        <v>43519</v>
      </c>
      <c r="C25676" t="s">
        <v>43520</v>
      </c>
      <c r="D25676">
        <v>6</v>
      </c>
      <c r="E25676">
        <v>12</v>
      </c>
      <c r="F25676" t="s">
        <v>99660</v>
      </c>
      <c r="G25676" t="s">
        <v>99660</v>
      </c>
      <c r="H25676" s="3">
        <v>524</v>
      </c>
      <c r="I25676" s="1">
        <v>38215</v>
      </c>
      <c r="J25676" s="2">
        <v>45720</v>
      </c>
    </row>
    <row r="25677" spans="1:10" x14ac:dyDescent="0.25">
      <c r="A25677">
        <v>25676</v>
      </c>
      <c r="B25677" t="s">
        <v>43521</v>
      </c>
      <c r="C25677" t="s">
        <v>43522</v>
      </c>
      <c r="D25677">
        <v>12</v>
      </c>
      <c r="E25677">
        <v>12</v>
      </c>
      <c r="F25677" t="s">
        <v>99460</v>
      </c>
      <c r="G25677" t="s">
        <v>99460</v>
      </c>
      <c r="H25677" s="3">
        <v>9496</v>
      </c>
      <c r="I25677" s="1">
        <v>44063</v>
      </c>
      <c r="J25677" s="2">
        <v>45692</v>
      </c>
    </row>
    <row r="25678" spans="1:10" x14ac:dyDescent="0.25">
      <c r="A25678">
        <v>25677</v>
      </c>
      <c r="B25678" t="s">
        <v>43523</v>
      </c>
      <c r="C25678" t="s">
        <v>27073</v>
      </c>
      <c r="D25678">
        <v>34</v>
      </c>
      <c r="E25678">
        <v>12</v>
      </c>
      <c r="F25678" t="s">
        <v>99498</v>
      </c>
      <c r="G25678" t="s">
        <v>99498</v>
      </c>
      <c r="H25678" s="3">
        <v>6993</v>
      </c>
      <c r="I25678" s="1">
        <v>41303</v>
      </c>
      <c r="J25678" s="2">
        <v>45127</v>
      </c>
    </row>
    <row r="25679" spans="1:10" x14ac:dyDescent="0.25">
      <c r="A25679">
        <v>25678</v>
      </c>
      <c r="B25679" t="s">
        <v>43524</v>
      </c>
      <c r="C25679" t="s">
        <v>27073</v>
      </c>
      <c r="D25679">
        <v>15</v>
      </c>
      <c r="E25679">
        <v>12</v>
      </c>
      <c r="F25679" t="s">
        <v>99498</v>
      </c>
      <c r="G25679" t="s">
        <v>99498</v>
      </c>
      <c r="H25679" s="3">
        <v>8133</v>
      </c>
      <c r="I25679" s="1">
        <v>38049</v>
      </c>
      <c r="J25679" s="2">
        <v>40303</v>
      </c>
    </row>
    <row r="25680" spans="1:10" x14ac:dyDescent="0.25">
      <c r="A25680">
        <v>25679</v>
      </c>
      <c r="B25680" t="s">
        <v>43525</v>
      </c>
      <c r="C25680" t="s">
        <v>27073</v>
      </c>
      <c r="D25680">
        <v>6</v>
      </c>
      <c r="E25680">
        <v>12</v>
      </c>
      <c r="F25680" t="s">
        <v>100846</v>
      </c>
      <c r="G25680" t="s">
        <v>100846</v>
      </c>
      <c r="H25680" s="3">
        <v>6654</v>
      </c>
      <c r="I25680" s="1">
        <v>39100</v>
      </c>
      <c r="J25680" s="2">
        <v>43443</v>
      </c>
    </row>
    <row r="25681" spans="1:10" x14ac:dyDescent="0.25">
      <c r="A25681">
        <v>25680</v>
      </c>
      <c r="B25681" t="s">
        <v>43526</v>
      </c>
      <c r="C25681" t="s">
        <v>43527</v>
      </c>
      <c r="D25681">
        <v>6</v>
      </c>
      <c r="E25681">
        <v>12</v>
      </c>
      <c r="F25681" t="s">
        <v>100846</v>
      </c>
      <c r="G25681" t="s">
        <v>100846</v>
      </c>
      <c r="H25681" s="3">
        <v>7446</v>
      </c>
      <c r="I25681" s="1">
        <v>36973</v>
      </c>
      <c r="J25681" s="2">
        <v>40555</v>
      </c>
    </row>
    <row r="25682" spans="1:10" x14ac:dyDescent="0.25">
      <c r="A25682">
        <v>25681</v>
      </c>
      <c r="B25682" t="s">
        <v>43528</v>
      </c>
      <c r="C25682" t="s">
        <v>43529</v>
      </c>
      <c r="D25682">
        <v>6</v>
      </c>
      <c r="E25682">
        <v>12</v>
      </c>
      <c r="F25682" t="s">
        <v>100846</v>
      </c>
      <c r="G25682" t="s">
        <v>100846</v>
      </c>
      <c r="H25682" s="3">
        <v>8851</v>
      </c>
      <c r="I25682" s="1">
        <v>41149</v>
      </c>
      <c r="J25682" s="2">
        <v>44634</v>
      </c>
    </row>
    <row r="25683" spans="1:10" x14ac:dyDescent="0.25">
      <c r="A25683">
        <v>25682</v>
      </c>
      <c r="B25683" t="s">
        <v>43530</v>
      </c>
      <c r="C25683" t="s">
        <v>43531</v>
      </c>
      <c r="D25683">
        <v>18</v>
      </c>
      <c r="E25683">
        <v>12</v>
      </c>
      <c r="F25683" t="s">
        <v>99449</v>
      </c>
      <c r="G25683" t="s">
        <v>99449</v>
      </c>
      <c r="H25683" s="3">
        <v>9175</v>
      </c>
      <c r="I25683" s="1">
        <v>41342</v>
      </c>
      <c r="J25683" s="2">
        <v>43525</v>
      </c>
    </row>
    <row r="25684" spans="1:10" x14ac:dyDescent="0.25">
      <c r="A25684">
        <v>25683</v>
      </c>
      <c r="B25684" t="s">
        <v>43532</v>
      </c>
      <c r="C25684" t="s">
        <v>23796</v>
      </c>
      <c r="D25684">
        <v>34</v>
      </c>
      <c r="E25684">
        <v>12</v>
      </c>
      <c r="F25684" t="s">
        <v>99621</v>
      </c>
      <c r="G25684" t="s">
        <v>99621</v>
      </c>
      <c r="H25684" s="3">
        <v>7251</v>
      </c>
      <c r="I25684" s="1">
        <v>40594</v>
      </c>
      <c r="J25684" s="2">
        <v>41784</v>
      </c>
    </row>
    <row r="25685" spans="1:10" x14ac:dyDescent="0.25">
      <c r="A25685">
        <v>25684</v>
      </c>
      <c r="B25685" t="s">
        <v>43533</v>
      </c>
      <c r="C25685" t="s">
        <v>43534</v>
      </c>
      <c r="D25685">
        <v>10</v>
      </c>
      <c r="E25685">
        <v>12</v>
      </c>
      <c r="F25685" t="s">
        <v>99858</v>
      </c>
      <c r="G25685" t="s">
        <v>99858</v>
      </c>
      <c r="H25685" s="3">
        <v>8239</v>
      </c>
      <c r="I25685" s="1">
        <v>42235</v>
      </c>
      <c r="J25685" s="2">
        <v>44654</v>
      </c>
    </row>
    <row r="25686" spans="1:10" x14ac:dyDescent="0.25">
      <c r="A25686">
        <v>25685</v>
      </c>
      <c r="B25686" t="s">
        <v>43535</v>
      </c>
      <c r="C25686" t="s">
        <v>43536</v>
      </c>
      <c r="D25686">
        <v>10</v>
      </c>
      <c r="E25686">
        <v>12</v>
      </c>
      <c r="F25686" t="s">
        <v>99858</v>
      </c>
      <c r="G25686" t="s">
        <v>99858</v>
      </c>
      <c r="H25686" s="3">
        <v>9164</v>
      </c>
      <c r="I25686" s="1">
        <v>39659</v>
      </c>
      <c r="J25686" s="2">
        <v>43650</v>
      </c>
    </row>
    <row r="25687" spans="1:10" x14ac:dyDescent="0.25">
      <c r="A25687">
        <v>25686</v>
      </c>
      <c r="B25687" t="s">
        <v>43537</v>
      </c>
      <c r="C25687" t="s">
        <v>43538</v>
      </c>
      <c r="D25687">
        <v>10</v>
      </c>
      <c r="E25687">
        <v>12</v>
      </c>
      <c r="F25687" t="s">
        <v>99858</v>
      </c>
      <c r="G25687" t="s">
        <v>99858</v>
      </c>
      <c r="H25687" s="3">
        <v>9119</v>
      </c>
      <c r="I25687" s="1">
        <v>44034</v>
      </c>
      <c r="J25687" s="2">
        <v>45675</v>
      </c>
    </row>
    <row r="25688" spans="1:10" x14ac:dyDescent="0.25">
      <c r="A25688">
        <v>25687</v>
      </c>
      <c r="B25688" t="s">
        <v>43539</v>
      </c>
      <c r="C25688" t="s">
        <v>43540</v>
      </c>
      <c r="D25688">
        <v>10</v>
      </c>
      <c r="E25688">
        <v>12</v>
      </c>
      <c r="F25688" t="s">
        <v>99858</v>
      </c>
      <c r="G25688" t="s">
        <v>99858</v>
      </c>
      <c r="H25688" s="3">
        <v>7661</v>
      </c>
      <c r="I25688" s="1">
        <v>43041</v>
      </c>
      <c r="J25688" s="2">
        <v>43423</v>
      </c>
    </row>
    <row r="25689" spans="1:10" x14ac:dyDescent="0.25">
      <c r="A25689">
        <v>25688</v>
      </c>
      <c r="B25689" t="s">
        <v>43541</v>
      </c>
      <c r="C25689" t="s">
        <v>43542</v>
      </c>
      <c r="D25689">
        <v>10</v>
      </c>
      <c r="E25689">
        <v>12</v>
      </c>
      <c r="F25689" t="s">
        <v>99918</v>
      </c>
      <c r="G25689" t="s">
        <v>99918</v>
      </c>
      <c r="H25689" s="3">
        <v>9218</v>
      </c>
      <c r="I25689" s="1">
        <v>44319</v>
      </c>
      <c r="J25689" s="2">
        <v>45145</v>
      </c>
    </row>
    <row r="25690" spans="1:10" x14ac:dyDescent="0.25">
      <c r="A25690">
        <v>25689</v>
      </c>
      <c r="B25690" t="s">
        <v>43543</v>
      </c>
      <c r="C25690" t="s">
        <v>43544</v>
      </c>
      <c r="D25690">
        <v>12</v>
      </c>
      <c r="E25690">
        <v>12</v>
      </c>
      <c r="F25690" t="s">
        <v>99572</v>
      </c>
      <c r="G25690" t="s">
        <v>99572</v>
      </c>
      <c r="H25690" s="3">
        <v>8392</v>
      </c>
      <c r="I25690" s="1">
        <v>40236</v>
      </c>
      <c r="J25690" s="2">
        <v>42698</v>
      </c>
    </row>
    <row r="25691" spans="1:10" x14ac:dyDescent="0.25">
      <c r="A25691">
        <v>25690</v>
      </c>
      <c r="B25691" t="s">
        <v>2855</v>
      </c>
      <c r="C25691" t="s">
        <v>43545</v>
      </c>
      <c r="D25691">
        <v>6</v>
      </c>
      <c r="E25691">
        <v>12</v>
      </c>
      <c r="F25691" t="s">
        <v>99487</v>
      </c>
      <c r="G25691" t="s">
        <v>99487</v>
      </c>
      <c r="H25691" s="3">
        <v>6886</v>
      </c>
      <c r="I25691" s="1">
        <v>43092</v>
      </c>
      <c r="J25691" s="2">
        <v>44225</v>
      </c>
    </row>
    <row r="25692" spans="1:10" x14ac:dyDescent="0.25">
      <c r="A25692">
        <v>25691</v>
      </c>
      <c r="B25692" t="s">
        <v>43546</v>
      </c>
      <c r="C25692" t="s">
        <v>22328</v>
      </c>
      <c r="D25692">
        <v>15</v>
      </c>
      <c r="E25692">
        <v>12</v>
      </c>
      <c r="F25692" t="s">
        <v>99881</v>
      </c>
      <c r="G25692" t="s">
        <v>99881</v>
      </c>
      <c r="H25692" s="3">
        <v>896</v>
      </c>
      <c r="I25692" s="1">
        <v>42272</v>
      </c>
      <c r="J25692" s="2">
        <v>44153</v>
      </c>
    </row>
    <row r="25693" spans="1:10" x14ac:dyDescent="0.25">
      <c r="A25693">
        <v>25692</v>
      </c>
      <c r="B25693" t="s">
        <v>43547</v>
      </c>
      <c r="C25693" t="s">
        <v>43548</v>
      </c>
      <c r="D25693">
        <v>6</v>
      </c>
      <c r="E25693">
        <v>12</v>
      </c>
      <c r="F25693" t="s">
        <v>100107</v>
      </c>
      <c r="G25693" t="s">
        <v>100107</v>
      </c>
      <c r="H25693" s="3">
        <v>6961</v>
      </c>
      <c r="I25693" s="1">
        <v>37271</v>
      </c>
      <c r="J25693" s="2">
        <v>39933</v>
      </c>
    </row>
    <row r="25694" spans="1:10" x14ac:dyDescent="0.25">
      <c r="A25694">
        <v>25693</v>
      </c>
      <c r="B25694" t="s">
        <v>2855</v>
      </c>
      <c r="C25694" t="s">
        <v>43549</v>
      </c>
      <c r="D25694">
        <v>21</v>
      </c>
      <c r="E25694">
        <v>12</v>
      </c>
      <c r="F25694" t="s">
        <v>99520</v>
      </c>
      <c r="G25694" t="s">
        <v>99520</v>
      </c>
      <c r="H25694" s="3">
        <v>5336</v>
      </c>
      <c r="I25694" s="1">
        <v>36534</v>
      </c>
      <c r="J25694" s="2">
        <v>40229</v>
      </c>
    </row>
    <row r="25695" spans="1:10" x14ac:dyDescent="0.25">
      <c r="A25695">
        <v>25694</v>
      </c>
      <c r="B25695" t="s">
        <v>2855</v>
      </c>
      <c r="C25695" t="s">
        <v>43550</v>
      </c>
      <c r="D25695">
        <v>47</v>
      </c>
      <c r="E25695">
        <v>12</v>
      </c>
      <c r="F25695" t="s">
        <v>100847</v>
      </c>
      <c r="G25695" t="s">
        <v>100847</v>
      </c>
      <c r="H25695" s="3">
        <v>9586</v>
      </c>
      <c r="I25695" s="1">
        <v>37764</v>
      </c>
      <c r="J25695" s="2">
        <v>43643</v>
      </c>
    </row>
    <row r="25696" spans="1:10" x14ac:dyDescent="0.25">
      <c r="A25696">
        <v>25695</v>
      </c>
      <c r="B25696" t="s">
        <v>2855</v>
      </c>
      <c r="C25696" t="s">
        <v>43550</v>
      </c>
      <c r="D25696">
        <v>6</v>
      </c>
      <c r="E25696">
        <v>12</v>
      </c>
      <c r="F25696" t="s">
        <v>100847</v>
      </c>
      <c r="G25696" t="s">
        <v>100847</v>
      </c>
      <c r="H25696" s="3">
        <v>9693</v>
      </c>
      <c r="I25696" s="1">
        <v>42678</v>
      </c>
      <c r="J25696" s="2">
        <v>45190</v>
      </c>
    </row>
    <row r="25697" spans="1:10" x14ac:dyDescent="0.25">
      <c r="A25697">
        <v>25696</v>
      </c>
      <c r="B25697" t="s">
        <v>2855</v>
      </c>
      <c r="C25697" t="s">
        <v>43550</v>
      </c>
      <c r="D25697">
        <v>37</v>
      </c>
      <c r="E25697">
        <v>12</v>
      </c>
      <c r="F25697" t="s">
        <v>100847</v>
      </c>
      <c r="G25697" t="s">
        <v>100847</v>
      </c>
      <c r="H25697" s="3">
        <v>9888</v>
      </c>
      <c r="I25697" s="1">
        <v>37811</v>
      </c>
      <c r="J25697" s="2">
        <v>39645</v>
      </c>
    </row>
    <row r="25698" spans="1:10" x14ac:dyDescent="0.25">
      <c r="A25698">
        <v>25697</v>
      </c>
      <c r="B25698" t="s">
        <v>43551</v>
      </c>
      <c r="C25698" t="s">
        <v>43552</v>
      </c>
      <c r="D25698">
        <v>6</v>
      </c>
      <c r="E25698">
        <v>12</v>
      </c>
      <c r="F25698" t="s">
        <v>99436</v>
      </c>
      <c r="G25698" t="s">
        <v>99436</v>
      </c>
      <c r="H25698" s="3">
        <v>8285</v>
      </c>
      <c r="I25698" s="1">
        <v>36592</v>
      </c>
      <c r="J25698" s="2">
        <v>42615</v>
      </c>
    </row>
    <row r="25699" spans="1:10" x14ac:dyDescent="0.25">
      <c r="A25699">
        <v>25698</v>
      </c>
      <c r="B25699" t="s">
        <v>43553</v>
      </c>
      <c r="C25699" t="s">
        <v>7351</v>
      </c>
      <c r="D25699">
        <v>6</v>
      </c>
      <c r="E25699">
        <v>12</v>
      </c>
      <c r="F25699" t="s">
        <v>99449</v>
      </c>
      <c r="G25699" t="s">
        <v>99449</v>
      </c>
      <c r="H25699" s="3">
        <v>8413</v>
      </c>
      <c r="I25699" s="1">
        <v>37632</v>
      </c>
      <c r="J25699" s="2">
        <v>42889</v>
      </c>
    </row>
    <row r="25700" spans="1:10" x14ac:dyDescent="0.25">
      <c r="A25700">
        <v>25699</v>
      </c>
      <c r="B25700" t="s">
        <v>2855</v>
      </c>
      <c r="C25700" t="s">
        <v>43554</v>
      </c>
      <c r="D25700">
        <v>6</v>
      </c>
      <c r="E25700">
        <v>12</v>
      </c>
      <c r="F25700" t="s">
        <v>99487</v>
      </c>
      <c r="G25700" t="s">
        <v>99487</v>
      </c>
      <c r="H25700" s="3">
        <v>5432</v>
      </c>
      <c r="I25700" s="1">
        <v>41512</v>
      </c>
      <c r="J25700" s="2">
        <v>44481</v>
      </c>
    </row>
    <row r="25701" spans="1:10" x14ac:dyDescent="0.25">
      <c r="A25701">
        <v>25700</v>
      </c>
      <c r="B25701" t="s">
        <v>43555</v>
      </c>
      <c r="C25701" t="s">
        <v>43556</v>
      </c>
      <c r="D25701">
        <v>6</v>
      </c>
      <c r="E25701">
        <v>12</v>
      </c>
      <c r="F25701" t="s">
        <v>100848</v>
      </c>
      <c r="G25701" t="s">
        <v>100848</v>
      </c>
      <c r="H25701" s="3">
        <v>8776</v>
      </c>
      <c r="I25701" s="1">
        <v>44610</v>
      </c>
      <c r="J25701" s="2">
        <v>45536</v>
      </c>
    </row>
    <row r="25702" spans="1:10" x14ac:dyDescent="0.25">
      <c r="A25702">
        <v>25701</v>
      </c>
      <c r="B25702" t="s">
        <v>43558</v>
      </c>
      <c r="C25702" t="s">
        <v>43559</v>
      </c>
      <c r="D25702">
        <v>6</v>
      </c>
      <c r="E25702">
        <v>12</v>
      </c>
      <c r="F25702" t="s">
        <v>99449</v>
      </c>
      <c r="G25702" t="s">
        <v>99449</v>
      </c>
      <c r="H25702" s="3">
        <v>8119</v>
      </c>
      <c r="I25702" s="1">
        <v>38043</v>
      </c>
      <c r="J25702" s="2">
        <v>43959</v>
      </c>
    </row>
    <row r="25703" spans="1:10" x14ac:dyDescent="0.25">
      <c r="A25703">
        <v>25702</v>
      </c>
      <c r="B25703" t="s">
        <v>43560</v>
      </c>
      <c r="C25703" t="s">
        <v>43559</v>
      </c>
      <c r="D25703">
        <v>16</v>
      </c>
      <c r="E25703">
        <v>12</v>
      </c>
      <c r="F25703" t="s">
        <v>99449</v>
      </c>
      <c r="G25703" t="s">
        <v>99449</v>
      </c>
      <c r="H25703" s="3">
        <v>856</v>
      </c>
      <c r="I25703" s="1">
        <v>43200</v>
      </c>
      <c r="J25703" s="2">
        <v>44850</v>
      </c>
    </row>
    <row r="25704" spans="1:10" x14ac:dyDescent="0.25">
      <c r="A25704">
        <v>25703</v>
      </c>
      <c r="B25704" t="s">
        <v>43561</v>
      </c>
      <c r="C25704" t="s">
        <v>43559</v>
      </c>
      <c r="D25704">
        <v>29</v>
      </c>
      <c r="E25704">
        <v>12</v>
      </c>
      <c r="F25704" t="s">
        <v>99449</v>
      </c>
      <c r="G25704" t="s">
        <v>99449</v>
      </c>
      <c r="H25704" s="3">
        <v>5637</v>
      </c>
      <c r="I25704" s="1">
        <v>42704</v>
      </c>
      <c r="J25704" s="2">
        <v>45016</v>
      </c>
    </row>
    <row r="25705" spans="1:10" x14ac:dyDescent="0.25">
      <c r="A25705">
        <v>25704</v>
      </c>
      <c r="B25705" t="s">
        <v>43562</v>
      </c>
      <c r="C25705" t="s">
        <v>16495</v>
      </c>
      <c r="D25705">
        <v>6</v>
      </c>
      <c r="E25705">
        <v>12</v>
      </c>
      <c r="F25705" t="s">
        <v>99449</v>
      </c>
      <c r="G25705" t="s">
        <v>99449</v>
      </c>
      <c r="H25705" s="3">
        <v>6352</v>
      </c>
      <c r="I25705" s="1">
        <v>41719</v>
      </c>
      <c r="J25705" s="2">
        <v>44405</v>
      </c>
    </row>
    <row r="25706" spans="1:10" x14ac:dyDescent="0.25">
      <c r="A25706">
        <v>25705</v>
      </c>
      <c r="B25706" t="s">
        <v>43563</v>
      </c>
      <c r="C25706" t="s">
        <v>16495</v>
      </c>
      <c r="D25706">
        <v>32</v>
      </c>
      <c r="E25706">
        <v>12</v>
      </c>
      <c r="F25706" t="s">
        <v>99449</v>
      </c>
      <c r="G25706" t="s">
        <v>99449</v>
      </c>
      <c r="H25706" s="3">
        <v>9494</v>
      </c>
      <c r="I25706" s="1">
        <v>45025</v>
      </c>
      <c r="J25706" s="2">
        <v>45417</v>
      </c>
    </row>
    <row r="25707" spans="1:10" x14ac:dyDescent="0.25">
      <c r="A25707">
        <v>25706</v>
      </c>
      <c r="B25707" t="s">
        <v>43564</v>
      </c>
      <c r="C25707" t="s">
        <v>16495</v>
      </c>
      <c r="D25707">
        <v>36</v>
      </c>
      <c r="E25707">
        <v>12</v>
      </c>
      <c r="F25707" t="s">
        <v>99449</v>
      </c>
      <c r="G25707" t="s">
        <v>99449</v>
      </c>
      <c r="H25707" s="3">
        <v>9215</v>
      </c>
      <c r="I25707" s="1">
        <v>40554</v>
      </c>
      <c r="J25707" s="2">
        <v>43190</v>
      </c>
    </row>
    <row r="25708" spans="1:10" x14ac:dyDescent="0.25">
      <c r="A25708">
        <v>25707</v>
      </c>
      <c r="B25708" t="s">
        <v>43565</v>
      </c>
      <c r="C25708" t="s">
        <v>16495</v>
      </c>
      <c r="D25708">
        <v>34</v>
      </c>
      <c r="E25708">
        <v>12</v>
      </c>
      <c r="F25708" t="s">
        <v>99449</v>
      </c>
      <c r="G25708" t="s">
        <v>99449</v>
      </c>
      <c r="H25708" s="3">
        <v>7742</v>
      </c>
      <c r="I25708" s="1">
        <v>37638</v>
      </c>
      <c r="J25708" s="2">
        <v>43507</v>
      </c>
    </row>
    <row r="25709" spans="1:10" x14ac:dyDescent="0.25">
      <c r="A25709">
        <v>25708</v>
      </c>
      <c r="B25709" t="s">
        <v>43566</v>
      </c>
      <c r="C25709" t="s">
        <v>16495</v>
      </c>
      <c r="D25709">
        <v>48</v>
      </c>
      <c r="E25709">
        <v>12</v>
      </c>
      <c r="F25709" t="s">
        <v>99449</v>
      </c>
      <c r="G25709" t="s">
        <v>99449</v>
      </c>
      <c r="H25709" s="3">
        <v>7996</v>
      </c>
      <c r="I25709" s="1">
        <v>37017</v>
      </c>
      <c r="J25709" s="2">
        <v>40730</v>
      </c>
    </row>
    <row r="25710" spans="1:10" x14ac:dyDescent="0.25">
      <c r="A25710">
        <v>25709</v>
      </c>
      <c r="B25710" t="s">
        <v>43567</v>
      </c>
      <c r="C25710" t="s">
        <v>16495</v>
      </c>
      <c r="D25710">
        <v>29</v>
      </c>
      <c r="E25710">
        <v>12</v>
      </c>
      <c r="F25710" t="s">
        <v>99449</v>
      </c>
      <c r="G25710" t="s">
        <v>99449</v>
      </c>
      <c r="H25710" s="3">
        <v>7733</v>
      </c>
      <c r="I25710" s="1">
        <v>42985</v>
      </c>
      <c r="J25710" s="2">
        <v>44838</v>
      </c>
    </row>
    <row r="25711" spans="1:10" x14ac:dyDescent="0.25">
      <c r="A25711">
        <v>25710</v>
      </c>
      <c r="B25711" t="s">
        <v>43568</v>
      </c>
      <c r="C25711" t="s">
        <v>43569</v>
      </c>
      <c r="D25711">
        <v>6</v>
      </c>
      <c r="E25711">
        <v>12</v>
      </c>
      <c r="F25711" t="s">
        <v>99449</v>
      </c>
      <c r="G25711" t="s">
        <v>99449</v>
      </c>
      <c r="H25711" s="3">
        <v>9295</v>
      </c>
      <c r="I25711" s="1">
        <v>43937</v>
      </c>
      <c r="J25711" s="2">
        <v>45268</v>
      </c>
    </row>
    <row r="25712" spans="1:10" x14ac:dyDescent="0.25">
      <c r="A25712">
        <v>25711</v>
      </c>
      <c r="B25712" t="s">
        <v>43570</v>
      </c>
      <c r="C25712" t="s">
        <v>15285</v>
      </c>
      <c r="D25712">
        <v>18</v>
      </c>
      <c r="E25712">
        <v>12</v>
      </c>
      <c r="F25712" t="s">
        <v>99449</v>
      </c>
      <c r="G25712" t="s">
        <v>99449</v>
      </c>
      <c r="H25712" s="3">
        <v>8031</v>
      </c>
      <c r="I25712" s="1">
        <v>37318</v>
      </c>
      <c r="J25712" s="2">
        <v>43774</v>
      </c>
    </row>
    <row r="25713" spans="1:10" x14ac:dyDescent="0.25">
      <c r="A25713">
        <v>25712</v>
      </c>
      <c r="B25713" t="s">
        <v>43571</v>
      </c>
      <c r="C25713" t="s">
        <v>20549</v>
      </c>
      <c r="D25713">
        <v>36</v>
      </c>
      <c r="E25713">
        <v>12</v>
      </c>
      <c r="F25713" t="s">
        <v>99449</v>
      </c>
      <c r="G25713" t="s">
        <v>99449</v>
      </c>
      <c r="H25713" s="3">
        <v>572</v>
      </c>
      <c r="I25713" s="1">
        <v>44653</v>
      </c>
      <c r="J25713" s="2">
        <v>45291</v>
      </c>
    </row>
    <row r="25714" spans="1:10" x14ac:dyDescent="0.25">
      <c r="A25714">
        <v>25713</v>
      </c>
      <c r="B25714" t="s">
        <v>2855</v>
      </c>
      <c r="C25714" t="s">
        <v>20549</v>
      </c>
      <c r="D25714">
        <v>48</v>
      </c>
      <c r="E25714">
        <v>12</v>
      </c>
      <c r="F25714" t="s">
        <v>100287</v>
      </c>
      <c r="G25714" t="s">
        <v>100287</v>
      </c>
      <c r="H25714" s="3">
        <v>5249</v>
      </c>
      <c r="I25714" s="1">
        <v>42608</v>
      </c>
      <c r="J25714" s="2">
        <v>42810</v>
      </c>
    </row>
    <row r="25715" spans="1:10" x14ac:dyDescent="0.25">
      <c r="A25715">
        <v>25714</v>
      </c>
      <c r="B25715" t="s">
        <v>43572</v>
      </c>
      <c r="C25715" t="s">
        <v>20549</v>
      </c>
      <c r="D25715">
        <v>32</v>
      </c>
      <c r="E25715">
        <v>12</v>
      </c>
      <c r="F25715" t="s">
        <v>99449</v>
      </c>
      <c r="G25715" t="s">
        <v>99449</v>
      </c>
      <c r="H25715" s="3">
        <v>6026</v>
      </c>
      <c r="I25715" s="1">
        <v>43694</v>
      </c>
      <c r="J25715" s="2">
        <v>45726</v>
      </c>
    </row>
    <row r="25716" spans="1:10" x14ac:dyDescent="0.25">
      <c r="A25716">
        <v>25715</v>
      </c>
      <c r="B25716" t="s">
        <v>43573</v>
      </c>
      <c r="C25716" t="s">
        <v>20549</v>
      </c>
      <c r="D25716">
        <v>29</v>
      </c>
      <c r="E25716">
        <v>12</v>
      </c>
      <c r="F25716" t="s">
        <v>99449</v>
      </c>
      <c r="G25716" t="s">
        <v>99449</v>
      </c>
      <c r="H25716" s="3">
        <v>7218</v>
      </c>
      <c r="I25716" s="1">
        <v>38345</v>
      </c>
      <c r="J25716" s="2">
        <v>42718</v>
      </c>
    </row>
    <row r="25717" spans="1:10" x14ac:dyDescent="0.25">
      <c r="A25717">
        <v>25716</v>
      </c>
      <c r="B25717" t="s">
        <v>43574</v>
      </c>
      <c r="C25717" t="s">
        <v>20549</v>
      </c>
      <c r="D25717">
        <v>6</v>
      </c>
      <c r="E25717">
        <v>12</v>
      </c>
      <c r="F25717" t="s">
        <v>99449</v>
      </c>
      <c r="G25717" t="s">
        <v>99449</v>
      </c>
      <c r="H25717" s="3">
        <v>9463</v>
      </c>
      <c r="I25717" s="1">
        <v>36874</v>
      </c>
      <c r="J25717" s="2">
        <v>39763</v>
      </c>
    </row>
    <row r="25718" spans="1:10" x14ac:dyDescent="0.25">
      <c r="A25718">
        <v>25717</v>
      </c>
      <c r="B25718" t="s">
        <v>43575</v>
      </c>
      <c r="C25718" t="s">
        <v>16007</v>
      </c>
      <c r="D25718">
        <v>15</v>
      </c>
      <c r="E25718">
        <v>12</v>
      </c>
      <c r="F25718" t="s">
        <v>99815</v>
      </c>
      <c r="G25718" t="s">
        <v>99815</v>
      </c>
      <c r="H25718" s="3">
        <v>9459</v>
      </c>
      <c r="I25718" s="1">
        <v>41808</v>
      </c>
      <c r="J25718" s="2">
        <v>44689</v>
      </c>
    </row>
    <row r="25719" spans="1:10" x14ac:dyDescent="0.25">
      <c r="A25719">
        <v>25718</v>
      </c>
      <c r="B25719" t="s">
        <v>43576</v>
      </c>
      <c r="C25719" t="s">
        <v>43577</v>
      </c>
      <c r="D25719">
        <v>15</v>
      </c>
      <c r="E25719">
        <v>12</v>
      </c>
      <c r="F25719" t="s">
        <v>99815</v>
      </c>
      <c r="G25719" t="s">
        <v>99815</v>
      </c>
      <c r="H25719" s="3">
        <v>7827</v>
      </c>
      <c r="I25719" s="1">
        <v>41602</v>
      </c>
      <c r="J25719" s="2">
        <v>42048</v>
      </c>
    </row>
    <row r="25720" spans="1:10" x14ac:dyDescent="0.25">
      <c r="A25720">
        <v>25719</v>
      </c>
      <c r="B25720" t="s">
        <v>43578</v>
      </c>
      <c r="C25720" t="s">
        <v>43577</v>
      </c>
      <c r="D25720">
        <v>9</v>
      </c>
      <c r="E25720">
        <v>12</v>
      </c>
      <c r="F25720" t="s">
        <v>99815</v>
      </c>
      <c r="G25720" t="s">
        <v>99815</v>
      </c>
      <c r="H25720" s="3">
        <v>767</v>
      </c>
      <c r="I25720" s="1">
        <v>41094</v>
      </c>
      <c r="J25720" s="2">
        <v>42241</v>
      </c>
    </row>
    <row r="25721" spans="1:10" x14ac:dyDescent="0.25">
      <c r="A25721">
        <v>25720</v>
      </c>
      <c r="B25721" t="s">
        <v>43579</v>
      </c>
      <c r="C25721" t="s">
        <v>43580</v>
      </c>
      <c r="D25721">
        <v>6</v>
      </c>
      <c r="E25721">
        <v>12</v>
      </c>
      <c r="F25721" t="s">
        <v>99487</v>
      </c>
      <c r="G25721" t="s">
        <v>99487</v>
      </c>
      <c r="H25721" s="3">
        <v>927</v>
      </c>
      <c r="I25721" s="1">
        <v>38250</v>
      </c>
      <c r="J25721" s="2">
        <v>41772</v>
      </c>
    </row>
    <row r="25722" spans="1:10" x14ac:dyDescent="0.25">
      <c r="A25722">
        <v>25721</v>
      </c>
      <c r="B25722" t="s">
        <v>43581</v>
      </c>
      <c r="C25722" t="s">
        <v>43582</v>
      </c>
      <c r="D25722">
        <v>6</v>
      </c>
      <c r="E25722">
        <v>12</v>
      </c>
      <c r="F25722" t="s">
        <v>99487</v>
      </c>
      <c r="G25722" t="s">
        <v>99487</v>
      </c>
      <c r="H25722" s="3">
        <v>7506</v>
      </c>
      <c r="I25722" s="1">
        <v>36527</v>
      </c>
      <c r="J25722" s="2">
        <v>39703</v>
      </c>
    </row>
    <row r="25723" spans="1:10" x14ac:dyDescent="0.25">
      <c r="A25723">
        <v>25722</v>
      </c>
      <c r="B25723" t="s">
        <v>43583</v>
      </c>
      <c r="C25723" t="s">
        <v>43584</v>
      </c>
      <c r="D25723">
        <v>6</v>
      </c>
      <c r="E25723">
        <v>12</v>
      </c>
      <c r="F25723" t="s">
        <v>99514</v>
      </c>
      <c r="G25723" t="s">
        <v>99514</v>
      </c>
      <c r="H25723" s="3">
        <v>5814</v>
      </c>
      <c r="I25723" s="1">
        <v>42517</v>
      </c>
      <c r="J25723" s="2">
        <v>44133</v>
      </c>
    </row>
    <row r="25724" spans="1:10" x14ac:dyDescent="0.25">
      <c r="A25724">
        <v>25723</v>
      </c>
      <c r="B25724" t="s">
        <v>43585</v>
      </c>
      <c r="C25724" t="s">
        <v>42003</v>
      </c>
      <c r="D25724">
        <v>9</v>
      </c>
      <c r="E25724">
        <v>12</v>
      </c>
      <c r="F25724" t="s">
        <v>100849</v>
      </c>
      <c r="G25724" t="s">
        <v>100849</v>
      </c>
      <c r="H25724" s="3">
        <v>7813</v>
      </c>
      <c r="I25724" s="1">
        <v>43354</v>
      </c>
      <c r="J25724" s="2">
        <v>45622</v>
      </c>
    </row>
    <row r="25725" spans="1:10" x14ac:dyDescent="0.25">
      <c r="A25725">
        <v>25724</v>
      </c>
      <c r="B25725" t="s">
        <v>43586</v>
      </c>
      <c r="C25725" t="s">
        <v>42225</v>
      </c>
      <c r="D25725">
        <v>9</v>
      </c>
      <c r="E25725">
        <v>12</v>
      </c>
      <c r="F25725" t="s">
        <v>100187</v>
      </c>
      <c r="G25725" t="s">
        <v>100187</v>
      </c>
      <c r="H25725" s="3">
        <v>7174</v>
      </c>
      <c r="I25725" s="1">
        <v>42056</v>
      </c>
      <c r="J25725" s="2">
        <v>42059</v>
      </c>
    </row>
    <row r="25726" spans="1:10" x14ac:dyDescent="0.25">
      <c r="A25726">
        <v>25725</v>
      </c>
      <c r="B25726" t="s">
        <v>43587</v>
      </c>
      <c r="C25726" t="s">
        <v>42225</v>
      </c>
      <c r="D25726">
        <v>6</v>
      </c>
      <c r="E25726">
        <v>12</v>
      </c>
      <c r="F25726" t="s">
        <v>99691</v>
      </c>
      <c r="G25726" t="s">
        <v>99691</v>
      </c>
      <c r="H25726" s="3">
        <v>6676</v>
      </c>
      <c r="I25726" s="1">
        <v>36932</v>
      </c>
      <c r="J25726" s="2">
        <v>40132</v>
      </c>
    </row>
    <row r="25727" spans="1:10" x14ac:dyDescent="0.25">
      <c r="A25727">
        <v>25726</v>
      </c>
      <c r="B25727" t="s">
        <v>43588</v>
      </c>
      <c r="C25727" t="s">
        <v>43589</v>
      </c>
      <c r="D25727">
        <v>6</v>
      </c>
      <c r="E25727">
        <v>12</v>
      </c>
      <c r="F25727" t="s">
        <v>100850</v>
      </c>
      <c r="G25727" t="s">
        <v>100850</v>
      </c>
      <c r="H25727" s="3">
        <v>8377</v>
      </c>
      <c r="I25727" s="1">
        <v>40601</v>
      </c>
      <c r="J25727" s="2">
        <v>40716</v>
      </c>
    </row>
    <row r="25728" spans="1:10" x14ac:dyDescent="0.25">
      <c r="A25728">
        <v>25727</v>
      </c>
      <c r="B25728" t="s">
        <v>43591</v>
      </c>
      <c r="C25728" t="s">
        <v>43592</v>
      </c>
      <c r="D25728">
        <v>6</v>
      </c>
      <c r="E25728">
        <v>12</v>
      </c>
      <c r="F25728" t="s">
        <v>100851</v>
      </c>
      <c r="G25728" t="s">
        <v>100851</v>
      </c>
      <c r="H25728" s="3">
        <v>5027</v>
      </c>
      <c r="I25728" s="1">
        <v>42986</v>
      </c>
      <c r="J25728" s="2">
        <v>43620</v>
      </c>
    </row>
    <row r="25729" spans="1:10" x14ac:dyDescent="0.25">
      <c r="A25729">
        <v>25728</v>
      </c>
      <c r="B25729" t="s">
        <v>43593</v>
      </c>
      <c r="C25729" t="s">
        <v>43594</v>
      </c>
      <c r="D25729">
        <v>6</v>
      </c>
      <c r="E25729">
        <v>12</v>
      </c>
      <c r="F25729" t="s">
        <v>100851</v>
      </c>
      <c r="G25729" t="s">
        <v>100851</v>
      </c>
      <c r="H25729" s="3">
        <v>691</v>
      </c>
      <c r="I25729" s="1">
        <v>41489</v>
      </c>
      <c r="J25729" s="2">
        <v>45126</v>
      </c>
    </row>
    <row r="25730" spans="1:10" x14ac:dyDescent="0.25">
      <c r="A25730">
        <v>25729</v>
      </c>
      <c r="B25730" t="s">
        <v>2855</v>
      </c>
      <c r="C25730" t="s">
        <v>43595</v>
      </c>
      <c r="D25730">
        <v>6</v>
      </c>
      <c r="E25730">
        <v>12</v>
      </c>
      <c r="F25730" t="s">
        <v>99487</v>
      </c>
      <c r="G25730" t="s">
        <v>99487</v>
      </c>
      <c r="H25730" s="3">
        <v>6233</v>
      </c>
      <c r="I25730" s="1">
        <v>44317</v>
      </c>
      <c r="J25730" s="2">
        <v>44906</v>
      </c>
    </row>
    <row r="25731" spans="1:10" x14ac:dyDescent="0.25">
      <c r="A25731">
        <v>25730</v>
      </c>
      <c r="B25731" t="s">
        <v>43596</v>
      </c>
      <c r="C25731" t="s">
        <v>43597</v>
      </c>
      <c r="D25731">
        <v>12</v>
      </c>
      <c r="E25731">
        <v>12</v>
      </c>
      <c r="F25731" t="s">
        <v>100852</v>
      </c>
      <c r="G25731" t="s">
        <v>100852</v>
      </c>
      <c r="H25731" s="3">
        <v>650</v>
      </c>
      <c r="I25731" s="1">
        <v>44717</v>
      </c>
      <c r="J25731" s="2">
        <v>45224</v>
      </c>
    </row>
    <row r="25732" spans="1:10" x14ac:dyDescent="0.25">
      <c r="A25732">
        <v>25731</v>
      </c>
      <c r="B25732" t="s">
        <v>43599</v>
      </c>
      <c r="C25732" t="s">
        <v>43600</v>
      </c>
      <c r="D25732">
        <v>6</v>
      </c>
      <c r="E25732">
        <v>12</v>
      </c>
      <c r="F25732" t="s">
        <v>99503</v>
      </c>
      <c r="G25732" t="s">
        <v>99503</v>
      </c>
      <c r="H25732" s="3">
        <v>8796</v>
      </c>
      <c r="I25732" s="1">
        <v>36757</v>
      </c>
      <c r="J25732" s="2">
        <v>38529</v>
      </c>
    </row>
    <row r="25733" spans="1:10" x14ac:dyDescent="0.25">
      <c r="A25733">
        <v>25732</v>
      </c>
      <c r="B25733" t="s">
        <v>43601</v>
      </c>
      <c r="C25733" t="s">
        <v>43602</v>
      </c>
      <c r="D25733">
        <v>6</v>
      </c>
      <c r="E25733">
        <v>12</v>
      </c>
      <c r="F25733" t="s">
        <v>99503</v>
      </c>
      <c r="G25733" t="s">
        <v>99503</v>
      </c>
      <c r="H25733" s="3">
        <v>551</v>
      </c>
      <c r="I25733" s="1">
        <v>36985</v>
      </c>
      <c r="J25733" s="2">
        <v>39423</v>
      </c>
    </row>
    <row r="25734" spans="1:10" x14ac:dyDescent="0.25">
      <c r="A25734">
        <v>25733</v>
      </c>
      <c r="B25734" t="s">
        <v>43603</v>
      </c>
      <c r="C25734" t="s">
        <v>43604</v>
      </c>
      <c r="D25734">
        <v>18</v>
      </c>
      <c r="E25734">
        <v>12</v>
      </c>
      <c r="F25734" t="s">
        <v>99666</v>
      </c>
      <c r="G25734" t="s">
        <v>99666</v>
      </c>
      <c r="H25734" s="3">
        <v>517</v>
      </c>
      <c r="I25734" s="1">
        <v>42265</v>
      </c>
      <c r="J25734" s="2">
        <v>43441</v>
      </c>
    </row>
    <row r="25735" spans="1:10" x14ac:dyDescent="0.25">
      <c r="A25735">
        <v>25734</v>
      </c>
      <c r="B25735" t="s">
        <v>43605</v>
      </c>
      <c r="C25735" t="s">
        <v>43606</v>
      </c>
      <c r="D25735">
        <v>6</v>
      </c>
      <c r="E25735">
        <v>12</v>
      </c>
      <c r="F25735" t="s">
        <v>100846</v>
      </c>
      <c r="G25735" t="s">
        <v>100846</v>
      </c>
      <c r="H25735" s="3">
        <v>8118</v>
      </c>
      <c r="I25735" s="1">
        <v>37962</v>
      </c>
      <c r="J25735" s="2">
        <v>45273</v>
      </c>
    </row>
    <row r="25736" spans="1:10" x14ac:dyDescent="0.25">
      <c r="A25736">
        <v>25735</v>
      </c>
      <c r="B25736" t="s">
        <v>43607</v>
      </c>
      <c r="C25736" t="s">
        <v>43608</v>
      </c>
      <c r="D25736">
        <v>21</v>
      </c>
      <c r="E25736">
        <v>12</v>
      </c>
      <c r="F25736" t="s">
        <v>99525</v>
      </c>
      <c r="G25736" t="s">
        <v>99525</v>
      </c>
      <c r="H25736" s="3">
        <v>6833</v>
      </c>
      <c r="I25736" s="1">
        <v>45000</v>
      </c>
      <c r="J25736" s="2">
        <v>45763</v>
      </c>
    </row>
    <row r="25737" spans="1:10" x14ac:dyDescent="0.25">
      <c r="A25737">
        <v>25736</v>
      </c>
      <c r="B25737" t="s">
        <v>43609</v>
      </c>
      <c r="C25737" t="s">
        <v>43608</v>
      </c>
      <c r="D25737">
        <v>35</v>
      </c>
      <c r="E25737">
        <v>12</v>
      </c>
      <c r="F25737" t="s">
        <v>99525</v>
      </c>
      <c r="G25737" t="s">
        <v>99525</v>
      </c>
      <c r="H25737" s="3">
        <v>8252</v>
      </c>
      <c r="I25737" s="1">
        <v>41943</v>
      </c>
      <c r="J25737" s="2">
        <v>44425</v>
      </c>
    </row>
    <row r="25738" spans="1:10" x14ac:dyDescent="0.25">
      <c r="A25738">
        <v>25737</v>
      </c>
      <c r="B25738" t="s">
        <v>43610</v>
      </c>
      <c r="C25738" t="s">
        <v>43608</v>
      </c>
      <c r="D25738">
        <v>20</v>
      </c>
      <c r="E25738">
        <v>12</v>
      </c>
      <c r="F25738" t="s">
        <v>99525</v>
      </c>
      <c r="G25738" t="s">
        <v>99525</v>
      </c>
      <c r="H25738" s="3">
        <v>6837</v>
      </c>
      <c r="I25738" s="1">
        <v>38614</v>
      </c>
      <c r="J25738" s="2">
        <v>45576</v>
      </c>
    </row>
    <row r="25739" spans="1:10" x14ac:dyDescent="0.25">
      <c r="A25739">
        <v>25738</v>
      </c>
      <c r="B25739" t="s">
        <v>43611</v>
      </c>
      <c r="C25739" t="s">
        <v>43612</v>
      </c>
      <c r="D25739">
        <v>35</v>
      </c>
      <c r="E25739">
        <v>12</v>
      </c>
      <c r="F25739" t="s">
        <v>99525</v>
      </c>
      <c r="G25739" t="s">
        <v>99525</v>
      </c>
      <c r="H25739" s="3">
        <v>5448</v>
      </c>
      <c r="I25739" s="1">
        <v>41427</v>
      </c>
      <c r="J25739" s="2">
        <v>44767</v>
      </c>
    </row>
    <row r="25740" spans="1:10" x14ac:dyDescent="0.25">
      <c r="A25740">
        <v>25739</v>
      </c>
      <c r="B25740" t="s">
        <v>43613</v>
      </c>
      <c r="C25740" t="s">
        <v>43612</v>
      </c>
      <c r="D25740">
        <v>20</v>
      </c>
      <c r="E25740">
        <v>12</v>
      </c>
      <c r="F25740" t="s">
        <v>99525</v>
      </c>
      <c r="G25740" t="s">
        <v>99525</v>
      </c>
      <c r="H25740" s="3">
        <v>8832</v>
      </c>
      <c r="I25740" s="1">
        <v>39568</v>
      </c>
      <c r="J25740" s="2">
        <v>41762</v>
      </c>
    </row>
    <row r="25741" spans="1:10" x14ac:dyDescent="0.25">
      <c r="A25741">
        <v>25740</v>
      </c>
      <c r="B25741" t="s">
        <v>43614</v>
      </c>
      <c r="C25741" t="s">
        <v>43612</v>
      </c>
      <c r="D25741">
        <v>21</v>
      </c>
      <c r="E25741">
        <v>12</v>
      </c>
      <c r="F25741" t="s">
        <v>99525</v>
      </c>
      <c r="G25741" t="s">
        <v>99525</v>
      </c>
      <c r="H25741" s="3">
        <v>7446</v>
      </c>
      <c r="I25741" s="1">
        <v>39610</v>
      </c>
      <c r="J25741" s="2">
        <v>41221</v>
      </c>
    </row>
    <row r="25742" spans="1:10" x14ac:dyDescent="0.25">
      <c r="A25742">
        <v>25741</v>
      </c>
      <c r="B25742" t="s">
        <v>43615</v>
      </c>
      <c r="C25742" t="s">
        <v>43616</v>
      </c>
      <c r="D25742">
        <v>35</v>
      </c>
      <c r="E25742">
        <v>12</v>
      </c>
      <c r="F25742" t="s">
        <v>99525</v>
      </c>
      <c r="G25742" t="s">
        <v>99525</v>
      </c>
      <c r="H25742" s="3">
        <v>5943</v>
      </c>
      <c r="I25742" s="1">
        <v>42104</v>
      </c>
      <c r="J25742" s="2">
        <v>42824</v>
      </c>
    </row>
    <row r="25743" spans="1:10" x14ac:dyDescent="0.25">
      <c r="A25743">
        <v>25742</v>
      </c>
      <c r="B25743" t="s">
        <v>43617</v>
      </c>
      <c r="C25743" t="s">
        <v>43616</v>
      </c>
      <c r="D25743">
        <v>20</v>
      </c>
      <c r="E25743">
        <v>12</v>
      </c>
      <c r="F25743" t="s">
        <v>99525</v>
      </c>
      <c r="G25743" t="s">
        <v>99525</v>
      </c>
      <c r="H25743" s="3">
        <v>8375</v>
      </c>
      <c r="I25743" s="1">
        <v>43180</v>
      </c>
      <c r="J25743" s="2">
        <v>44610</v>
      </c>
    </row>
    <row r="25744" spans="1:10" x14ac:dyDescent="0.25">
      <c r="A25744">
        <v>25743</v>
      </c>
      <c r="B25744" t="s">
        <v>43618</v>
      </c>
      <c r="C25744" t="s">
        <v>43616</v>
      </c>
      <c r="D25744">
        <v>21</v>
      </c>
      <c r="E25744">
        <v>12</v>
      </c>
      <c r="F25744" t="s">
        <v>99525</v>
      </c>
      <c r="G25744" t="s">
        <v>99525</v>
      </c>
      <c r="H25744" s="3">
        <v>8244</v>
      </c>
      <c r="I25744" s="1">
        <v>43918</v>
      </c>
      <c r="J25744" s="2">
        <v>44358</v>
      </c>
    </row>
    <row r="25745" spans="1:10" x14ac:dyDescent="0.25">
      <c r="A25745">
        <v>25744</v>
      </c>
      <c r="B25745" t="s">
        <v>43619</v>
      </c>
      <c r="C25745" t="s">
        <v>43620</v>
      </c>
      <c r="D25745">
        <v>20</v>
      </c>
      <c r="E25745">
        <v>12</v>
      </c>
      <c r="F25745" t="s">
        <v>99525</v>
      </c>
      <c r="G25745" t="s">
        <v>99525</v>
      </c>
      <c r="H25745" s="3">
        <v>6973</v>
      </c>
      <c r="I25745" s="1">
        <v>43454</v>
      </c>
      <c r="J25745" s="2">
        <v>44021</v>
      </c>
    </row>
    <row r="25746" spans="1:10" x14ac:dyDescent="0.25">
      <c r="A25746">
        <v>25745</v>
      </c>
      <c r="B25746" t="s">
        <v>43621</v>
      </c>
      <c r="C25746" t="s">
        <v>43620</v>
      </c>
      <c r="D25746">
        <v>9</v>
      </c>
      <c r="E25746">
        <v>12</v>
      </c>
      <c r="F25746" t="s">
        <v>99525</v>
      </c>
      <c r="G25746" t="s">
        <v>99525</v>
      </c>
      <c r="H25746" s="3">
        <v>9742</v>
      </c>
      <c r="I25746" s="1">
        <v>43229</v>
      </c>
      <c r="J25746" s="2">
        <v>44092</v>
      </c>
    </row>
    <row r="25747" spans="1:10" x14ac:dyDescent="0.25">
      <c r="A25747">
        <v>25746</v>
      </c>
      <c r="B25747" t="s">
        <v>43622</v>
      </c>
      <c r="C25747" t="s">
        <v>43620</v>
      </c>
      <c r="D25747">
        <v>21</v>
      </c>
      <c r="E25747">
        <v>12</v>
      </c>
      <c r="F25747" t="s">
        <v>99525</v>
      </c>
      <c r="G25747" t="s">
        <v>99525</v>
      </c>
      <c r="H25747" s="3">
        <v>7503</v>
      </c>
      <c r="I25747" s="1">
        <v>38642</v>
      </c>
      <c r="J25747" s="2">
        <v>38687</v>
      </c>
    </row>
    <row r="25748" spans="1:10" x14ac:dyDescent="0.25">
      <c r="A25748">
        <v>25747</v>
      </c>
      <c r="B25748" t="s">
        <v>43623</v>
      </c>
      <c r="C25748" t="s">
        <v>30738</v>
      </c>
      <c r="D25748">
        <v>10</v>
      </c>
      <c r="E25748">
        <v>12</v>
      </c>
      <c r="F25748" t="s">
        <v>99621</v>
      </c>
      <c r="G25748" t="s">
        <v>99621</v>
      </c>
      <c r="H25748" s="3">
        <v>8539</v>
      </c>
      <c r="I25748" s="1">
        <v>39823</v>
      </c>
      <c r="J25748" s="2">
        <v>43803</v>
      </c>
    </row>
    <row r="25749" spans="1:10" x14ac:dyDescent="0.25">
      <c r="A25749">
        <v>25748</v>
      </c>
      <c r="B25749" t="s">
        <v>43624</v>
      </c>
      <c r="C25749" t="s">
        <v>43625</v>
      </c>
      <c r="D25749">
        <v>6</v>
      </c>
      <c r="E25749">
        <v>12</v>
      </c>
      <c r="F25749" t="s">
        <v>99487</v>
      </c>
      <c r="G25749" t="s">
        <v>99487</v>
      </c>
      <c r="H25749" s="3">
        <v>7203</v>
      </c>
      <c r="I25749" s="1">
        <v>38606</v>
      </c>
      <c r="J25749" s="2">
        <v>45719</v>
      </c>
    </row>
    <row r="25750" spans="1:10" x14ac:dyDescent="0.25">
      <c r="A25750">
        <v>25749</v>
      </c>
      <c r="B25750" t="s">
        <v>43626</v>
      </c>
      <c r="C25750" t="s">
        <v>43627</v>
      </c>
      <c r="D25750">
        <v>6</v>
      </c>
      <c r="E25750">
        <v>12</v>
      </c>
      <c r="F25750" t="s">
        <v>99671</v>
      </c>
      <c r="G25750" t="s">
        <v>99671</v>
      </c>
      <c r="H25750" s="3">
        <v>994</v>
      </c>
      <c r="I25750" s="1">
        <v>45009</v>
      </c>
      <c r="J25750" s="2">
        <v>45670</v>
      </c>
    </row>
    <row r="25751" spans="1:10" x14ac:dyDescent="0.25">
      <c r="A25751">
        <v>25750</v>
      </c>
      <c r="B25751" t="s">
        <v>43628</v>
      </c>
      <c r="C25751" t="s">
        <v>14830</v>
      </c>
      <c r="D25751">
        <v>6</v>
      </c>
      <c r="E25751">
        <v>12</v>
      </c>
      <c r="F25751" t="s">
        <v>99452</v>
      </c>
      <c r="G25751" t="s">
        <v>99452</v>
      </c>
      <c r="H25751" s="3">
        <v>8339</v>
      </c>
      <c r="I25751" s="1">
        <v>41959</v>
      </c>
      <c r="J25751" s="2">
        <v>44556</v>
      </c>
    </row>
    <row r="25752" spans="1:10" x14ac:dyDescent="0.25">
      <c r="A25752">
        <v>25751</v>
      </c>
      <c r="B25752" t="s">
        <v>2855</v>
      </c>
      <c r="C25752" t="s">
        <v>43629</v>
      </c>
      <c r="D25752">
        <v>47</v>
      </c>
      <c r="E25752">
        <v>12</v>
      </c>
      <c r="F25752" t="s">
        <v>100148</v>
      </c>
      <c r="G25752" t="s">
        <v>100148</v>
      </c>
      <c r="H25752" s="3">
        <v>6943</v>
      </c>
      <c r="I25752" s="1">
        <v>40562</v>
      </c>
      <c r="J25752" s="2">
        <v>41843</v>
      </c>
    </row>
    <row r="25753" spans="1:10" x14ac:dyDescent="0.25">
      <c r="A25753">
        <v>25752</v>
      </c>
      <c r="B25753" t="s">
        <v>2855</v>
      </c>
      <c r="C25753" t="s">
        <v>43629</v>
      </c>
      <c r="D25753">
        <v>37</v>
      </c>
      <c r="E25753">
        <v>12</v>
      </c>
      <c r="F25753" t="s">
        <v>100148</v>
      </c>
      <c r="G25753" t="s">
        <v>100148</v>
      </c>
      <c r="H25753" s="3">
        <v>5122</v>
      </c>
      <c r="I25753" s="1">
        <v>38060</v>
      </c>
      <c r="J25753" s="2">
        <v>38635</v>
      </c>
    </row>
    <row r="25754" spans="1:10" x14ac:dyDescent="0.25">
      <c r="A25754">
        <v>25753</v>
      </c>
      <c r="B25754" t="s">
        <v>2855</v>
      </c>
      <c r="C25754" t="s">
        <v>43629</v>
      </c>
      <c r="D25754">
        <v>6</v>
      </c>
      <c r="E25754">
        <v>12</v>
      </c>
      <c r="F25754" t="s">
        <v>100148</v>
      </c>
      <c r="G25754" t="s">
        <v>100148</v>
      </c>
      <c r="H25754" s="3">
        <v>7986</v>
      </c>
      <c r="I25754" s="1">
        <v>40893</v>
      </c>
      <c r="J25754" s="2">
        <v>42571</v>
      </c>
    </row>
    <row r="25755" spans="1:10" x14ac:dyDescent="0.25">
      <c r="A25755">
        <v>25754</v>
      </c>
      <c r="B25755" t="s">
        <v>43630</v>
      </c>
      <c r="C25755" t="s">
        <v>43631</v>
      </c>
      <c r="D25755">
        <v>18</v>
      </c>
      <c r="E25755">
        <v>12</v>
      </c>
      <c r="F25755" t="s">
        <v>99961</v>
      </c>
      <c r="G25755" t="s">
        <v>99961</v>
      </c>
      <c r="H25755" s="3">
        <v>5085</v>
      </c>
      <c r="I25755" s="1">
        <v>43379</v>
      </c>
      <c r="J25755" s="2">
        <v>43506</v>
      </c>
    </row>
    <row r="25756" spans="1:10" x14ac:dyDescent="0.25">
      <c r="A25756">
        <v>25755</v>
      </c>
      <c r="B25756" t="s">
        <v>43632</v>
      </c>
      <c r="C25756" t="s">
        <v>43633</v>
      </c>
      <c r="D25756">
        <v>6</v>
      </c>
      <c r="E25756">
        <v>12</v>
      </c>
      <c r="F25756" t="s">
        <v>100825</v>
      </c>
      <c r="G25756" t="s">
        <v>100825</v>
      </c>
      <c r="H25756" s="3">
        <v>5972</v>
      </c>
      <c r="I25756" s="1">
        <v>41031</v>
      </c>
      <c r="J25756" s="2">
        <v>45658</v>
      </c>
    </row>
    <row r="25757" spans="1:10" x14ac:dyDescent="0.25">
      <c r="A25757">
        <v>25756</v>
      </c>
      <c r="B25757" t="s">
        <v>43634</v>
      </c>
      <c r="C25757" t="s">
        <v>43635</v>
      </c>
      <c r="D25757">
        <v>13</v>
      </c>
      <c r="E25757">
        <v>12</v>
      </c>
      <c r="F25757" t="s">
        <v>99440</v>
      </c>
      <c r="G25757" t="s">
        <v>99440</v>
      </c>
      <c r="H25757" s="3">
        <v>7439</v>
      </c>
      <c r="I25757" s="1">
        <v>39533</v>
      </c>
      <c r="J25757" s="2">
        <v>40947</v>
      </c>
    </row>
    <row r="25758" spans="1:10" x14ac:dyDescent="0.25">
      <c r="A25758">
        <v>25757</v>
      </c>
      <c r="B25758" t="s">
        <v>43636</v>
      </c>
      <c r="C25758" t="s">
        <v>17314</v>
      </c>
      <c r="D25758">
        <v>6</v>
      </c>
      <c r="E25758">
        <v>12</v>
      </c>
      <c r="F25758" t="s">
        <v>99441</v>
      </c>
      <c r="G25758" t="s">
        <v>99441</v>
      </c>
      <c r="H25758" s="3">
        <v>920</v>
      </c>
      <c r="I25758" s="1">
        <v>40100</v>
      </c>
      <c r="J25758" s="2">
        <v>40504</v>
      </c>
    </row>
    <row r="25759" spans="1:10" x14ac:dyDescent="0.25">
      <c r="A25759">
        <v>25758</v>
      </c>
      <c r="B25759" t="s">
        <v>2855</v>
      </c>
      <c r="C25759" t="s">
        <v>43637</v>
      </c>
      <c r="D25759">
        <v>44</v>
      </c>
      <c r="E25759">
        <v>12</v>
      </c>
      <c r="F25759" t="s">
        <v>99487</v>
      </c>
      <c r="G25759" t="s">
        <v>99487</v>
      </c>
      <c r="H25759" s="3">
        <v>6837</v>
      </c>
      <c r="I25759" s="1">
        <v>40569</v>
      </c>
      <c r="J25759" s="2">
        <v>40853</v>
      </c>
    </row>
    <row r="25760" spans="1:10" x14ac:dyDescent="0.25">
      <c r="A25760">
        <v>25759</v>
      </c>
      <c r="B25760" t="s">
        <v>43638</v>
      </c>
      <c r="C25760" t="s">
        <v>43639</v>
      </c>
      <c r="D25760">
        <v>6</v>
      </c>
      <c r="E25760">
        <v>12</v>
      </c>
      <c r="F25760" t="s">
        <v>99521</v>
      </c>
      <c r="G25760" t="s">
        <v>99521</v>
      </c>
      <c r="H25760" s="3">
        <v>7533</v>
      </c>
      <c r="I25760" s="1">
        <v>40143</v>
      </c>
      <c r="J25760" s="2">
        <v>42639</v>
      </c>
    </row>
    <row r="25761" spans="1:10" x14ac:dyDescent="0.25">
      <c r="A25761">
        <v>25760</v>
      </c>
      <c r="B25761" t="s">
        <v>43640</v>
      </c>
      <c r="C25761" t="s">
        <v>43641</v>
      </c>
      <c r="D25761">
        <v>45</v>
      </c>
      <c r="E25761">
        <v>12</v>
      </c>
      <c r="F25761" t="s">
        <v>99487</v>
      </c>
      <c r="G25761" t="s">
        <v>99487</v>
      </c>
      <c r="H25761" s="3">
        <v>6767</v>
      </c>
      <c r="I25761" s="1">
        <v>36598</v>
      </c>
      <c r="J25761" s="2">
        <v>41641</v>
      </c>
    </row>
    <row r="25762" spans="1:10" x14ac:dyDescent="0.25">
      <c r="A25762">
        <v>25761</v>
      </c>
      <c r="B25762" t="s">
        <v>43642</v>
      </c>
      <c r="C25762" t="s">
        <v>43643</v>
      </c>
      <c r="D25762">
        <v>45</v>
      </c>
      <c r="E25762">
        <v>12</v>
      </c>
      <c r="F25762" t="s">
        <v>100405</v>
      </c>
      <c r="G25762" t="s">
        <v>100405</v>
      </c>
      <c r="H25762" s="3">
        <v>8066</v>
      </c>
      <c r="I25762" s="1">
        <v>44923</v>
      </c>
      <c r="J25762" s="2">
        <v>45422</v>
      </c>
    </row>
    <row r="25763" spans="1:10" x14ac:dyDescent="0.25">
      <c r="A25763">
        <v>25762</v>
      </c>
      <c r="B25763" t="s">
        <v>43644</v>
      </c>
      <c r="C25763" t="s">
        <v>43645</v>
      </c>
      <c r="D25763">
        <v>34</v>
      </c>
      <c r="E25763">
        <v>12</v>
      </c>
      <c r="F25763" t="s">
        <v>99447</v>
      </c>
      <c r="G25763" t="s">
        <v>99447</v>
      </c>
      <c r="H25763" s="3">
        <v>7168</v>
      </c>
      <c r="I25763" s="1">
        <v>37669</v>
      </c>
      <c r="J25763" s="2">
        <v>41964</v>
      </c>
    </row>
    <row r="25764" spans="1:10" x14ac:dyDescent="0.25">
      <c r="A25764">
        <v>25763</v>
      </c>
      <c r="B25764" t="s">
        <v>43646</v>
      </c>
      <c r="C25764" t="s">
        <v>43647</v>
      </c>
      <c r="D25764">
        <v>7</v>
      </c>
      <c r="E25764">
        <v>12</v>
      </c>
      <c r="F25764" t="s">
        <v>99959</v>
      </c>
      <c r="G25764" t="s">
        <v>99959</v>
      </c>
      <c r="H25764" s="3">
        <v>6638</v>
      </c>
      <c r="I25764" s="1">
        <v>37634</v>
      </c>
      <c r="J25764" s="2">
        <v>41396</v>
      </c>
    </row>
    <row r="25765" spans="1:10" x14ac:dyDescent="0.25">
      <c r="A25765">
        <v>25764</v>
      </c>
      <c r="B25765" t="s">
        <v>43648</v>
      </c>
      <c r="C25765" t="s">
        <v>43649</v>
      </c>
      <c r="D25765">
        <v>6</v>
      </c>
      <c r="E25765">
        <v>12</v>
      </c>
      <c r="F25765" t="s">
        <v>100853</v>
      </c>
      <c r="G25765" t="s">
        <v>100853</v>
      </c>
      <c r="H25765" s="3">
        <v>7154</v>
      </c>
      <c r="I25765" s="1">
        <v>38888</v>
      </c>
      <c r="J25765" s="2">
        <v>43365</v>
      </c>
    </row>
    <row r="25766" spans="1:10" x14ac:dyDescent="0.25">
      <c r="A25766">
        <v>25765</v>
      </c>
      <c r="B25766" t="s">
        <v>43651</v>
      </c>
      <c r="C25766" t="s">
        <v>43649</v>
      </c>
      <c r="D25766">
        <v>2</v>
      </c>
      <c r="E25766">
        <v>12</v>
      </c>
      <c r="F25766" t="s">
        <v>99796</v>
      </c>
      <c r="G25766" t="s">
        <v>99796</v>
      </c>
      <c r="H25766" s="3">
        <v>8668</v>
      </c>
      <c r="I25766" s="1">
        <v>38094</v>
      </c>
      <c r="J25766" s="2">
        <v>38263</v>
      </c>
    </row>
    <row r="25767" spans="1:10" x14ac:dyDescent="0.25">
      <c r="A25767">
        <v>25766</v>
      </c>
      <c r="B25767" t="s">
        <v>43652</v>
      </c>
      <c r="C25767" t="s">
        <v>43653</v>
      </c>
      <c r="D25767">
        <v>9</v>
      </c>
      <c r="E25767">
        <v>12</v>
      </c>
      <c r="F25767" t="s">
        <v>100343</v>
      </c>
      <c r="G25767" t="s">
        <v>100343</v>
      </c>
      <c r="H25767" s="3">
        <v>7245</v>
      </c>
      <c r="I25767" s="1">
        <v>42607</v>
      </c>
      <c r="J25767" s="2">
        <v>45040</v>
      </c>
    </row>
    <row r="25768" spans="1:10" x14ac:dyDescent="0.25">
      <c r="A25768">
        <v>25767</v>
      </c>
      <c r="B25768" t="s">
        <v>43654</v>
      </c>
      <c r="C25768" t="s">
        <v>43655</v>
      </c>
      <c r="D25768">
        <v>7</v>
      </c>
      <c r="E25768">
        <v>12</v>
      </c>
      <c r="F25768" t="s">
        <v>99674</v>
      </c>
      <c r="G25768" t="s">
        <v>99674</v>
      </c>
      <c r="H25768" s="3">
        <v>878</v>
      </c>
      <c r="I25768" s="1">
        <v>43674</v>
      </c>
      <c r="J25768" s="2">
        <v>44048</v>
      </c>
    </row>
    <row r="25769" spans="1:10" x14ac:dyDescent="0.25">
      <c r="A25769">
        <v>25768</v>
      </c>
      <c r="B25769" t="s">
        <v>43656</v>
      </c>
      <c r="C25769" t="s">
        <v>43657</v>
      </c>
      <c r="D25769">
        <v>9</v>
      </c>
      <c r="E25769">
        <v>12</v>
      </c>
      <c r="F25769" t="s">
        <v>100343</v>
      </c>
      <c r="G25769" t="s">
        <v>100343</v>
      </c>
      <c r="H25769" s="3">
        <v>5486</v>
      </c>
      <c r="I25769" s="1">
        <v>43688</v>
      </c>
      <c r="J25769" s="2">
        <v>45191</v>
      </c>
    </row>
    <row r="25770" spans="1:10" x14ac:dyDescent="0.25">
      <c r="A25770">
        <v>25769</v>
      </c>
      <c r="B25770" t="s">
        <v>2855</v>
      </c>
      <c r="C25770" t="s">
        <v>43658</v>
      </c>
      <c r="D25770">
        <v>6</v>
      </c>
      <c r="E25770">
        <v>12</v>
      </c>
      <c r="F25770" t="s">
        <v>100854</v>
      </c>
      <c r="G25770" t="s">
        <v>100854</v>
      </c>
      <c r="H25770" s="3">
        <v>9923</v>
      </c>
      <c r="I25770" s="1">
        <v>41045</v>
      </c>
      <c r="J25770" s="2">
        <v>42818</v>
      </c>
    </row>
    <row r="25771" spans="1:10" x14ac:dyDescent="0.25">
      <c r="A25771">
        <v>25770</v>
      </c>
      <c r="B25771" t="s">
        <v>43659</v>
      </c>
      <c r="C25771" t="s">
        <v>43660</v>
      </c>
      <c r="D25771">
        <v>18</v>
      </c>
      <c r="E25771">
        <v>12</v>
      </c>
      <c r="F25771" t="s">
        <v>100343</v>
      </c>
      <c r="G25771" t="s">
        <v>100343</v>
      </c>
      <c r="H25771" s="3">
        <v>5902</v>
      </c>
      <c r="I25771" s="1">
        <v>45280</v>
      </c>
      <c r="J25771" s="2">
        <v>45661</v>
      </c>
    </row>
    <row r="25772" spans="1:10" x14ac:dyDescent="0.25">
      <c r="A25772">
        <v>25771</v>
      </c>
      <c r="B25772" t="s">
        <v>43661</v>
      </c>
      <c r="C25772" t="s">
        <v>11977</v>
      </c>
      <c r="D25772">
        <v>6</v>
      </c>
      <c r="E25772">
        <v>12</v>
      </c>
      <c r="F25772" t="s">
        <v>100837</v>
      </c>
      <c r="G25772" t="s">
        <v>100837</v>
      </c>
      <c r="H25772" s="3">
        <v>6036</v>
      </c>
      <c r="I25772" s="1">
        <v>38874</v>
      </c>
      <c r="J25772" s="2">
        <v>43761</v>
      </c>
    </row>
    <row r="25773" spans="1:10" x14ac:dyDescent="0.25">
      <c r="A25773">
        <v>25772</v>
      </c>
      <c r="B25773" t="s">
        <v>43662</v>
      </c>
      <c r="C25773" t="s">
        <v>43663</v>
      </c>
      <c r="D25773">
        <v>3</v>
      </c>
      <c r="E25773">
        <v>12</v>
      </c>
      <c r="F25773" t="s">
        <v>100855</v>
      </c>
      <c r="G25773" t="s">
        <v>100855</v>
      </c>
      <c r="H25773" s="3">
        <v>6622</v>
      </c>
      <c r="I25773" s="1">
        <v>42323</v>
      </c>
      <c r="J25773" s="2">
        <v>45626</v>
      </c>
    </row>
    <row r="25774" spans="1:10" x14ac:dyDescent="0.25">
      <c r="A25774">
        <v>25773</v>
      </c>
      <c r="B25774" t="s">
        <v>43665</v>
      </c>
      <c r="C25774" t="s">
        <v>43666</v>
      </c>
      <c r="D25774">
        <v>6</v>
      </c>
      <c r="E25774">
        <v>12</v>
      </c>
      <c r="F25774" t="s">
        <v>100770</v>
      </c>
      <c r="G25774" t="s">
        <v>100770</v>
      </c>
      <c r="H25774" s="3">
        <v>6009</v>
      </c>
      <c r="I25774" s="1">
        <v>39943</v>
      </c>
      <c r="J25774" s="2">
        <v>41382</v>
      </c>
    </row>
    <row r="25775" spans="1:10" x14ac:dyDescent="0.25">
      <c r="A25775">
        <v>25774</v>
      </c>
      <c r="B25775" t="s">
        <v>43667</v>
      </c>
      <c r="C25775" t="s">
        <v>43668</v>
      </c>
      <c r="D25775">
        <v>3</v>
      </c>
      <c r="E25775">
        <v>12</v>
      </c>
      <c r="F25775" t="s">
        <v>99961</v>
      </c>
      <c r="G25775" t="s">
        <v>99961</v>
      </c>
      <c r="H25775" s="3">
        <v>7091</v>
      </c>
      <c r="I25775" s="1">
        <v>42290</v>
      </c>
      <c r="J25775" s="2">
        <v>44350</v>
      </c>
    </row>
    <row r="25776" spans="1:10" x14ac:dyDescent="0.25">
      <c r="A25776">
        <v>25775</v>
      </c>
      <c r="B25776" t="s">
        <v>43669</v>
      </c>
      <c r="C25776" t="s">
        <v>43668</v>
      </c>
      <c r="D25776">
        <v>18</v>
      </c>
      <c r="E25776">
        <v>12</v>
      </c>
      <c r="F25776" t="s">
        <v>99961</v>
      </c>
      <c r="G25776" t="s">
        <v>99961</v>
      </c>
      <c r="H25776" s="3">
        <v>7569</v>
      </c>
      <c r="I25776" s="1">
        <v>37275</v>
      </c>
      <c r="J25776" s="2">
        <v>45047</v>
      </c>
    </row>
    <row r="25777" spans="1:10" x14ac:dyDescent="0.25">
      <c r="A25777">
        <v>25776</v>
      </c>
      <c r="B25777" t="s">
        <v>43670</v>
      </c>
      <c r="C25777" t="s">
        <v>29841</v>
      </c>
      <c r="D25777">
        <v>15</v>
      </c>
      <c r="E25777">
        <v>12</v>
      </c>
      <c r="F25777" t="s">
        <v>99919</v>
      </c>
      <c r="G25777" t="s">
        <v>99919</v>
      </c>
      <c r="H25777" s="3">
        <v>913</v>
      </c>
      <c r="I25777" s="1">
        <v>38604</v>
      </c>
      <c r="J25777" s="2">
        <v>43670</v>
      </c>
    </row>
    <row r="25778" spans="1:10" x14ac:dyDescent="0.25">
      <c r="A25778">
        <v>25777</v>
      </c>
      <c r="B25778" t="s">
        <v>43671</v>
      </c>
      <c r="C25778" t="s">
        <v>43672</v>
      </c>
      <c r="D25778">
        <v>3</v>
      </c>
      <c r="E25778">
        <v>12</v>
      </c>
      <c r="F25778" t="s">
        <v>99450</v>
      </c>
      <c r="G25778" t="s">
        <v>99450</v>
      </c>
      <c r="H25778" s="3">
        <v>7216</v>
      </c>
      <c r="I25778" s="1">
        <v>43763</v>
      </c>
      <c r="J25778" s="2">
        <v>45549</v>
      </c>
    </row>
    <row r="25779" spans="1:10" x14ac:dyDescent="0.25">
      <c r="A25779">
        <v>25778</v>
      </c>
      <c r="B25779" t="s">
        <v>43673</v>
      </c>
      <c r="C25779" t="s">
        <v>19821</v>
      </c>
      <c r="D25779">
        <v>6</v>
      </c>
      <c r="E25779">
        <v>12</v>
      </c>
      <c r="F25779" t="s">
        <v>99460</v>
      </c>
      <c r="G25779" t="s">
        <v>99460</v>
      </c>
      <c r="H25779" s="3">
        <v>5749</v>
      </c>
      <c r="I25779" s="1">
        <v>41726</v>
      </c>
      <c r="J25779" s="2">
        <v>44020</v>
      </c>
    </row>
    <row r="25780" spans="1:10" x14ac:dyDescent="0.25">
      <c r="A25780">
        <v>25779</v>
      </c>
      <c r="B25780" t="s">
        <v>43674</v>
      </c>
      <c r="C25780" t="s">
        <v>43675</v>
      </c>
      <c r="D25780">
        <v>9</v>
      </c>
      <c r="E25780">
        <v>12</v>
      </c>
      <c r="F25780" t="s">
        <v>100023</v>
      </c>
      <c r="G25780" t="s">
        <v>100023</v>
      </c>
      <c r="H25780" s="3">
        <v>731</v>
      </c>
      <c r="I25780" s="1">
        <v>39175</v>
      </c>
      <c r="J25780" s="2">
        <v>39418</v>
      </c>
    </row>
    <row r="25781" spans="1:10" x14ac:dyDescent="0.25">
      <c r="A25781">
        <v>25780</v>
      </c>
      <c r="B25781" t="s">
        <v>43676</v>
      </c>
      <c r="C25781" t="s">
        <v>43675</v>
      </c>
      <c r="D25781">
        <v>15</v>
      </c>
      <c r="E25781">
        <v>12</v>
      </c>
      <c r="F25781" t="s">
        <v>100023</v>
      </c>
      <c r="G25781" t="s">
        <v>100023</v>
      </c>
      <c r="H25781" s="3">
        <v>6341</v>
      </c>
      <c r="I25781" s="1">
        <v>42368</v>
      </c>
      <c r="J25781" s="2">
        <v>43477</v>
      </c>
    </row>
    <row r="25782" spans="1:10" x14ac:dyDescent="0.25">
      <c r="A25782">
        <v>25781</v>
      </c>
      <c r="B25782" t="s">
        <v>43677</v>
      </c>
      <c r="C25782" t="s">
        <v>43678</v>
      </c>
      <c r="D25782">
        <v>6</v>
      </c>
      <c r="E25782">
        <v>12</v>
      </c>
      <c r="F25782" t="s">
        <v>99691</v>
      </c>
      <c r="G25782" t="s">
        <v>99691</v>
      </c>
      <c r="H25782" s="3">
        <v>5374</v>
      </c>
      <c r="I25782" s="1">
        <v>43936</v>
      </c>
      <c r="J25782" s="2">
        <v>44311</v>
      </c>
    </row>
    <row r="25783" spans="1:10" x14ac:dyDescent="0.25">
      <c r="A25783">
        <v>25782</v>
      </c>
      <c r="B25783" t="s">
        <v>43679</v>
      </c>
      <c r="C25783" t="s">
        <v>43680</v>
      </c>
      <c r="D25783">
        <v>2</v>
      </c>
      <c r="E25783">
        <v>12</v>
      </c>
      <c r="F25783" t="s">
        <v>99437</v>
      </c>
      <c r="G25783" t="s">
        <v>99437</v>
      </c>
      <c r="H25783" s="3">
        <v>6013</v>
      </c>
      <c r="I25783" s="1">
        <v>40276</v>
      </c>
      <c r="J25783" s="2">
        <v>42964</v>
      </c>
    </row>
    <row r="25784" spans="1:10" x14ac:dyDescent="0.25">
      <c r="A25784">
        <v>25783</v>
      </c>
      <c r="B25784" t="s">
        <v>43681</v>
      </c>
      <c r="C25784" t="s">
        <v>43682</v>
      </c>
      <c r="D25784">
        <v>6</v>
      </c>
      <c r="E25784">
        <v>12</v>
      </c>
      <c r="F25784" t="s">
        <v>99736</v>
      </c>
      <c r="G25784" t="s">
        <v>99736</v>
      </c>
      <c r="H25784" s="3">
        <v>5599</v>
      </c>
      <c r="I25784" s="1">
        <v>42787</v>
      </c>
      <c r="J25784" s="2">
        <v>45685</v>
      </c>
    </row>
    <row r="25785" spans="1:10" x14ac:dyDescent="0.25">
      <c r="A25785">
        <v>25784</v>
      </c>
      <c r="B25785" t="s">
        <v>43683</v>
      </c>
      <c r="C25785" t="s">
        <v>43684</v>
      </c>
      <c r="D25785">
        <v>6</v>
      </c>
      <c r="E25785">
        <v>12</v>
      </c>
      <c r="F25785" t="s">
        <v>99709</v>
      </c>
      <c r="G25785" t="s">
        <v>99709</v>
      </c>
      <c r="H25785" s="3">
        <v>845</v>
      </c>
      <c r="I25785" s="1">
        <v>41216</v>
      </c>
      <c r="J25785" s="2">
        <v>44835</v>
      </c>
    </row>
    <row r="25786" spans="1:10" x14ac:dyDescent="0.25">
      <c r="A25786">
        <v>25785</v>
      </c>
      <c r="B25786" t="s">
        <v>43685</v>
      </c>
      <c r="C25786" t="s">
        <v>10145</v>
      </c>
      <c r="D25786">
        <v>18</v>
      </c>
      <c r="E25786">
        <v>12</v>
      </c>
      <c r="F25786" t="s">
        <v>99460</v>
      </c>
      <c r="G25786" t="s">
        <v>99460</v>
      </c>
      <c r="H25786" s="3">
        <v>9125</v>
      </c>
      <c r="I25786" s="1">
        <v>38331</v>
      </c>
      <c r="J25786" s="2">
        <v>41226</v>
      </c>
    </row>
    <row r="25787" spans="1:10" x14ac:dyDescent="0.25">
      <c r="A25787">
        <v>25786</v>
      </c>
      <c r="B25787" t="s">
        <v>43686</v>
      </c>
      <c r="C25787" t="s">
        <v>10145</v>
      </c>
      <c r="D25787">
        <v>6</v>
      </c>
      <c r="E25787">
        <v>12</v>
      </c>
      <c r="F25787" t="s">
        <v>99460</v>
      </c>
      <c r="G25787" t="s">
        <v>99460</v>
      </c>
      <c r="H25787" s="3">
        <v>8866</v>
      </c>
      <c r="I25787" s="1">
        <v>39330</v>
      </c>
      <c r="J25787" s="2">
        <v>41060</v>
      </c>
    </row>
    <row r="25788" spans="1:10" x14ac:dyDescent="0.25">
      <c r="A25788">
        <v>25787</v>
      </c>
      <c r="B25788" t="s">
        <v>43687</v>
      </c>
      <c r="C25788" t="s">
        <v>43688</v>
      </c>
      <c r="D25788">
        <v>47</v>
      </c>
      <c r="E25788">
        <v>12</v>
      </c>
      <c r="F25788" t="s">
        <v>100460</v>
      </c>
      <c r="G25788" t="s">
        <v>100460</v>
      </c>
      <c r="H25788" s="3">
        <v>9091</v>
      </c>
      <c r="I25788" s="1">
        <v>45231</v>
      </c>
      <c r="J25788" s="2">
        <v>45360</v>
      </c>
    </row>
    <row r="25789" spans="1:10" x14ac:dyDescent="0.25">
      <c r="A25789">
        <v>25788</v>
      </c>
      <c r="B25789" t="s">
        <v>43689</v>
      </c>
      <c r="C25789" t="s">
        <v>43688</v>
      </c>
      <c r="D25789">
        <v>6</v>
      </c>
      <c r="E25789">
        <v>12</v>
      </c>
      <c r="F25789" t="s">
        <v>100460</v>
      </c>
      <c r="G25789" t="s">
        <v>100460</v>
      </c>
      <c r="H25789" s="3">
        <v>7571</v>
      </c>
      <c r="I25789" s="1">
        <v>44576</v>
      </c>
      <c r="J25789" s="2">
        <v>44866</v>
      </c>
    </row>
    <row r="25790" spans="1:10" x14ac:dyDescent="0.25">
      <c r="A25790">
        <v>25789</v>
      </c>
      <c r="B25790" t="s">
        <v>43690</v>
      </c>
      <c r="C25790" t="s">
        <v>43688</v>
      </c>
      <c r="D25790">
        <v>37</v>
      </c>
      <c r="E25790">
        <v>12</v>
      </c>
      <c r="F25790" t="s">
        <v>100460</v>
      </c>
      <c r="G25790" t="s">
        <v>100460</v>
      </c>
      <c r="H25790" s="3">
        <v>724</v>
      </c>
      <c r="I25790" s="1">
        <v>42673</v>
      </c>
      <c r="J25790" s="2">
        <v>45166</v>
      </c>
    </row>
    <row r="25791" spans="1:10" x14ac:dyDescent="0.25">
      <c r="A25791">
        <v>25790</v>
      </c>
      <c r="B25791" t="s">
        <v>43691</v>
      </c>
      <c r="C25791" t="s">
        <v>43692</v>
      </c>
      <c r="D25791">
        <v>9</v>
      </c>
      <c r="E25791">
        <v>12</v>
      </c>
      <c r="F25791" t="s">
        <v>99740</v>
      </c>
      <c r="G25791" t="s">
        <v>99740</v>
      </c>
      <c r="H25791" s="3">
        <v>8568</v>
      </c>
      <c r="I25791" s="1">
        <v>36697</v>
      </c>
      <c r="J25791" s="2">
        <v>45003</v>
      </c>
    </row>
    <row r="25792" spans="1:10" x14ac:dyDescent="0.25">
      <c r="A25792">
        <v>25791</v>
      </c>
      <c r="B25792" t="s">
        <v>43693</v>
      </c>
      <c r="C25792" t="s">
        <v>43694</v>
      </c>
      <c r="D25792">
        <v>6</v>
      </c>
      <c r="E25792">
        <v>12</v>
      </c>
      <c r="F25792" t="s">
        <v>100083</v>
      </c>
      <c r="G25792" t="s">
        <v>100083</v>
      </c>
      <c r="H25792" s="3">
        <v>512</v>
      </c>
      <c r="I25792" s="1">
        <v>43315</v>
      </c>
      <c r="J25792" s="2">
        <v>45036</v>
      </c>
    </row>
    <row r="25793" spans="1:10" x14ac:dyDescent="0.25">
      <c r="A25793">
        <v>25792</v>
      </c>
      <c r="B25793" t="s">
        <v>2855</v>
      </c>
      <c r="C25793" t="s">
        <v>43695</v>
      </c>
      <c r="D25793">
        <v>17</v>
      </c>
      <c r="E25793">
        <v>12</v>
      </c>
      <c r="F25793" t="s">
        <v>100856</v>
      </c>
      <c r="G25793" t="s">
        <v>100856</v>
      </c>
      <c r="H25793" s="3">
        <v>9192</v>
      </c>
      <c r="I25793" s="1">
        <v>43411</v>
      </c>
      <c r="J25793" s="2">
        <v>45563</v>
      </c>
    </row>
    <row r="25794" spans="1:10" x14ac:dyDescent="0.25">
      <c r="A25794">
        <v>25793</v>
      </c>
      <c r="B25794" t="s">
        <v>2855</v>
      </c>
      <c r="C25794" t="s">
        <v>43695</v>
      </c>
      <c r="D25794">
        <v>44</v>
      </c>
      <c r="E25794">
        <v>12</v>
      </c>
      <c r="F25794" t="s">
        <v>100856</v>
      </c>
      <c r="G25794" t="s">
        <v>100856</v>
      </c>
      <c r="H25794" s="3">
        <v>8442</v>
      </c>
      <c r="I25794" s="1">
        <v>40376</v>
      </c>
      <c r="J25794" s="2">
        <v>44891</v>
      </c>
    </row>
    <row r="25795" spans="1:10" x14ac:dyDescent="0.25">
      <c r="A25795">
        <v>25794</v>
      </c>
      <c r="B25795" t="s">
        <v>2855</v>
      </c>
      <c r="C25795" t="s">
        <v>43695</v>
      </c>
      <c r="D25795">
        <v>37</v>
      </c>
      <c r="E25795">
        <v>12</v>
      </c>
      <c r="F25795" t="s">
        <v>100856</v>
      </c>
      <c r="G25795" t="s">
        <v>100856</v>
      </c>
      <c r="H25795" s="3">
        <v>5082</v>
      </c>
      <c r="I25795" s="1">
        <v>42448</v>
      </c>
      <c r="J25795" s="2">
        <v>44123</v>
      </c>
    </row>
    <row r="25796" spans="1:10" x14ac:dyDescent="0.25">
      <c r="A25796">
        <v>25795</v>
      </c>
      <c r="B25796" t="s">
        <v>2855</v>
      </c>
      <c r="C25796" t="s">
        <v>43695</v>
      </c>
      <c r="D25796">
        <v>47</v>
      </c>
      <c r="E25796">
        <v>12</v>
      </c>
      <c r="F25796" t="s">
        <v>100856</v>
      </c>
      <c r="G25796" t="s">
        <v>100856</v>
      </c>
      <c r="H25796" s="3">
        <v>683</v>
      </c>
      <c r="I25796" s="1">
        <v>38462</v>
      </c>
      <c r="J25796" s="2">
        <v>38532</v>
      </c>
    </row>
    <row r="25797" spans="1:10" x14ac:dyDescent="0.25">
      <c r="A25797">
        <v>25796</v>
      </c>
      <c r="B25797" t="s">
        <v>2855</v>
      </c>
      <c r="C25797" t="s">
        <v>43695</v>
      </c>
      <c r="D25797">
        <v>6</v>
      </c>
      <c r="E25797">
        <v>12</v>
      </c>
      <c r="F25797" t="s">
        <v>100856</v>
      </c>
      <c r="G25797" t="s">
        <v>100856</v>
      </c>
      <c r="H25797" s="3">
        <v>9569</v>
      </c>
      <c r="I25797" s="1">
        <v>43013</v>
      </c>
      <c r="J25797" s="2">
        <v>45659</v>
      </c>
    </row>
    <row r="25798" spans="1:10" x14ac:dyDescent="0.25">
      <c r="A25798">
        <v>25797</v>
      </c>
      <c r="B25798" t="s">
        <v>2855</v>
      </c>
      <c r="C25798" t="s">
        <v>43697</v>
      </c>
      <c r="D25798">
        <v>1</v>
      </c>
      <c r="E25798">
        <v>12</v>
      </c>
      <c r="F25798" t="s">
        <v>99487</v>
      </c>
      <c r="G25798" t="s">
        <v>99487</v>
      </c>
      <c r="H25798" s="3">
        <v>8262</v>
      </c>
      <c r="I25798" s="1">
        <v>41232</v>
      </c>
      <c r="J25798" s="2">
        <v>44573</v>
      </c>
    </row>
    <row r="25799" spans="1:10" x14ac:dyDescent="0.25">
      <c r="A25799">
        <v>25798</v>
      </c>
      <c r="B25799" t="s">
        <v>2855</v>
      </c>
      <c r="C25799" t="s">
        <v>43698</v>
      </c>
      <c r="D25799">
        <v>31</v>
      </c>
      <c r="E25799">
        <v>12</v>
      </c>
      <c r="F25799" t="s">
        <v>100857</v>
      </c>
      <c r="G25799" t="s">
        <v>100857</v>
      </c>
      <c r="H25799" s="3">
        <v>691</v>
      </c>
      <c r="I25799" s="1">
        <v>44284</v>
      </c>
      <c r="J25799" s="2">
        <v>44397</v>
      </c>
    </row>
    <row r="25800" spans="1:10" x14ac:dyDescent="0.25">
      <c r="A25800">
        <v>25799</v>
      </c>
      <c r="B25800" t="s">
        <v>43700</v>
      </c>
      <c r="C25800" t="s">
        <v>43701</v>
      </c>
      <c r="D25800">
        <v>32</v>
      </c>
      <c r="E25800">
        <v>12</v>
      </c>
      <c r="F25800" t="s">
        <v>99449</v>
      </c>
      <c r="G25800" t="s">
        <v>99449</v>
      </c>
      <c r="H25800" s="3">
        <v>9532</v>
      </c>
      <c r="I25800" s="1">
        <v>37663</v>
      </c>
      <c r="J25800" s="2">
        <v>44103</v>
      </c>
    </row>
    <row r="25801" spans="1:10" x14ac:dyDescent="0.25">
      <c r="A25801">
        <v>25800</v>
      </c>
      <c r="B25801" t="s">
        <v>43702</v>
      </c>
      <c r="C25801" t="s">
        <v>43703</v>
      </c>
      <c r="D25801">
        <v>6</v>
      </c>
      <c r="E25801">
        <v>12</v>
      </c>
      <c r="F25801" t="s">
        <v>100858</v>
      </c>
      <c r="G25801" t="s">
        <v>100858</v>
      </c>
      <c r="H25801" s="3">
        <v>813</v>
      </c>
      <c r="I25801" s="1">
        <v>38659</v>
      </c>
      <c r="J25801" s="2">
        <v>42601</v>
      </c>
    </row>
    <row r="25802" spans="1:10" x14ac:dyDescent="0.25">
      <c r="A25802">
        <v>25801</v>
      </c>
      <c r="B25802" t="s">
        <v>43705</v>
      </c>
      <c r="C25802" t="s">
        <v>43706</v>
      </c>
      <c r="D25802">
        <v>21</v>
      </c>
      <c r="E25802">
        <v>12</v>
      </c>
      <c r="F25802" t="s">
        <v>99485</v>
      </c>
      <c r="G25802" t="s">
        <v>99485</v>
      </c>
      <c r="H25802" s="3">
        <v>7716</v>
      </c>
      <c r="I25802" s="1">
        <v>44900</v>
      </c>
      <c r="J25802" s="2">
        <v>45151</v>
      </c>
    </row>
    <row r="25803" spans="1:10" x14ac:dyDescent="0.25">
      <c r="A25803">
        <v>25802</v>
      </c>
      <c r="B25803" t="s">
        <v>43707</v>
      </c>
      <c r="C25803" t="s">
        <v>43708</v>
      </c>
      <c r="D25803">
        <v>13</v>
      </c>
      <c r="E25803">
        <v>12</v>
      </c>
      <c r="F25803" t="s">
        <v>99485</v>
      </c>
      <c r="G25803" t="s">
        <v>99485</v>
      </c>
      <c r="H25803" s="3">
        <v>6791</v>
      </c>
      <c r="I25803" s="1">
        <v>44896</v>
      </c>
      <c r="J25803" s="2">
        <v>44907</v>
      </c>
    </row>
    <row r="25804" spans="1:10" x14ac:dyDescent="0.25">
      <c r="A25804">
        <v>25803</v>
      </c>
      <c r="B25804" t="s">
        <v>43709</v>
      </c>
      <c r="C25804" t="s">
        <v>43710</v>
      </c>
      <c r="D25804">
        <v>13</v>
      </c>
      <c r="E25804">
        <v>12</v>
      </c>
      <c r="F25804" t="s">
        <v>99485</v>
      </c>
      <c r="G25804" t="s">
        <v>99485</v>
      </c>
      <c r="H25804" s="3">
        <v>5732</v>
      </c>
      <c r="I25804" s="1">
        <v>40378</v>
      </c>
      <c r="J25804" s="2">
        <v>41511</v>
      </c>
    </row>
    <row r="25805" spans="1:10" x14ac:dyDescent="0.25">
      <c r="A25805">
        <v>25804</v>
      </c>
      <c r="B25805" t="s">
        <v>43711</v>
      </c>
      <c r="C25805" t="s">
        <v>43712</v>
      </c>
      <c r="D25805">
        <v>13</v>
      </c>
      <c r="E25805">
        <v>12</v>
      </c>
      <c r="F25805" t="s">
        <v>99485</v>
      </c>
      <c r="G25805" t="s">
        <v>99485</v>
      </c>
      <c r="H25805" s="3">
        <v>5499</v>
      </c>
      <c r="I25805" s="1">
        <v>41162</v>
      </c>
      <c r="J25805" s="2">
        <v>41249</v>
      </c>
    </row>
    <row r="25806" spans="1:10" x14ac:dyDescent="0.25">
      <c r="A25806">
        <v>25805</v>
      </c>
      <c r="B25806" t="s">
        <v>43713</v>
      </c>
      <c r="C25806" t="s">
        <v>43714</v>
      </c>
      <c r="D25806">
        <v>13</v>
      </c>
      <c r="E25806">
        <v>12</v>
      </c>
      <c r="F25806" t="s">
        <v>99485</v>
      </c>
      <c r="G25806" t="s">
        <v>99485</v>
      </c>
      <c r="H25806" s="3">
        <v>7033</v>
      </c>
      <c r="I25806" s="1">
        <v>38614</v>
      </c>
      <c r="J25806" s="2">
        <v>44016</v>
      </c>
    </row>
    <row r="25807" spans="1:10" x14ac:dyDescent="0.25">
      <c r="A25807">
        <v>25806</v>
      </c>
      <c r="B25807" t="s">
        <v>43715</v>
      </c>
      <c r="C25807" t="s">
        <v>43716</v>
      </c>
      <c r="D25807">
        <v>21</v>
      </c>
      <c r="E25807">
        <v>12</v>
      </c>
      <c r="F25807" t="s">
        <v>99485</v>
      </c>
      <c r="G25807" t="s">
        <v>99485</v>
      </c>
      <c r="H25807" s="3">
        <v>6173</v>
      </c>
      <c r="I25807" s="1">
        <v>39972</v>
      </c>
      <c r="J25807" s="2">
        <v>43686</v>
      </c>
    </row>
    <row r="25808" spans="1:10" x14ac:dyDescent="0.25">
      <c r="A25808">
        <v>25807</v>
      </c>
      <c r="B25808" t="s">
        <v>43717</v>
      </c>
      <c r="C25808" t="s">
        <v>43718</v>
      </c>
      <c r="D25808">
        <v>29</v>
      </c>
      <c r="E25808">
        <v>12</v>
      </c>
      <c r="F25808" t="s">
        <v>99485</v>
      </c>
      <c r="G25808" t="s">
        <v>99485</v>
      </c>
      <c r="H25808" s="3">
        <v>5573</v>
      </c>
      <c r="I25808" s="1">
        <v>41862</v>
      </c>
      <c r="J25808" s="2">
        <v>44311</v>
      </c>
    </row>
    <row r="25809" spans="1:10" x14ac:dyDescent="0.25">
      <c r="A25809">
        <v>25808</v>
      </c>
      <c r="B25809" t="s">
        <v>43719</v>
      </c>
      <c r="C25809" t="s">
        <v>43720</v>
      </c>
      <c r="D25809">
        <v>13</v>
      </c>
      <c r="E25809">
        <v>12</v>
      </c>
      <c r="F25809" t="s">
        <v>99485</v>
      </c>
      <c r="G25809" t="s">
        <v>99485</v>
      </c>
      <c r="H25809" s="3">
        <v>7141</v>
      </c>
      <c r="I25809" s="1">
        <v>40678</v>
      </c>
      <c r="J25809" s="2">
        <v>45066</v>
      </c>
    </row>
    <row r="25810" spans="1:10" x14ac:dyDescent="0.25">
      <c r="A25810">
        <v>25809</v>
      </c>
      <c r="B25810" t="s">
        <v>43721</v>
      </c>
      <c r="C25810" t="s">
        <v>43722</v>
      </c>
      <c r="D25810">
        <v>29</v>
      </c>
      <c r="E25810">
        <v>12</v>
      </c>
      <c r="F25810" t="s">
        <v>99485</v>
      </c>
      <c r="G25810" t="s">
        <v>99485</v>
      </c>
      <c r="H25810" s="3">
        <v>8604</v>
      </c>
      <c r="I25810" s="1">
        <v>41124</v>
      </c>
      <c r="J25810" s="2">
        <v>45599</v>
      </c>
    </row>
    <row r="25811" spans="1:10" x14ac:dyDescent="0.25">
      <c r="A25811">
        <v>25810</v>
      </c>
      <c r="B25811" t="s">
        <v>43723</v>
      </c>
      <c r="C25811" t="s">
        <v>43724</v>
      </c>
      <c r="D25811">
        <v>29</v>
      </c>
      <c r="E25811">
        <v>12</v>
      </c>
      <c r="F25811" t="s">
        <v>99485</v>
      </c>
      <c r="G25811" t="s">
        <v>99485</v>
      </c>
      <c r="H25811" s="3">
        <v>8337</v>
      </c>
      <c r="I25811" s="1">
        <v>37768</v>
      </c>
      <c r="J25811" s="2">
        <v>40879</v>
      </c>
    </row>
    <row r="25812" spans="1:10" x14ac:dyDescent="0.25">
      <c r="A25812">
        <v>25811</v>
      </c>
      <c r="B25812" t="s">
        <v>43725</v>
      </c>
      <c r="C25812" t="s">
        <v>43726</v>
      </c>
      <c r="D25812">
        <v>13</v>
      </c>
      <c r="E25812">
        <v>12</v>
      </c>
      <c r="F25812" t="s">
        <v>99485</v>
      </c>
      <c r="G25812" t="s">
        <v>99485</v>
      </c>
      <c r="H25812" s="3">
        <v>8331</v>
      </c>
      <c r="I25812" s="1">
        <v>43314</v>
      </c>
      <c r="J25812" s="2">
        <v>44207</v>
      </c>
    </row>
    <row r="25813" spans="1:10" x14ac:dyDescent="0.25">
      <c r="A25813">
        <v>25812</v>
      </c>
      <c r="B25813" t="s">
        <v>43727</v>
      </c>
      <c r="C25813" t="s">
        <v>12583</v>
      </c>
      <c r="D25813">
        <v>14</v>
      </c>
      <c r="E25813">
        <v>12</v>
      </c>
      <c r="F25813" t="s">
        <v>99462</v>
      </c>
      <c r="G25813" t="s">
        <v>99462</v>
      </c>
      <c r="H25813" s="3">
        <v>5673</v>
      </c>
      <c r="I25813" s="1">
        <v>41137</v>
      </c>
      <c r="J25813" s="2">
        <v>42838</v>
      </c>
    </row>
    <row r="25814" spans="1:10" x14ac:dyDescent="0.25">
      <c r="A25814">
        <v>25813</v>
      </c>
      <c r="B25814" t="s">
        <v>43728</v>
      </c>
      <c r="C25814" t="s">
        <v>12583</v>
      </c>
      <c r="D25814">
        <v>3</v>
      </c>
      <c r="E25814">
        <v>12</v>
      </c>
      <c r="F25814" t="s">
        <v>99462</v>
      </c>
      <c r="G25814" t="s">
        <v>99462</v>
      </c>
      <c r="H25814" s="3">
        <v>6793</v>
      </c>
      <c r="I25814" s="1">
        <v>39051</v>
      </c>
      <c r="J25814" s="2">
        <v>42703</v>
      </c>
    </row>
    <row r="25815" spans="1:10" x14ac:dyDescent="0.25">
      <c r="A25815">
        <v>25814</v>
      </c>
      <c r="B25815" t="s">
        <v>43729</v>
      </c>
      <c r="C25815" t="s">
        <v>43730</v>
      </c>
      <c r="D25815">
        <v>10</v>
      </c>
      <c r="E25815">
        <v>12</v>
      </c>
      <c r="F25815" t="s">
        <v>99954</v>
      </c>
      <c r="G25815" t="s">
        <v>99954</v>
      </c>
      <c r="H25815" s="3">
        <v>6253</v>
      </c>
      <c r="I25815" s="1">
        <v>43184</v>
      </c>
      <c r="J25815" s="2">
        <v>45513</v>
      </c>
    </row>
    <row r="25816" spans="1:10" x14ac:dyDescent="0.25">
      <c r="A25816">
        <v>25815</v>
      </c>
      <c r="B25816" t="s">
        <v>43731</v>
      </c>
      <c r="C25816" t="s">
        <v>43732</v>
      </c>
      <c r="D25816">
        <v>6</v>
      </c>
      <c r="E25816">
        <v>12</v>
      </c>
      <c r="F25816" t="s">
        <v>100818</v>
      </c>
      <c r="G25816" t="s">
        <v>100818</v>
      </c>
      <c r="H25816" s="3">
        <v>9121</v>
      </c>
      <c r="I25816" s="1">
        <v>44538</v>
      </c>
      <c r="J25816" s="2">
        <v>45285</v>
      </c>
    </row>
    <row r="25817" spans="1:10" x14ac:dyDescent="0.25">
      <c r="A25817">
        <v>25816</v>
      </c>
      <c r="B25817" t="s">
        <v>43733</v>
      </c>
      <c r="C25817" t="s">
        <v>43734</v>
      </c>
      <c r="D25817">
        <v>16</v>
      </c>
      <c r="E25817">
        <v>12</v>
      </c>
      <c r="F25817" t="s">
        <v>99501</v>
      </c>
      <c r="G25817" t="s">
        <v>99501</v>
      </c>
      <c r="H25817" s="3">
        <v>7749</v>
      </c>
      <c r="I25817" s="1">
        <v>36551</v>
      </c>
      <c r="J25817" s="2">
        <v>44401</v>
      </c>
    </row>
    <row r="25818" spans="1:10" x14ac:dyDescent="0.25">
      <c r="A25818">
        <v>25817</v>
      </c>
      <c r="B25818" t="s">
        <v>43735</v>
      </c>
      <c r="C25818" t="s">
        <v>43734</v>
      </c>
      <c r="D25818">
        <v>6</v>
      </c>
      <c r="E25818">
        <v>12</v>
      </c>
      <c r="F25818" t="s">
        <v>99501</v>
      </c>
      <c r="G25818" t="s">
        <v>99501</v>
      </c>
      <c r="H25818" s="3">
        <v>6055</v>
      </c>
      <c r="I25818" s="1">
        <v>43770</v>
      </c>
      <c r="J25818" s="2">
        <v>44658</v>
      </c>
    </row>
    <row r="25819" spans="1:10" x14ac:dyDescent="0.25">
      <c r="A25819">
        <v>25818</v>
      </c>
      <c r="B25819" t="s">
        <v>43736</v>
      </c>
      <c r="C25819" t="s">
        <v>43734</v>
      </c>
      <c r="D25819">
        <v>36</v>
      </c>
      <c r="E25819">
        <v>12</v>
      </c>
      <c r="F25819" t="s">
        <v>99501</v>
      </c>
      <c r="G25819" t="s">
        <v>99501</v>
      </c>
      <c r="H25819" s="3">
        <v>5511</v>
      </c>
      <c r="I25819" s="1">
        <v>38349</v>
      </c>
      <c r="J25819" s="2">
        <v>41064</v>
      </c>
    </row>
    <row r="25820" spans="1:10" x14ac:dyDescent="0.25">
      <c r="A25820">
        <v>25819</v>
      </c>
      <c r="B25820" t="s">
        <v>43737</v>
      </c>
      <c r="C25820" t="s">
        <v>43734</v>
      </c>
      <c r="D25820">
        <v>48</v>
      </c>
      <c r="E25820">
        <v>12</v>
      </c>
      <c r="F25820" t="s">
        <v>99501</v>
      </c>
      <c r="G25820" t="s">
        <v>99501</v>
      </c>
      <c r="H25820" s="3">
        <v>9627</v>
      </c>
      <c r="I25820" s="1">
        <v>44843</v>
      </c>
      <c r="J25820" s="2">
        <v>45268</v>
      </c>
    </row>
    <row r="25821" spans="1:10" x14ac:dyDescent="0.25">
      <c r="A25821">
        <v>25820</v>
      </c>
      <c r="B25821" t="s">
        <v>43738</v>
      </c>
      <c r="C25821" t="s">
        <v>43739</v>
      </c>
      <c r="D25821">
        <v>9</v>
      </c>
      <c r="E25821">
        <v>12</v>
      </c>
      <c r="F25821" t="s">
        <v>99471</v>
      </c>
      <c r="G25821" t="s">
        <v>99471</v>
      </c>
      <c r="H25821" s="3">
        <v>6855</v>
      </c>
      <c r="I25821" s="1">
        <v>40078</v>
      </c>
      <c r="J25821" s="2">
        <v>42676</v>
      </c>
    </row>
    <row r="25822" spans="1:10" x14ac:dyDescent="0.25">
      <c r="A25822">
        <v>25821</v>
      </c>
      <c r="B25822" t="s">
        <v>43740</v>
      </c>
      <c r="C25822" t="s">
        <v>43741</v>
      </c>
      <c r="D25822">
        <v>6</v>
      </c>
      <c r="E25822">
        <v>12</v>
      </c>
      <c r="F25822" t="s">
        <v>100859</v>
      </c>
      <c r="G25822" t="s">
        <v>100859</v>
      </c>
      <c r="H25822" s="3">
        <v>6321</v>
      </c>
      <c r="I25822" s="1">
        <v>39732</v>
      </c>
      <c r="J25822" s="2">
        <v>41287</v>
      </c>
    </row>
    <row r="25823" spans="1:10" x14ac:dyDescent="0.25">
      <c r="A25823">
        <v>25822</v>
      </c>
      <c r="B25823" t="s">
        <v>43743</v>
      </c>
      <c r="C25823" t="s">
        <v>43744</v>
      </c>
      <c r="D25823">
        <v>6</v>
      </c>
      <c r="E25823">
        <v>12</v>
      </c>
      <c r="F25823" t="s">
        <v>99765</v>
      </c>
      <c r="G25823" t="s">
        <v>99765</v>
      </c>
      <c r="H25823" s="3">
        <v>9735</v>
      </c>
      <c r="I25823" s="1">
        <v>39667</v>
      </c>
      <c r="J25823" s="2">
        <v>40209</v>
      </c>
    </row>
    <row r="25824" spans="1:10" x14ac:dyDescent="0.25">
      <c r="A25824">
        <v>25823</v>
      </c>
      <c r="B25824" t="s">
        <v>43745</v>
      </c>
      <c r="C25824" t="s">
        <v>43746</v>
      </c>
      <c r="D25824">
        <v>9</v>
      </c>
      <c r="E25824">
        <v>12</v>
      </c>
      <c r="F25824" t="s">
        <v>99666</v>
      </c>
      <c r="G25824" t="s">
        <v>99666</v>
      </c>
      <c r="H25824" s="3">
        <v>9705</v>
      </c>
      <c r="I25824" s="1">
        <v>37289</v>
      </c>
      <c r="J25824" s="2">
        <v>38390</v>
      </c>
    </row>
    <row r="25825" spans="1:10" x14ac:dyDescent="0.25">
      <c r="A25825">
        <v>25824</v>
      </c>
      <c r="B25825" t="s">
        <v>43747</v>
      </c>
      <c r="C25825" t="s">
        <v>43748</v>
      </c>
      <c r="D25825">
        <v>15</v>
      </c>
      <c r="E25825">
        <v>12</v>
      </c>
      <c r="F25825" t="s">
        <v>99666</v>
      </c>
      <c r="G25825" t="s">
        <v>99666</v>
      </c>
      <c r="H25825" s="3">
        <v>839</v>
      </c>
      <c r="I25825" s="1">
        <v>41070</v>
      </c>
      <c r="J25825" s="2">
        <v>41305</v>
      </c>
    </row>
    <row r="25826" spans="1:10" x14ac:dyDescent="0.25">
      <c r="A25826">
        <v>25825</v>
      </c>
      <c r="B25826" t="s">
        <v>43749</v>
      </c>
      <c r="C25826" t="s">
        <v>43748</v>
      </c>
      <c r="D25826">
        <v>9</v>
      </c>
      <c r="E25826">
        <v>12</v>
      </c>
      <c r="F25826" t="s">
        <v>99666</v>
      </c>
      <c r="G25826" t="s">
        <v>99666</v>
      </c>
      <c r="H25826" s="3">
        <v>5594</v>
      </c>
      <c r="I25826" s="1">
        <v>41157</v>
      </c>
      <c r="J25826" s="2">
        <v>42206</v>
      </c>
    </row>
    <row r="25827" spans="1:10" x14ac:dyDescent="0.25">
      <c r="A25827">
        <v>25826</v>
      </c>
      <c r="B25827" t="s">
        <v>43750</v>
      </c>
      <c r="C25827" t="s">
        <v>43751</v>
      </c>
      <c r="D25827">
        <v>9</v>
      </c>
      <c r="E25827">
        <v>12</v>
      </c>
      <c r="F25827" t="s">
        <v>99666</v>
      </c>
      <c r="G25827" t="s">
        <v>99666</v>
      </c>
      <c r="H25827" s="3">
        <v>6131</v>
      </c>
      <c r="I25827" s="1">
        <v>39575</v>
      </c>
      <c r="J25827" s="2">
        <v>41827</v>
      </c>
    </row>
    <row r="25828" spans="1:10" x14ac:dyDescent="0.25">
      <c r="A25828">
        <v>25827</v>
      </c>
      <c r="B25828" t="s">
        <v>43752</v>
      </c>
      <c r="C25828" t="s">
        <v>43751</v>
      </c>
      <c r="D25828">
        <v>15</v>
      </c>
      <c r="E25828">
        <v>12</v>
      </c>
      <c r="F25828" t="s">
        <v>99666</v>
      </c>
      <c r="G25828" t="s">
        <v>99666</v>
      </c>
      <c r="H25828" s="3">
        <v>6498</v>
      </c>
      <c r="I25828" s="1">
        <v>45150</v>
      </c>
      <c r="J25828" s="2">
        <v>45676</v>
      </c>
    </row>
    <row r="25829" spans="1:10" x14ac:dyDescent="0.25">
      <c r="A25829">
        <v>25828</v>
      </c>
      <c r="B25829" t="s">
        <v>43753</v>
      </c>
      <c r="C25829" t="s">
        <v>43754</v>
      </c>
      <c r="D25829">
        <v>31</v>
      </c>
      <c r="E25829">
        <v>12</v>
      </c>
      <c r="F25829" t="s">
        <v>99487</v>
      </c>
      <c r="G25829" t="s">
        <v>99487</v>
      </c>
      <c r="H25829" s="3">
        <v>5775</v>
      </c>
      <c r="I25829" s="1">
        <v>37273</v>
      </c>
      <c r="J25829" s="2">
        <v>39772</v>
      </c>
    </row>
    <row r="25830" spans="1:10" x14ac:dyDescent="0.25">
      <c r="A25830">
        <v>25829</v>
      </c>
      <c r="B25830" t="s">
        <v>43755</v>
      </c>
      <c r="C25830" t="s">
        <v>43756</v>
      </c>
      <c r="D25830">
        <v>15</v>
      </c>
      <c r="E25830">
        <v>12</v>
      </c>
      <c r="F25830" t="s">
        <v>99940</v>
      </c>
      <c r="G25830" t="s">
        <v>99940</v>
      </c>
      <c r="H25830" s="3">
        <v>9894</v>
      </c>
      <c r="I25830" s="1">
        <v>43306</v>
      </c>
      <c r="J25830" s="2">
        <v>45625</v>
      </c>
    </row>
    <row r="25831" spans="1:10" x14ac:dyDescent="0.25">
      <c r="A25831">
        <v>25830</v>
      </c>
      <c r="B25831" t="s">
        <v>43757</v>
      </c>
      <c r="C25831" t="s">
        <v>43756</v>
      </c>
      <c r="D25831">
        <v>7</v>
      </c>
      <c r="E25831">
        <v>12</v>
      </c>
      <c r="F25831" t="s">
        <v>99940</v>
      </c>
      <c r="G25831" t="s">
        <v>99940</v>
      </c>
      <c r="H25831" s="3">
        <v>9273</v>
      </c>
      <c r="I25831" s="1">
        <v>41459</v>
      </c>
      <c r="J25831" s="2">
        <v>42917</v>
      </c>
    </row>
    <row r="25832" spans="1:10" x14ac:dyDescent="0.25">
      <c r="A25832">
        <v>25831</v>
      </c>
      <c r="B25832" t="s">
        <v>2855</v>
      </c>
      <c r="C25832" t="s">
        <v>43758</v>
      </c>
      <c r="D25832">
        <v>7</v>
      </c>
      <c r="E25832">
        <v>12</v>
      </c>
      <c r="F25832" t="s">
        <v>99940</v>
      </c>
      <c r="G25832" t="s">
        <v>99940</v>
      </c>
      <c r="H25832" s="3">
        <v>8631</v>
      </c>
      <c r="I25832" s="1">
        <v>43538</v>
      </c>
      <c r="J25832" s="2">
        <v>44663</v>
      </c>
    </row>
    <row r="25833" spans="1:10" x14ac:dyDescent="0.25">
      <c r="A25833">
        <v>25832</v>
      </c>
      <c r="B25833" t="s">
        <v>43759</v>
      </c>
      <c r="C25833" t="s">
        <v>43760</v>
      </c>
      <c r="D25833">
        <v>6</v>
      </c>
      <c r="E25833">
        <v>12</v>
      </c>
      <c r="F25833" t="s">
        <v>100860</v>
      </c>
      <c r="G25833" t="s">
        <v>100860</v>
      </c>
      <c r="H25833" s="3">
        <v>8342</v>
      </c>
      <c r="I25833" s="1">
        <v>39139</v>
      </c>
      <c r="J25833" s="2">
        <v>44047</v>
      </c>
    </row>
    <row r="25834" spans="1:10" x14ac:dyDescent="0.25">
      <c r="A25834">
        <v>25833</v>
      </c>
      <c r="B25834" t="s">
        <v>43762</v>
      </c>
      <c r="C25834" t="s">
        <v>35640</v>
      </c>
      <c r="D25834">
        <v>3</v>
      </c>
      <c r="E25834">
        <v>12</v>
      </c>
      <c r="F25834" t="s">
        <v>99965</v>
      </c>
      <c r="G25834" t="s">
        <v>99965</v>
      </c>
      <c r="H25834" s="3">
        <v>6303</v>
      </c>
      <c r="I25834" s="1">
        <v>36970</v>
      </c>
      <c r="J25834" s="2">
        <v>43115</v>
      </c>
    </row>
    <row r="25835" spans="1:10" x14ac:dyDescent="0.25">
      <c r="A25835">
        <v>25834</v>
      </c>
      <c r="B25835" t="s">
        <v>43763</v>
      </c>
      <c r="C25835" t="s">
        <v>43764</v>
      </c>
      <c r="D25835">
        <v>39</v>
      </c>
      <c r="E25835">
        <v>12</v>
      </c>
      <c r="F25835" t="s">
        <v>99662</v>
      </c>
      <c r="G25835" t="s">
        <v>99662</v>
      </c>
      <c r="H25835" s="3">
        <v>8417</v>
      </c>
      <c r="I25835" s="1">
        <v>39694</v>
      </c>
      <c r="J25835" s="2">
        <v>43959</v>
      </c>
    </row>
    <row r="25836" spans="1:10" x14ac:dyDescent="0.25">
      <c r="A25836">
        <v>25835</v>
      </c>
      <c r="B25836" t="s">
        <v>43765</v>
      </c>
      <c r="C25836" t="s">
        <v>41772</v>
      </c>
      <c r="D25836">
        <v>2</v>
      </c>
      <c r="E25836">
        <v>12</v>
      </c>
      <c r="F25836" t="s">
        <v>100861</v>
      </c>
      <c r="G25836" t="s">
        <v>100861</v>
      </c>
      <c r="H25836" s="3">
        <v>7253</v>
      </c>
      <c r="I25836" s="1">
        <v>43312</v>
      </c>
      <c r="J25836" s="2">
        <v>43622</v>
      </c>
    </row>
    <row r="25837" spans="1:10" x14ac:dyDescent="0.25">
      <c r="A25837">
        <v>25836</v>
      </c>
      <c r="B25837" t="s">
        <v>43766</v>
      </c>
      <c r="C25837" t="s">
        <v>43767</v>
      </c>
      <c r="D25837">
        <v>13</v>
      </c>
      <c r="E25837">
        <v>12</v>
      </c>
      <c r="F25837" t="s">
        <v>99526</v>
      </c>
      <c r="G25837" t="s">
        <v>99526</v>
      </c>
      <c r="H25837" s="3">
        <v>9352</v>
      </c>
      <c r="I25837" s="1">
        <v>43813</v>
      </c>
      <c r="J25837" s="2">
        <v>44477</v>
      </c>
    </row>
    <row r="25838" spans="1:10" x14ac:dyDescent="0.25">
      <c r="A25838">
        <v>25837</v>
      </c>
      <c r="B25838" t="s">
        <v>43768</v>
      </c>
      <c r="C25838" t="s">
        <v>43769</v>
      </c>
      <c r="D25838">
        <v>39</v>
      </c>
      <c r="E25838">
        <v>12</v>
      </c>
      <c r="F25838" t="s">
        <v>100014</v>
      </c>
      <c r="G25838" t="s">
        <v>100014</v>
      </c>
      <c r="H25838" s="3">
        <v>5808</v>
      </c>
      <c r="I25838" s="1">
        <v>42946</v>
      </c>
      <c r="J25838" s="2">
        <v>44347</v>
      </c>
    </row>
    <row r="25839" spans="1:10" x14ac:dyDescent="0.25">
      <c r="A25839">
        <v>25838</v>
      </c>
      <c r="B25839" t="s">
        <v>43770</v>
      </c>
      <c r="C25839" t="s">
        <v>43771</v>
      </c>
      <c r="D25839">
        <v>18</v>
      </c>
      <c r="E25839">
        <v>12</v>
      </c>
      <c r="F25839" t="s">
        <v>99745</v>
      </c>
      <c r="G25839" t="s">
        <v>99745</v>
      </c>
      <c r="H25839" s="3">
        <v>991</v>
      </c>
      <c r="I25839" s="1">
        <v>43145</v>
      </c>
      <c r="J25839" s="2">
        <v>45428</v>
      </c>
    </row>
    <row r="25840" spans="1:10" x14ac:dyDescent="0.25">
      <c r="A25840">
        <v>25839</v>
      </c>
      <c r="B25840" t="s">
        <v>43772</v>
      </c>
      <c r="C25840" t="s">
        <v>43773</v>
      </c>
      <c r="D25840">
        <v>6</v>
      </c>
      <c r="E25840">
        <v>12</v>
      </c>
      <c r="F25840" t="s">
        <v>100617</v>
      </c>
      <c r="G25840" t="s">
        <v>100617</v>
      </c>
      <c r="H25840" s="3">
        <v>6551</v>
      </c>
      <c r="I25840" s="1">
        <v>39310</v>
      </c>
      <c r="J25840" s="2">
        <v>40070</v>
      </c>
    </row>
    <row r="25841" spans="1:10" x14ac:dyDescent="0.25">
      <c r="A25841">
        <v>25840</v>
      </c>
      <c r="B25841" t="s">
        <v>43774</v>
      </c>
      <c r="C25841" t="s">
        <v>43775</v>
      </c>
      <c r="D25841">
        <v>6</v>
      </c>
      <c r="E25841">
        <v>12</v>
      </c>
      <c r="F25841" t="s">
        <v>100862</v>
      </c>
      <c r="G25841" t="s">
        <v>100862</v>
      </c>
      <c r="H25841" s="3">
        <v>6987</v>
      </c>
      <c r="I25841" s="1">
        <v>38572</v>
      </c>
      <c r="J25841" s="2">
        <v>39691</v>
      </c>
    </row>
    <row r="25842" spans="1:10" x14ac:dyDescent="0.25">
      <c r="A25842">
        <v>25841</v>
      </c>
      <c r="B25842" t="s">
        <v>43776</v>
      </c>
      <c r="C25842" t="s">
        <v>43777</v>
      </c>
      <c r="D25842">
        <v>17</v>
      </c>
      <c r="E25842">
        <v>12</v>
      </c>
      <c r="F25842" t="s">
        <v>99439</v>
      </c>
      <c r="G25842" t="s">
        <v>99439</v>
      </c>
      <c r="H25842" s="3">
        <v>9849</v>
      </c>
      <c r="I25842" s="1">
        <v>40401</v>
      </c>
      <c r="J25842" s="2">
        <v>45140</v>
      </c>
    </row>
    <row r="25843" spans="1:10" x14ac:dyDescent="0.25">
      <c r="A25843">
        <v>25842</v>
      </c>
      <c r="B25843" t="s">
        <v>43778</v>
      </c>
      <c r="C25843" t="s">
        <v>43777</v>
      </c>
      <c r="D25843">
        <v>15</v>
      </c>
      <c r="E25843">
        <v>12</v>
      </c>
      <c r="F25843" t="s">
        <v>99437</v>
      </c>
      <c r="G25843" t="s">
        <v>99437</v>
      </c>
      <c r="H25843" s="3">
        <v>7912</v>
      </c>
      <c r="I25843" s="1">
        <v>39287</v>
      </c>
      <c r="J25843" s="2">
        <v>40222</v>
      </c>
    </row>
    <row r="25844" spans="1:10" x14ac:dyDescent="0.25">
      <c r="A25844">
        <v>25843</v>
      </c>
      <c r="B25844" t="s">
        <v>43779</v>
      </c>
      <c r="C25844" t="s">
        <v>43777</v>
      </c>
      <c r="D25844">
        <v>2</v>
      </c>
      <c r="E25844">
        <v>12</v>
      </c>
      <c r="F25844" t="s">
        <v>99437</v>
      </c>
      <c r="G25844" t="s">
        <v>99437</v>
      </c>
      <c r="H25844" s="3">
        <v>671</v>
      </c>
      <c r="I25844" s="1">
        <v>37704</v>
      </c>
      <c r="J25844" s="2">
        <v>40340</v>
      </c>
    </row>
    <row r="25845" spans="1:10" x14ac:dyDescent="0.25">
      <c r="A25845">
        <v>25844</v>
      </c>
      <c r="B25845" t="s">
        <v>43780</v>
      </c>
      <c r="C25845" t="s">
        <v>43781</v>
      </c>
      <c r="D25845">
        <v>6</v>
      </c>
      <c r="E25845">
        <v>12</v>
      </c>
      <c r="F25845" t="s">
        <v>100863</v>
      </c>
      <c r="G25845" t="s">
        <v>100863</v>
      </c>
      <c r="H25845" s="3">
        <v>7549</v>
      </c>
      <c r="I25845" s="1">
        <v>43072</v>
      </c>
      <c r="J25845" s="2">
        <v>45673</v>
      </c>
    </row>
    <row r="25846" spans="1:10" x14ac:dyDescent="0.25">
      <c r="A25846">
        <v>25845</v>
      </c>
      <c r="B25846" t="s">
        <v>43783</v>
      </c>
      <c r="C25846" t="s">
        <v>43781</v>
      </c>
      <c r="D25846">
        <v>47</v>
      </c>
      <c r="E25846">
        <v>12</v>
      </c>
      <c r="F25846" t="s">
        <v>100863</v>
      </c>
      <c r="G25846" t="s">
        <v>100863</v>
      </c>
      <c r="H25846" s="3">
        <v>9256</v>
      </c>
      <c r="I25846" s="1">
        <v>40340</v>
      </c>
      <c r="J25846" s="2">
        <v>42883</v>
      </c>
    </row>
    <row r="25847" spans="1:10" x14ac:dyDescent="0.25">
      <c r="A25847">
        <v>25846</v>
      </c>
      <c r="B25847" t="s">
        <v>43784</v>
      </c>
      <c r="C25847" t="s">
        <v>43781</v>
      </c>
      <c r="D25847">
        <v>37</v>
      </c>
      <c r="E25847">
        <v>12</v>
      </c>
      <c r="F25847" t="s">
        <v>100863</v>
      </c>
      <c r="G25847" t="s">
        <v>100863</v>
      </c>
      <c r="H25847" s="3">
        <v>5655</v>
      </c>
      <c r="I25847" s="1">
        <v>37210</v>
      </c>
      <c r="J25847" s="2">
        <v>45658</v>
      </c>
    </row>
    <row r="25848" spans="1:10" x14ac:dyDescent="0.25">
      <c r="A25848">
        <v>25847</v>
      </c>
      <c r="B25848" t="s">
        <v>43785</v>
      </c>
      <c r="C25848" t="s">
        <v>43786</v>
      </c>
      <c r="D25848">
        <v>31</v>
      </c>
      <c r="E25848">
        <v>12</v>
      </c>
      <c r="F25848" t="s">
        <v>100864</v>
      </c>
      <c r="G25848" t="s">
        <v>100864</v>
      </c>
      <c r="H25848" s="3">
        <v>6765</v>
      </c>
      <c r="I25848" s="1">
        <v>43556</v>
      </c>
      <c r="J25848" s="2">
        <v>45621</v>
      </c>
    </row>
    <row r="25849" spans="1:10" x14ac:dyDescent="0.25">
      <c r="A25849">
        <v>25848</v>
      </c>
      <c r="B25849" t="s">
        <v>43788</v>
      </c>
      <c r="C25849" t="s">
        <v>43786</v>
      </c>
      <c r="D25849">
        <v>6</v>
      </c>
      <c r="E25849">
        <v>12</v>
      </c>
      <c r="F25849" t="s">
        <v>99487</v>
      </c>
      <c r="G25849" t="s">
        <v>99487</v>
      </c>
      <c r="H25849" s="3">
        <v>5673</v>
      </c>
      <c r="I25849" s="1">
        <v>43280</v>
      </c>
      <c r="J25849" s="2">
        <v>45310</v>
      </c>
    </row>
    <row r="25850" spans="1:10" x14ac:dyDescent="0.25">
      <c r="A25850">
        <v>25849</v>
      </c>
      <c r="B25850" t="s">
        <v>43789</v>
      </c>
      <c r="C25850" t="s">
        <v>43790</v>
      </c>
      <c r="D25850">
        <v>25</v>
      </c>
      <c r="E25850">
        <v>12</v>
      </c>
      <c r="F25850" t="s">
        <v>99485</v>
      </c>
      <c r="G25850" t="s">
        <v>99485</v>
      </c>
      <c r="H25850" s="3">
        <v>6857</v>
      </c>
      <c r="I25850" s="1">
        <v>37972</v>
      </c>
      <c r="J25850" s="2">
        <v>38519</v>
      </c>
    </row>
    <row r="25851" spans="1:10" x14ac:dyDescent="0.25">
      <c r="A25851">
        <v>25850</v>
      </c>
      <c r="B25851" t="s">
        <v>43792</v>
      </c>
      <c r="C25851" t="s">
        <v>43793</v>
      </c>
      <c r="D25851">
        <v>13</v>
      </c>
      <c r="E25851">
        <v>12</v>
      </c>
      <c r="F25851" t="s">
        <v>99690</v>
      </c>
      <c r="G25851" t="s">
        <v>99690</v>
      </c>
      <c r="H25851" s="3">
        <v>6468</v>
      </c>
      <c r="I25851" s="1">
        <v>40236</v>
      </c>
      <c r="J25851" s="2">
        <v>44768</v>
      </c>
    </row>
    <row r="25852" spans="1:10" x14ac:dyDescent="0.25">
      <c r="A25852">
        <v>25851</v>
      </c>
      <c r="B25852" t="s">
        <v>43794</v>
      </c>
      <c r="C25852" t="s">
        <v>43795</v>
      </c>
      <c r="D25852">
        <v>18</v>
      </c>
      <c r="E25852">
        <v>12</v>
      </c>
      <c r="F25852" t="s">
        <v>100043</v>
      </c>
      <c r="G25852" t="s">
        <v>100043</v>
      </c>
      <c r="H25852" s="3">
        <v>5697</v>
      </c>
      <c r="I25852" s="1">
        <v>44169</v>
      </c>
      <c r="J25852" s="2">
        <v>45391</v>
      </c>
    </row>
    <row r="25853" spans="1:10" x14ac:dyDescent="0.25">
      <c r="A25853">
        <v>25852</v>
      </c>
      <c r="B25853" t="s">
        <v>43796</v>
      </c>
      <c r="C25853" t="s">
        <v>43797</v>
      </c>
      <c r="D25853">
        <v>6</v>
      </c>
      <c r="E25853">
        <v>12</v>
      </c>
      <c r="F25853" t="s">
        <v>99736</v>
      </c>
      <c r="G25853" t="s">
        <v>99736</v>
      </c>
      <c r="H25853" s="3">
        <v>8709</v>
      </c>
      <c r="I25853" s="1">
        <v>45272</v>
      </c>
      <c r="J25853" s="2">
        <v>45451</v>
      </c>
    </row>
    <row r="25854" spans="1:10" x14ac:dyDescent="0.25">
      <c r="A25854">
        <v>25853</v>
      </c>
      <c r="B25854" t="s">
        <v>43798</v>
      </c>
      <c r="C25854" t="s">
        <v>43799</v>
      </c>
      <c r="D25854">
        <v>6</v>
      </c>
      <c r="E25854">
        <v>12</v>
      </c>
      <c r="F25854" t="s">
        <v>99487</v>
      </c>
      <c r="G25854" t="s">
        <v>99487</v>
      </c>
      <c r="H25854" s="3">
        <v>9244</v>
      </c>
      <c r="I25854" s="1">
        <v>43228</v>
      </c>
      <c r="J25854" s="2">
        <v>44225</v>
      </c>
    </row>
    <row r="25855" spans="1:10" x14ac:dyDescent="0.25">
      <c r="A25855">
        <v>25854</v>
      </c>
      <c r="B25855" t="s">
        <v>43800</v>
      </c>
      <c r="C25855" t="s">
        <v>43801</v>
      </c>
      <c r="D25855">
        <v>6</v>
      </c>
      <c r="E25855">
        <v>12</v>
      </c>
      <c r="F25855" t="s">
        <v>99487</v>
      </c>
      <c r="G25855" t="s">
        <v>99487</v>
      </c>
      <c r="H25855" s="3">
        <v>5636</v>
      </c>
      <c r="I25855" s="1">
        <v>42598</v>
      </c>
      <c r="J25855" s="2">
        <v>43188</v>
      </c>
    </row>
    <row r="25856" spans="1:10" x14ac:dyDescent="0.25">
      <c r="A25856">
        <v>25855</v>
      </c>
      <c r="B25856" t="s">
        <v>2855</v>
      </c>
      <c r="C25856" t="s">
        <v>43802</v>
      </c>
      <c r="D25856">
        <v>1</v>
      </c>
      <c r="E25856">
        <v>12</v>
      </c>
      <c r="F25856" t="s">
        <v>99487</v>
      </c>
      <c r="G25856" t="s">
        <v>99487</v>
      </c>
      <c r="H25856" s="3">
        <v>7412</v>
      </c>
      <c r="I25856" s="1">
        <v>44605</v>
      </c>
      <c r="J25856" s="2">
        <v>45655</v>
      </c>
    </row>
    <row r="25857" spans="1:10" x14ac:dyDescent="0.25">
      <c r="A25857">
        <v>25856</v>
      </c>
      <c r="B25857" t="s">
        <v>2855</v>
      </c>
      <c r="C25857" t="s">
        <v>43803</v>
      </c>
      <c r="D25857">
        <v>7</v>
      </c>
      <c r="E25857">
        <v>12</v>
      </c>
      <c r="F25857" t="s">
        <v>99487</v>
      </c>
      <c r="G25857" t="s">
        <v>99487</v>
      </c>
      <c r="H25857" s="3">
        <v>9431</v>
      </c>
      <c r="I25857" s="1">
        <v>43076</v>
      </c>
      <c r="J25857" s="2">
        <v>43719</v>
      </c>
    </row>
    <row r="25858" spans="1:10" x14ac:dyDescent="0.25">
      <c r="A25858">
        <v>25857</v>
      </c>
      <c r="B25858" t="s">
        <v>43804</v>
      </c>
      <c r="C25858" t="s">
        <v>43805</v>
      </c>
      <c r="D25858">
        <v>3</v>
      </c>
      <c r="E25858">
        <v>12</v>
      </c>
      <c r="F25858" t="s">
        <v>99674</v>
      </c>
      <c r="G25858" t="s">
        <v>99674</v>
      </c>
      <c r="H25858" s="3">
        <v>8717</v>
      </c>
      <c r="I25858" s="1">
        <v>40381</v>
      </c>
      <c r="J25858" s="2">
        <v>44890</v>
      </c>
    </row>
    <row r="25859" spans="1:10" x14ac:dyDescent="0.25">
      <c r="A25859">
        <v>25858</v>
      </c>
      <c r="B25859" t="s">
        <v>43806</v>
      </c>
      <c r="C25859" t="s">
        <v>43807</v>
      </c>
      <c r="D25859">
        <v>18</v>
      </c>
      <c r="E25859">
        <v>12</v>
      </c>
      <c r="F25859" t="s">
        <v>100043</v>
      </c>
      <c r="G25859" t="s">
        <v>100043</v>
      </c>
      <c r="H25859" s="3">
        <v>5012</v>
      </c>
      <c r="I25859" s="1">
        <v>44175</v>
      </c>
      <c r="J25859" s="2">
        <v>45183</v>
      </c>
    </row>
    <row r="25860" spans="1:10" x14ac:dyDescent="0.25">
      <c r="A25860">
        <v>25859</v>
      </c>
      <c r="B25860" t="s">
        <v>43808</v>
      </c>
      <c r="C25860" t="s">
        <v>43809</v>
      </c>
      <c r="D25860">
        <v>6</v>
      </c>
      <c r="E25860">
        <v>12</v>
      </c>
      <c r="F25860" t="s">
        <v>99691</v>
      </c>
      <c r="G25860" t="s">
        <v>99691</v>
      </c>
      <c r="H25860" s="3">
        <v>6665</v>
      </c>
      <c r="I25860" s="1">
        <v>38041</v>
      </c>
      <c r="J25860" s="2">
        <v>42112</v>
      </c>
    </row>
    <row r="25861" spans="1:10" x14ac:dyDescent="0.25">
      <c r="A25861">
        <v>25860</v>
      </c>
      <c r="B25861" t="s">
        <v>43810</v>
      </c>
      <c r="C25861" t="s">
        <v>43809</v>
      </c>
      <c r="D25861">
        <v>3</v>
      </c>
      <c r="E25861">
        <v>12</v>
      </c>
      <c r="F25861" t="s">
        <v>100187</v>
      </c>
      <c r="G25861" t="s">
        <v>100187</v>
      </c>
      <c r="H25861" s="3">
        <v>6348</v>
      </c>
      <c r="I25861" s="1">
        <v>44487</v>
      </c>
      <c r="J25861" s="2">
        <v>45051</v>
      </c>
    </row>
    <row r="25862" spans="1:10" x14ac:dyDescent="0.25">
      <c r="A25862">
        <v>25861</v>
      </c>
      <c r="B25862" t="s">
        <v>43811</v>
      </c>
      <c r="C25862" t="s">
        <v>43812</v>
      </c>
      <c r="D25862">
        <v>6</v>
      </c>
      <c r="E25862">
        <v>12</v>
      </c>
      <c r="F25862" t="s">
        <v>100865</v>
      </c>
      <c r="G25862" t="s">
        <v>100865</v>
      </c>
      <c r="H25862" s="3">
        <v>7126</v>
      </c>
      <c r="I25862" s="1">
        <v>37307</v>
      </c>
      <c r="J25862" s="2">
        <v>44418</v>
      </c>
    </row>
    <row r="25863" spans="1:10" x14ac:dyDescent="0.25">
      <c r="A25863">
        <v>25862</v>
      </c>
      <c r="B25863" t="s">
        <v>43813</v>
      </c>
      <c r="C25863" t="s">
        <v>43814</v>
      </c>
      <c r="D25863">
        <v>6</v>
      </c>
      <c r="E25863">
        <v>12</v>
      </c>
      <c r="F25863" t="s">
        <v>100865</v>
      </c>
      <c r="G25863" t="s">
        <v>100865</v>
      </c>
      <c r="H25863" s="3">
        <v>7633</v>
      </c>
      <c r="I25863" s="1">
        <v>37570</v>
      </c>
      <c r="J25863" s="2">
        <v>39312</v>
      </c>
    </row>
    <row r="25864" spans="1:10" x14ac:dyDescent="0.25">
      <c r="A25864">
        <v>25863</v>
      </c>
      <c r="B25864" t="s">
        <v>43815</v>
      </c>
      <c r="C25864" t="s">
        <v>43816</v>
      </c>
      <c r="D25864">
        <v>6</v>
      </c>
      <c r="E25864">
        <v>12</v>
      </c>
      <c r="F25864" t="s">
        <v>100865</v>
      </c>
      <c r="G25864" t="s">
        <v>100865</v>
      </c>
      <c r="H25864" s="3">
        <v>7346</v>
      </c>
      <c r="I25864" s="1">
        <v>36946</v>
      </c>
      <c r="J25864" s="2">
        <v>40941</v>
      </c>
    </row>
    <row r="25865" spans="1:10" x14ac:dyDescent="0.25">
      <c r="A25865">
        <v>25864</v>
      </c>
      <c r="B25865" t="s">
        <v>43817</v>
      </c>
      <c r="C25865" t="s">
        <v>43818</v>
      </c>
      <c r="D25865">
        <v>6</v>
      </c>
      <c r="E25865">
        <v>12</v>
      </c>
      <c r="F25865" t="s">
        <v>99492</v>
      </c>
      <c r="G25865" t="s">
        <v>99492</v>
      </c>
      <c r="H25865" s="3">
        <v>8224</v>
      </c>
      <c r="I25865" s="1">
        <v>36548</v>
      </c>
      <c r="J25865" s="2">
        <v>37839</v>
      </c>
    </row>
    <row r="25866" spans="1:10" x14ac:dyDescent="0.25">
      <c r="A25866">
        <v>25865</v>
      </c>
      <c r="B25866" t="s">
        <v>43819</v>
      </c>
      <c r="C25866" t="s">
        <v>43820</v>
      </c>
      <c r="D25866">
        <v>6</v>
      </c>
      <c r="E25866">
        <v>12</v>
      </c>
      <c r="F25866" t="s">
        <v>100865</v>
      </c>
      <c r="G25866" t="s">
        <v>100865</v>
      </c>
      <c r="H25866" s="3">
        <v>8222</v>
      </c>
      <c r="I25866" s="1">
        <v>42879</v>
      </c>
      <c r="J25866" s="2">
        <v>44861</v>
      </c>
    </row>
    <row r="25867" spans="1:10" x14ac:dyDescent="0.25">
      <c r="A25867">
        <v>25866</v>
      </c>
      <c r="B25867" t="s">
        <v>43821</v>
      </c>
      <c r="C25867" t="s">
        <v>41944</v>
      </c>
      <c r="D25867">
        <v>6</v>
      </c>
      <c r="E25867">
        <v>12</v>
      </c>
      <c r="F25867" t="s">
        <v>100271</v>
      </c>
      <c r="G25867" t="s">
        <v>100271</v>
      </c>
      <c r="H25867" s="3">
        <v>7116</v>
      </c>
      <c r="I25867" s="1">
        <v>44191</v>
      </c>
      <c r="J25867" s="2">
        <v>44318</v>
      </c>
    </row>
    <row r="25868" spans="1:10" x14ac:dyDescent="0.25">
      <c r="A25868">
        <v>25867</v>
      </c>
      <c r="B25868" t="s">
        <v>43822</v>
      </c>
      <c r="C25868" t="s">
        <v>43823</v>
      </c>
      <c r="D25868">
        <v>6</v>
      </c>
      <c r="E25868">
        <v>12</v>
      </c>
      <c r="F25868" t="s">
        <v>100825</v>
      </c>
      <c r="G25868" t="s">
        <v>100825</v>
      </c>
      <c r="H25868" s="3">
        <v>9236</v>
      </c>
      <c r="I25868" s="1">
        <v>38722</v>
      </c>
      <c r="J25868" s="2">
        <v>43982</v>
      </c>
    </row>
    <row r="25869" spans="1:10" x14ac:dyDescent="0.25">
      <c r="A25869">
        <v>25868</v>
      </c>
      <c r="B25869" t="s">
        <v>43824</v>
      </c>
      <c r="C25869" t="s">
        <v>43825</v>
      </c>
      <c r="D25869">
        <v>20</v>
      </c>
      <c r="E25869">
        <v>12</v>
      </c>
      <c r="F25869" t="s">
        <v>99666</v>
      </c>
      <c r="G25869" t="s">
        <v>99666</v>
      </c>
      <c r="H25869" s="3">
        <v>6756</v>
      </c>
      <c r="I25869" s="1">
        <v>36559</v>
      </c>
      <c r="J25869" s="2">
        <v>37651</v>
      </c>
    </row>
    <row r="25870" spans="1:10" x14ac:dyDescent="0.25">
      <c r="A25870">
        <v>25869</v>
      </c>
      <c r="B25870" t="s">
        <v>43826</v>
      </c>
      <c r="C25870" t="s">
        <v>43825</v>
      </c>
      <c r="D25870">
        <v>3</v>
      </c>
      <c r="E25870">
        <v>12</v>
      </c>
      <c r="F25870" t="s">
        <v>99666</v>
      </c>
      <c r="G25870" t="s">
        <v>99666</v>
      </c>
      <c r="H25870" s="3">
        <v>8472</v>
      </c>
      <c r="I25870" s="1">
        <v>37435</v>
      </c>
      <c r="J25870" s="2">
        <v>40026</v>
      </c>
    </row>
    <row r="25871" spans="1:10" x14ac:dyDescent="0.25">
      <c r="A25871">
        <v>25870</v>
      </c>
      <c r="B25871" t="s">
        <v>43827</v>
      </c>
      <c r="C25871" t="s">
        <v>30868</v>
      </c>
      <c r="D25871">
        <v>34</v>
      </c>
      <c r="E25871">
        <v>12</v>
      </c>
      <c r="F25871" t="s">
        <v>99436</v>
      </c>
      <c r="G25871" t="s">
        <v>99436</v>
      </c>
      <c r="H25871" s="3">
        <v>7224</v>
      </c>
      <c r="I25871" s="1">
        <v>36776</v>
      </c>
      <c r="J25871" s="2">
        <v>43367</v>
      </c>
    </row>
    <row r="25872" spans="1:10" x14ac:dyDescent="0.25">
      <c r="A25872">
        <v>25871</v>
      </c>
      <c r="B25872" t="s">
        <v>43828</v>
      </c>
      <c r="C25872" t="s">
        <v>30868</v>
      </c>
      <c r="D25872">
        <v>15</v>
      </c>
      <c r="E25872">
        <v>12</v>
      </c>
      <c r="F25872" t="s">
        <v>99436</v>
      </c>
      <c r="G25872" t="s">
        <v>99436</v>
      </c>
      <c r="H25872" s="3">
        <v>5488</v>
      </c>
      <c r="I25872" s="1">
        <v>39347</v>
      </c>
      <c r="J25872" s="2">
        <v>43684</v>
      </c>
    </row>
    <row r="25873" spans="1:10" x14ac:dyDescent="0.25">
      <c r="A25873">
        <v>25872</v>
      </c>
      <c r="B25873" t="s">
        <v>43829</v>
      </c>
      <c r="C25873" t="s">
        <v>43830</v>
      </c>
      <c r="D25873">
        <v>28</v>
      </c>
      <c r="E25873">
        <v>12</v>
      </c>
      <c r="F25873" t="s">
        <v>99500</v>
      </c>
      <c r="G25873" t="s">
        <v>99500</v>
      </c>
      <c r="H25873" s="3">
        <v>618</v>
      </c>
      <c r="I25873" s="1">
        <v>37904</v>
      </c>
      <c r="J25873" s="2">
        <v>45268</v>
      </c>
    </row>
    <row r="25874" spans="1:10" x14ac:dyDescent="0.25">
      <c r="A25874">
        <v>25873</v>
      </c>
      <c r="B25874" t="s">
        <v>2855</v>
      </c>
      <c r="C25874" t="s">
        <v>43831</v>
      </c>
      <c r="D25874">
        <v>6</v>
      </c>
      <c r="E25874">
        <v>12</v>
      </c>
      <c r="F25874" t="s">
        <v>99487</v>
      </c>
      <c r="G25874" t="s">
        <v>99487</v>
      </c>
      <c r="H25874" s="3">
        <v>6765</v>
      </c>
      <c r="I25874" s="1">
        <v>38521</v>
      </c>
      <c r="J25874" s="2">
        <v>39913</v>
      </c>
    </row>
    <row r="25875" spans="1:10" x14ac:dyDescent="0.25">
      <c r="A25875">
        <v>25874</v>
      </c>
      <c r="B25875" t="s">
        <v>2855</v>
      </c>
      <c r="C25875" t="s">
        <v>43832</v>
      </c>
      <c r="D25875">
        <v>6</v>
      </c>
      <c r="E25875">
        <v>12</v>
      </c>
      <c r="F25875" t="s">
        <v>99487</v>
      </c>
      <c r="G25875" t="s">
        <v>99487</v>
      </c>
      <c r="H25875" s="3">
        <v>7242</v>
      </c>
      <c r="I25875" s="1">
        <v>37408</v>
      </c>
      <c r="J25875" s="2">
        <v>43227</v>
      </c>
    </row>
    <row r="25876" spans="1:10" x14ac:dyDescent="0.25">
      <c r="A25876">
        <v>25875</v>
      </c>
      <c r="B25876" t="s">
        <v>43833</v>
      </c>
      <c r="C25876" t="s">
        <v>43834</v>
      </c>
      <c r="D25876">
        <v>6</v>
      </c>
      <c r="E25876">
        <v>12</v>
      </c>
      <c r="F25876" t="s">
        <v>99487</v>
      </c>
      <c r="G25876" t="s">
        <v>99487</v>
      </c>
      <c r="H25876" s="3">
        <v>9173</v>
      </c>
      <c r="I25876" s="1">
        <v>40120</v>
      </c>
      <c r="J25876" s="2">
        <v>41264</v>
      </c>
    </row>
    <row r="25877" spans="1:10" x14ac:dyDescent="0.25">
      <c r="A25877">
        <v>25876</v>
      </c>
      <c r="B25877" t="s">
        <v>43835</v>
      </c>
      <c r="C25877" t="s">
        <v>43836</v>
      </c>
      <c r="D25877">
        <v>6</v>
      </c>
      <c r="E25877">
        <v>12</v>
      </c>
      <c r="F25877" t="s">
        <v>100083</v>
      </c>
      <c r="G25877" t="s">
        <v>100083</v>
      </c>
      <c r="H25877" s="3">
        <v>624</v>
      </c>
      <c r="I25877" s="1">
        <v>41438</v>
      </c>
      <c r="J25877" s="2">
        <v>45171</v>
      </c>
    </row>
    <row r="25878" spans="1:10" x14ac:dyDescent="0.25">
      <c r="A25878">
        <v>25877</v>
      </c>
      <c r="B25878" t="s">
        <v>43837</v>
      </c>
      <c r="C25878" t="s">
        <v>43838</v>
      </c>
      <c r="D25878">
        <v>6</v>
      </c>
      <c r="E25878">
        <v>12</v>
      </c>
      <c r="F25878" t="s">
        <v>100083</v>
      </c>
      <c r="G25878" t="s">
        <v>100083</v>
      </c>
      <c r="H25878" s="3">
        <v>6653</v>
      </c>
      <c r="I25878" s="1">
        <v>39336</v>
      </c>
      <c r="J25878" s="2">
        <v>40930</v>
      </c>
    </row>
    <row r="25879" spans="1:10" x14ac:dyDescent="0.25">
      <c r="A25879">
        <v>25878</v>
      </c>
      <c r="B25879" t="s">
        <v>43839</v>
      </c>
      <c r="C25879" t="s">
        <v>43840</v>
      </c>
      <c r="D25879">
        <v>6</v>
      </c>
      <c r="E25879">
        <v>12</v>
      </c>
      <c r="F25879" t="s">
        <v>100083</v>
      </c>
      <c r="G25879" t="s">
        <v>100083</v>
      </c>
      <c r="H25879" s="3">
        <v>8513</v>
      </c>
      <c r="I25879" s="1">
        <v>44398</v>
      </c>
      <c r="J25879" s="2">
        <v>45175</v>
      </c>
    </row>
    <row r="25880" spans="1:10" x14ac:dyDescent="0.25">
      <c r="A25880">
        <v>25879</v>
      </c>
      <c r="B25880" t="s">
        <v>43841</v>
      </c>
      <c r="C25880" t="s">
        <v>43842</v>
      </c>
      <c r="D25880">
        <v>6</v>
      </c>
      <c r="E25880">
        <v>12</v>
      </c>
      <c r="F25880" t="s">
        <v>100866</v>
      </c>
      <c r="G25880" t="s">
        <v>100866</v>
      </c>
      <c r="H25880" s="3">
        <v>5488</v>
      </c>
      <c r="I25880" s="1">
        <v>41520</v>
      </c>
      <c r="J25880" s="2">
        <v>42521</v>
      </c>
    </row>
    <row r="25881" spans="1:10" x14ac:dyDescent="0.25">
      <c r="A25881">
        <v>25880</v>
      </c>
      <c r="B25881" t="s">
        <v>43844</v>
      </c>
      <c r="C25881" t="s">
        <v>43845</v>
      </c>
      <c r="D25881">
        <v>3</v>
      </c>
      <c r="E25881">
        <v>12</v>
      </c>
      <c r="F25881" t="s">
        <v>99450</v>
      </c>
      <c r="G25881" t="s">
        <v>99450</v>
      </c>
      <c r="H25881" s="3">
        <v>849</v>
      </c>
      <c r="I25881" s="1">
        <v>36540</v>
      </c>
      <c r="J25881" s="2">
        <v>39523</v>
      </c>
    </row>
    <row r="25882" spans="1:10" x14ac:dyDescent="0.25">
      <c r="A25882">
        <v>25881</v>
      </c>
      <c r="B25882" t="s">
        <v>43846</v>
      </c>
      <c r="C25882" t="s">
        <v>43847</v>
      </c>
      <c r="D25882">
        <v>8</v>
      </c>
      <c r="E25882">
        <v>12</v>
      </c>
      <c r="F25882" t="s">
        <v>99445</v>
      </c>
      <c r="G25882" t="s">
        <v>99445</v>
      </c>
      <c r="H25882" s="3">
        <v>8486</v>
      </c>
      <c r="I25882" s="1">
        <v>38283</v>
      </c>
      <c r="J25882" s="2">
        <v>41105</v>
      </c>
    </row>
    <row r="25883" spans="1:10" x14ac:dyDescent="0.25">
      <c r="A25883">
        <v>25882</v>
      </c>
      <c r="B25883" t="s">
        <v>43848</v>
      </c>
      <c r="C25883" t="s">
        <v>43849</v>
      </c>
      <c r="D25883">
        <v>33</v>
      </c>
      <c r="E25883">
        <v>12</v>
      </c>
      <c r="F25883" t="s">
        <v>99498</v>
      </c>
      <c r="G25883" t="s">
        <v>99498</v>
      </c>
      <c r="H25883" s="3">
        <v>7941</v>
      </c>
      <c r="I25883" s="1">
        <v>44223</v>
      </c>
      <c r="J25883" s="2">
        <v>45579</v>
      </c>
    </row>
    <row r="25884" spans="1:10" x14ac:dyDescent="0.25">
      <c r="A25884">
        <v>25883</v>
      </c>
      <c r="B25884" t="s">
        <v>43850</v>
      </c>
      <c r="C25884" t="s">
        <v>43851</v>
      </c>
      <c r="D25884">
        <v>3</v>
      </c>
      <c r="E25884">
        <v>12</v>
      </c>
      <c r="F25884" t="s">
        <v>100867</v>
      </c>
      <c r="G25884" t="s">
        <v>100867</v>
      </c>
      <c r="H25884" s="3">
        <v>508</v>
      </c>
      <c r="I25884" s="1">
        <v>39479</v>
      </c>
      <c r="J25884" s="2">
        <v>42415</v>
      </c>
    </row>
    <row r="25885" spans="1:10" x14ac:dyDescent="0.25">
      <c r="A25885">
        <v>25884</v>
      </c>
      <c r="B25885" t="s">
        <v>43853</v>
      </c>
      <c r="C25885" t="s">
        <v>43854</v>
      </c>
      <c r="D25885">
        <v>12</v>
      </c>
      <c r="E25885">
        <v>12</v>
      </c>
      <c r="F25885" t="s">
        <v>99500</v>
      </c>
      <c r="G25885" t="s">
        <v>99500</v>
      </c>
      <c r="H25885" s="3">
        <v>9493</v>
      </c>
      <c r="I25885" s="1">
        <v>39490</v>
      </c>
      <c r="J25885" s="2">
        <v>42969</v>
      </c>
    </row>
    <row r="25886" spans="1:10" x14ac:dyDescent="0.25">
      <c r="A25886">
        <v>25885</v>
      </c>
      <c r="B25886" t="s">
        <v>43855</v>
      </c>
      <c r="C25886" t="s">
        <v>43856</v>
      </c>
      <c r="D25886">
        <v>9</v>
      </c>
      <c r="E25886">
        <v>12</v>
      </c>
      <c r="F25886" t="s">
        <v>100868</v>
      </c>
      <c r="G25886" t="s">
        <v>100868</v>
      </c>
      <c r="H25886" s="3">
        <v>840</v>
      </c>
      <c r="I25886" s="1">
        <v>41485</v>
      </c>
      <c r="J25886" s="2">
        <v>43853</v>
      </c>
    </row>
    <row r="25887" spans="1:10" x14ac:dyDescent="0.25">
      <c r="A25887">
        <v>25886</v>
      </c>
      <c r="B25887" t="s">
        <v>43858</v>
      </c>
      <c r="C25887" t="s">
        <v>43856</v>
      </c>
      <c r="D25887">
        <v>3</v>
      </c>
      <c r="E25887">
        <v>12</v>
      </c>
      <c r="F25887" t="s">
        <v>100868</v>
      </c>
      <c r="G25887" t="s">
        <v>100868</v>
      </c>
      <c r="H25887" s="3">
        <v>794</v>
      </c>
      <c r="I25887" s="1">
        <v>41384</v>
      </c>
      <c r="J25887" s="2">
        <v>42208</v>
      </c>
    </row>
    <row r="25888" spans="1:10" x14ac:dyDescent="0.25">
      <c r="A25888">
        <v>25887</v>
      </c>
      <c r="B25888" t="s">
        <v>43859</v>
      </c>
      <c r="C25888" t="s">
        <v>43856</v>
      </c>
      <c r="D25888">
        <v>15</v>
      </c>
      <c r="E25888">
        <v>12</v>
      </c>
      <c r="F25888" t="s">
        <v>100868</v>
      </c>
      <c r="G25888" t="s">
        <v>100868</v>
      </c>
      <c r="H25888" s="3">
        <v>7063</v>
      </c>
      <c r="I25888" s="1">
        <v>37034</v>
      </c>
      <c r="J25888" s="2">
        <v>37727</v>
      </c>
    </row>
    <row r="25889" spans="1:10" x14ac:dyDescent="0.25">
      <c r="A25889">
        <v>25888</v>
      </c>
      <c r="B25889" t="s">
        <v>43860</v>
      </c>
      <c r="C25889" t="s">
        <v>43861</v>
      </c>
      <c r="D25889">
        <v>3</v>
      </c>
      <c r="E25889">
        <v>12</v>
      </c>
      <c r="F25889" t="s">
        <v>100868</v>
      </c>
      <c r="G25889" t="s">
        <v>100868</v>
      </c>
      <c r="H25889" s="3">
        <v>7083</v>
      </c>
      <c r="I25889" s="1">
        <v>41789</v>
      </c>
      <c r="J25889" s="2">
        <v>45683</v>
      </c>
    </row>
    <row r="25890" spans="1:10" x14ac:dyDescent="0.25">
      <c r="A25890">
        <v>25889</v>
      </c>
      <c r="B25890" t="s">
        <v>43862</v>
      </c>
      <c r="C25890" t="s">
        <v>43863</v>
      </c>
      <c r="D25890">
        <v>10</v>
      </c>
      <c r="E25890">
        <v>12</v>
      </c>
      <c r="F25890" t="s">
        <v>99491</v>
      </c>
      <c r="G25890" t="s">
        <v>99491</v>
      </c>
      <c r="H25890" s="3">
        <v>7893</v>
      </c>
      <c r="I25890" s="1">
        <v>44974</v>
      </c>
      <c r="J25890" s="2">
        <v>45015</v>
      </c>
    </row>
    <row r="25891" spans="1:10" x14ac:dyDescent="0.25">
      <c r="A25891">
        <v>25890</v>
      </c>
      <c r="B25891" t="s">
        <v>43864</v>
      </c>
      <c r="C25891" t="s">
        <v>27691</v>
      </c>
      <c r="D25891">
        <v>15</v>
      </c>
      <c r="E25891">
        <v>12</v>
      </c>
      <c r="F25891" t="s">
        <v>99940</v>
      </c>
      <c r="G25891" t="s">
        <v>99940</v>
      </c>
      <c r="H25891" s="3">
        <v>8549</v>
      </c>
      <c r="I25891" s="1">
        <v>41529</v>
      </c>
      <c r="J25891" s="2">
        <v>42327</v>
      </c>
    </row>
    <row r="25892" spans="1:10" x14ac:dyDescent="0.25">
      <c r="A25892">
        <v>25891</v>
      </c>
      <c r="B25892" t="s">
        <v>43865</v>
      </c>
      <c r="C25892" t="s">
        <v>43866</v>
      </c>
      <c r="D25892">
        <v>6</v>
      </c>
      <c r="E25892">
        <v>12</v>
      </c>
      <c r="F25892" t="s">
        <v>99514</v>
      </c>
      <c r="G25892" t="s">
        <v>99514</v>
      </c>
      <c r="H25892" s="3">
        <v>778</v>
      </c>
      <c r="I25892" s="1">
        <v>44082</v>
      </c>
      <c r="J25892" s="2">
        <v>45358</v>
      </c>
    </row>
    <row r="25893" spans="1:10" x14ac:dyDescent="0.25">
      <c r="A25893">
        <v>25892</v>
      </c>
      <c r="B25893" t="s">
        <v>43867</v>
      </c>
      <c r="C25893" t="s">
        <v>43868</v>
      </c>
      <c r="D25893">
        <v>6</v>
      </c>
      <c r="E25893">
        <v>12</v>
      </c>
      <c r="F25893" t="s">
        <v>99514</v>
      </c>
      <c r="G25893" t="s">
        <v>99514</v>
      </c>
      <c r="H25893" s="3">
        <v>5829</v>
      </c>
      <c r="I25893" s="1">
        <v>43782</v>
      </c>
      <c r="J25893" s="2">
        <v>44954</v>
      </c>
    </row>
    <row r="25894" spans="1:10" x14ac:dyDescent="0.25">
      <c r="A25894">
        <v>25893</v>
      </c>
      <c r="B25894" t="s">
        <v>43869</v>
      </c>
      <c r="C25894" t="s">
        <v>43870</v>
      </c>
      <c r="D25894">
        <v>9</v>
      </c>
      <c r="E25894">
        <v>12</v>
      </c>
      <c r="F25894" t="s">
        <v>99490</v>
      </c>
      <c r="G25894" t="s">
        <v>99490</v>
      </c>
      <c r="H25894" s="3">
        <v>7654</v>
      </c>
      <c r="I25894" s="1">
        <v>41627</v>
      </c>
      <c r="J25894" s="2">
        <v>42173</v>
      </c>
    </row>
    <row r="25895" spans="1:10" x14ac:dyDescent="0.25">
      <c r="A25895">
        <v>25894</v>
      </c>
      <c r="B25895" t="s">
        <v>43871</v>
      </c>
      <c r="C25895" t="s">
        <v>43872</v>
      </c>
      <c r="D25895">
        <v>20</v>
      </c>
      <c r="E25895">
        <v>12</v>
      </c>
      <c r="F25895" t="s">
        <v>99449</v>
      </c>
      <c r="G25895" t="s">
        <v>99449</v>
      </c>
      <c r="H25895" s="3">
        <v>8643</v>
      </c>
      <c r="I25895" s="1">
        <v>39756</v>
      </c>
      <c r="J25895" s="2">
        <v>45445</v>
      </c>
    </row>
    <row r="25896" spans="1:10" x14ac:dyDescent="0.25">
      <c r="A25896">
        <v>25895</v>
      </c>
      <c r="B25896" t="s">
        <v>43873</v>
      </c>
      <c r="C25896" t="s">
        <v>43874</v>
      </c>
      <c r="D25896">
        <v>10</v>
      </c>
      <c r="E25896">
        <v>12</v>
      </c>
      <c r="F25896" t="s">
        <v>99730</v>
      </c>
      <c r="G25896" t="s">
        <v>99730</v>
      </c>
      <c r="H25896" s="3">
        <v>6645</v>
      </c>
      <c r="I25896" s="1">
        <v>45104</v>
      </c>
      <c r="J25896" s="2">
        <v>45498</v>
      </c>
    </row>
    <row r="25897" spans="1:10" x14ac:dyDescent="0.25">
      <c r="A25897">
        <v>25896</v>
      </c>
      <c r="B25897" t="s">
        <v>43875</v>
      </c>
      <c r="C25897" t="s">
        <v>43876</v>
      </c>
      <c r="D25897">
        <v>12</v>
      </c>
      <c r="E25897">
        <v>12</v>
      </c>
      <c r="F25897" t="s">
        <v>99702</v>
      </c>
      <c r="G25897" t="s">
        <v>99702</v>
      </c>
      <c r="H25897" s="3">
        <v>9421</v>
      </c>
      <c r="I25897" s="1">
        <v>38183</v>
      </c>
      <c r="J25897" s="2">
        <v>39119</v>
      </c>
    </row>
    <row r="25898" spans="1:10" x14ac:dyDescent="0.25">
      <c r="A25898">
        <v>25897</v>
      </c>
      <c r="B25898" t="s">
        <v>43877</v>
      </c>
      <c r="C25898" t="s">
        <v>43878</v>
      </c>
      <c r="D25898">
        <v>35</v>
      </c>
      <c r="E25898">
        <v>12</v>
      </c>
      <c r="F25898" t="s">
        <v>100869</v>
      </c>
      <c r="G25898" t="s">
        <v>100869</v>
      </c>
      <c r="H25898" s="3">
        <v>757</v>
      </c>
      <c r="I25898" s="1">
        <v>42455</v>
      </c>
      <c r="J25898" s="2">
        <v>45129</v>
      </c>
    </row>
    <row r="25899" spans="1:10" x14ac:dyDescent="0.25">
      <c r="A25899">
        <v>25898</v>
      </c>
      <c r="B25899" t="s">
        <v>43880</v>
      </c>
      <c r="C25899" t="s">
        <v>43881</v>
      </c>
      <c r="D25899">
        <v>20</v>
      </c>
      <c r="E25899">
        <v>12</v>
      </c>
      <c r="F25899" t="s">
        <v>99450</v>
      </c>
      <c r="G25899" t="s">
        <v>99450</v>
      </c>
      <c r="H25899" s="3">
        <v>5029</v>
      </c>
      <c r="I25899" s="1">
        <v>41196</v>
      </c>
      <c r="J25899" s="2">
        <v>43908</v>
      </c>
    </row>
    <row r="25900" spans="1:10" x14ac:dyDescent="0.25">
      <c r="A25900">
        <v>25899</v>
      </c>
      <c r="B25900" t="s">
        <v>43882</v>
      </c>
      <c r="C25900" t="s">
        <v>43881</v>
      </c>
      <c r="D25900">
        <v>10</v>
      </c>
      <c r="E25900">
        <v>12</v>
      </c>
      <c r="F25900" t="s">
        <v>99628</v>
      </c>
      <c r="G25900" t="s">
        <v>99628</v>
      </c>
      <c r="H25900" s="3">
        <v>7515</v>
      </c>
      <c r="I25900" s="1">
        <v>40443</v>
      </c>
      <c r="J25900" s="2">
        <v>42924</v>
      </c>
    </row>
    <row r="25901" spans="1:10" x14ac:dyDescent="0.25">
      <c r="A25901">
        <v>25900</v>
      </c>
      <c r="B25901" t="s">
        <v>43883</v>
      </c>
      <c r="C25901" t="s">
        <v>43881</v>
      </c>
      <c r="D25901">
        <v>9</v>
      </c>
      <c r="E25901">
        <v>12</v>
      </c>
      <c r="F25901" t="s">
        <v>99450</v>
      </c>
      <c r="G25901" t="s">
        <v>99450</v>
      </c>
      <c r="H25901" s="3">
        <v>9003</v>
      </c>
      <c r="I25901" s="1">
        <v>43637</v>
      </c>
      <c r="J25901" s="2">
        <v>44894</v>
      </c>
    </row>
    <row r="25902" spans="1:10" x14ac:dyDescent="0.25">
      <c r="A25902">
        <v>25901</v>
      </c>
      <c r="B25902" t="s">
        <v>2855</v>
      </c>
      <c r="C25902" t="s">
        <v>43884</v>
      </c>
      <c r="D25902">
        <v>6</v>
      </c>
      <c r="E25902">
        <v>12</v>
      </c>
      <c r="F25902" t="s">
        <v>100870</v>
      </c>
      <c r="G25902" t="s">
        <v>100870</v>
      </c>
      <c r="H25902" s="3">
        <v>8723</v>
      </c>
      <c r="I25902" s="1">
        <v>44354</v>
      </c>
      <c r="J25902" s="2">
        <v>44718</v>
      </c>
    </row>
    <row r="25903" spans="1:10" x14ac:dyDescent="0.25">
      <c r="A25903">
        <v>25902</v>
      </c>
      <c r="B25903" t="s">
        <v>43886</v>
      </c>
      <c r="C25903" t="s">
        <v>43887</v>
      </c>
      <c r="D25903">
        <v>12</v>
      </c>
      <c r="E25903">
        <v>12</v>
      </c>
      <c r="F25903" t="s">
        <v>99953</v>
      </c>
      <c r="G25903" t="s">
        <v>99953</v>
      </c>
      <c r="H25903" s="3">
        <v>5507</v>
      </c>
      <c r="I25903" s="1">
        <v>38607</v>
      </c>
      <c r="J25903" s="2">
        <v>40963</v>
      </c>
    </row>
    <row r="25904" spans="1:10" x14ac:dyDescent="0.25">
      <c r="A25904">
        <v>25903</v>
      </c>
      <c r="B25904" t="s">
        <v>43888</v>
      </c>
      <c r="C25904" t="s">
        <v>43889</v>
      </c>
      <c r="D25904">
        <v>3</v>
      </c>
      <c r="E25904">
        <v>12</v>
      </c>
      <c r="F25904" t="s">
        <v>99666</v>
      </c>
      <c r="G25904" t="s">
        <v>99666</v>
      </c>
      <c r="H25904" s="3">
        <v>9207</v>
      </c>
      <c r="I25904" s="1">
        <v>38316</v>
      </c>
      <c r="J25904" s="2">
        <v>40979</v>
      </c>
    </row>
    <row r="25905" spans="1:10" x14ac:dyDescent="0.25">
      <c r="A25905">
        <v>25904</v>
      </c>
      <c r="B25905" t="s">
        <v>43890</v>
      </c>
      <c r="C25905" t="s">
        <v>43889</v>
      </c>
      <c r="D25905">
        <v>7</v>
      </c>
      <c r="E25905">
        <v>12</v>
      </c>
      <c r="F25905" t="s">
        <v>99666</v>
      </c>
      <c r="G25905" t="s">
        <v>99666</v>
      </c>
      <c r="H25905" s="3">
        <v>9591</v>
      </c>
      <c r="I25905" s="1">
        <v>36889</v>
      </c>
      <c r="J25905" s="2">
        <v>39951</v>
      </c>
    </row>
    <row r="25906" spans="1:10" x14ac:dyDescent="0.25">
      <c r="A25906">
        <v>25905</v>
      </c>
      <c r="B25906" t="s">
        <v>43891</v>
      </c>
      <c r="C25906" t="s">
        <v>43889</v>
      </c>
      <c r="D25906">
        <v>6</v>
      </c>
      <c r="E25906">
        <v>12</v>
      </c>
      <c r="F25906" t="s">
        <v>100871</v>
      </c>
      <c r="G25906" t="s">
        <v>100871</v>
      </c>
      <c r="H25906" s="3">
        <v>6568</v>
      </c>
      <c r="I25906" s="1">
        <v>38323</v>
      </c>
      <c r="J25906" s="2">
        <v>38820</v>
      </c>
    </row>
    <row r="25907" spans="1:10" x14ac:dyDescent="0.25">
      <c r="A25907">
        <v>25906</v>
      </c>
      <c r="B25907" t="s">
        <v>43893</v>
      </c>
      <c r="C25907" t="s">
        <v>43894</v>
      </c>
      <c r="D25907">
        <v>3</v>
      </c>
      <c r="E25907">
        <v>12</v>
      </c>
      <c r="F25907" t="s">
        <v>99666</v>
      </c>
      <c r="G25907" t="s">
        <v>99666</v>
      </c>
      <c r="H25907" s="3">
        <v>6754</v>
      </c>
      <c r="I25907" s="1">
        <v>45070</v>
      </c>
      <c r="J25907" s="2">
        <v>45422</v>
      </c>
    </row>
    <row r="25908" spans="1:10" x14ac:dyDescent="0.25">
      <c r="A25908">
        <v>25907</v>
      </c>
      <c r="B25908" t="s">
        <v>43895</v>
      </c>
      <c r="C25908" t="s">
        <v>43896</v>
      </c>
      <c r="D25908">
        <v>3</v>
      </c>
      <c r="E25908">
        <v>12</v>
      </c>
      <c r="F25908" t="s">
        <v>99666</v>
      </c>
      <c r="G25908" t="s">
        <v>99666</v>
      </c>
      <c r="H25908" s="3">
        <v>5831</v>
      </c>
      <c r="I25908" s="1">
        <v>44172</v>
      </c>
      <c r="J25908" s="2">
        <v>44488</v>
      </c>
    </row>
    <row r="25909" spans="1:10" x14ac:dyDescent="0.25">
      <c r="A25909">
        <v>25908</v>
      </c>
      <c r="B25909" t="s">
        <v>43897</v>
      </c>
      <c r="C25909" t="s">
        <v>43896</v>
      </c>
      <c r="D25909">
        <v>7</v>
      </c>
      <c r="E25909">
        <v>12</v>
      </c>
      <c r="F25909" t="s">
        <v>99892</v>
      </c>
      <c r="G25909" t="s">
        <v>99892</v>
      </c>
      <c r="H25909" s="3">
        <v>727</v>
      </c>
      <c r="I25909" s="1">
        <v>44899</v>
      </c>
      <c r="J25909" s="2">
        <v>45642</v>
      </c>
    </row>
    <row r="25910" spans="1:10" x14ac:dyDescent="0.25">
      <c r="A25910">
        <v>25909</v>
      </c>
      <c r="B25910" t="s">
        <v>43898</v>
      </c>
      <c r="C25910" t="s">
        <v>43899</v>
      </c>
      <c r="D25910">
        <v>6</v>
      </c>
      <c r="E25910">
        <v>12</v>
      </c>
      <c r="F25910" t="s">
        <v>100797</v>
      </c>
      <c r="G25910" t="s">
        <v>100797</v>
      </c>
      <c r="H25910" s="3">
        <v>7438</v>
      </c>
      <c r="I25910" s="1">
        <v>37104</v>
      </c>
      <c r="J25910" s="2">
        <v>45642</v>
      </c>
    </row>
    <row r="25911" spans="1:10" x14ac:dyDescent="0.25">
      <c r="A25911">
        <v>25910</v>
      </c>
      <c r="B25911" t="s">
        <v>2855</v>
      </c>
      <c r="C25911" t="s">
        <v>43900</v>
      </c>
      <c r="D25911">
        <v>6</v>
      </c>
      <c r="E25911">
        <v>12</v>
      </c>
      <c r="F25911" t="s">
        <v>99487</v>
      </c>
      <c r="G25911" t="s">
        <v>99487</v>
      </c>
      <c r="H25911" s="3">
        <v>5457</v>
      </c>
      <c r="I25911" s="1">
        <v>42760</v>
      </c>
      <c r="J25911" s="2">
        <v>42772</v>
      </c>
    </row>
    <row r="25912" spans="1:10" x14ac:dyDescent="0.25">
      <c r="A25912">
        <v>25911</v>
      </c>
      <c r="B25912" t="s">
        <v>2855</v>
      </c>
      <c r="C25912" t="s">
        <v>43901</v>
      </c>
      <c r="D25912">
        <v>6</v>
      </c>
      <c r="E25912">
        <v>12</v>
      </c>
      <c r="F25912" t="s">
        <v>100797</v>
      </c>
      <c r="G25912" t="s">
        <v>100797</v>
      </c>
      <c r="H25912" s="3">
        <v>7185</v>
      </c>
      <c r="I25912" s="1">
        <v>42806</v>
      </c>
      <c r="J25912" s="2">
        <v>44017</v>
      </c>
    </row>
    <row r="25913" spans="1:10" x14ac:dyDescent="0.25">
      <c r="A25913">
        <v>25912</v>
      </c>
      <c r="B25913" t="s">
        <v>43902</v>
      </c>
      <c r="C25913" t="s">
        <v>43903</v>
      </c>
      <c r="D25913">
        <v>3</v>
      </c>
      <c r="E25913">
        <v>12</v>
      </c>
      <c r="F25913" t="s">
        <v>99842</v>
      </c>
      <c r="G25913" t="s">
        <v>99842</v>
      </c>
      <c r="H25913" s="3">
        <v>9024</v>
      </c>
      <c r="I25913" s="1">
        <v>40671</v>
      </c>
      <c r="J25913" s="2">
        <v>42486</v>
      </c>
    </row>
    <row r="25914" spans="1:10" x14ac:dyDescent="0.25">
      <c r="A25914">
        <v>25913</v>
      </c>
      <c r="B25914" t="s">
        <v>43904</v>
      </c>
      <c r="C25914" t="s">
        <v>43905</v>
      </c>
      <c r="D25914">
        <v>3</v>
      </c>
      <c r="E25914">
        <v>12</v>
      </c>
      <c r="F25914" t="s">
        <v>99842</v>
      </c>
      <c r="G25914" t="s">
        <v>99842</v>
      </c>
      <c r="H25914" s="3">
        <v>7719</v>
      </c>
      <c r="I25914" s="1">
        <v>39213</v>
      </c>
      <c r="J25914" s="2">
        <v>40086</v>
      </c>
    </row>
    <row r="25915" spans="1:10" x14ac:dyDescent="0.25">
      <c r="A25915">
        <v>25914</v>
      </c>
      <c r="B25915" t="s">
        <v>43906</v>
      </c>
      <c r="C25915" t="s">
        <v>43907</v>
      </c>
      <c r="D25915">
        <v>26</v>
      </c>
      <c r="E25915">
        <v>12</v>
      </c>
      <c r="F25915" t="s">
        <v>99842</v>
      </c>
      <c r="G25915" t="s">
        <v>99842</v>
      </c>
      <c r="H25915" s="3">
        <v>9403</v>
      </c>
      <c r="I25915" s="1">
        <v>44277</v>
      </c>
      <c r="J25915" s="2">
        <v>44768</v>
      </c>
    </row>
    <row r="25916" spans="1:10" x14ac:dyDescent="0.25">
      <c r="A25916">
        <v>25915</v>
      </c>
      <c r="B25916" t="s">
        <v>43908</v>
      </c>
      <c r="C25916" t="s">
        <v>43909</v>
      </c>
      <c r="D25916">
        <v>12</v>
      </c>
      <c r="E25916">
        <v>12</v>
      </c>
      <c r="F25916" t="s">
        <v>99842</v>
      </c>
      <c r="G25916" t="s">
        <v>99842</v>
      </c>
      <c r="H25916" s="3">
        <v>5645</v>
      </c>
      <c r="I25916" s="1">
        <v>41199</v>
      </c>
      <c r="J25916" s="2">
        <v>45095</v>
      </c>
    </row>
    <row r="25917" spans="1:10" x14ac:dyDescent="0.25">
      <c r="A25917">
        <v>25916</v>
      </c>
      <c r="B25917" t="s">
        <v>43910</v>
      </c>
      <c r="C25917" t="s">
        <v>20783</v>
      </c>
      <c r="D25917">
        <v>37</v>
      </c>
      <c r="E25917">
        <v>12</v>
      </c>
      <c r="F25917" t="s">
        <v>99543</v>
      </c>
      <c r="G25917" t="s">
        <v>99543</v>
      </c>
      <c r="H25917" s="3">
        <v>9383</v>
      </c>
      <c r="I25917" s="1">
        <v>43691</v>
      </c>
      <c r="J25917" s="2">
        <v>44857</v>
      </c>
    </row>
    <row r="25918" spans="1:10" x14ac:dyDescent="0.25">
      <c r="A25918">
        <v>25917</v>
      </c>
      <c r="B25918" t="s">
        <v>43911</v>
      </c>
      <c r="C25918" t="s">
        <v>43912</v>
      </c>
      <c r="D25918">
        <v>9</v>
      </c>
      <c r="E25918">
        <v>12</v>
      </c>
      <c r="F25918" t="s">
        <v>99455</v>
      </c>
      <c r="G25918" t="s">
        <v>99455</v>
      </c>
      <c r="H25918" s="3">
        <v>5024</v>
      </c>
      <c r="I25918" s="1">
        <v>44304</v>
      </c>
      <c r="J25918" s="2">
        <v>45411</v>
      </c>
    </row>
    <row r="25919" spans="1:10" x14ac:dyDescent="0.25">
      <c r="A25919">
        <v>25918</v>
      </c>
      <c r="B25919" t="s">
        <v>43913</v>
      </c>
      <c r="C25919" t="s">
        <v>43912</v>
      </c>
      <c r="D25919">
        <v>15</v>
      </c>
      <c r="E25919">
        <v>12</v>
      </c>
      <c r="F25919" t="s">
        <v>99455</v>
      </c>
      <c r="G25919" t="s">
        <v>99455</v>
      </c>
      <c r="H25919" s="3">
        <v>6326</v>
      </c>
      <c r="I25919" s="1">
        <v>43191</v>
      </c>
      <c r="J25919" s="2">
        <v>44483</v>
      </c>
    </row>
    <row r="25920" spans="1:10" x14ac:dyDescent="0.25">
      <c r="A25920">
        <v>25919</v>
      </c>
      <c r="B25920" t="s">
        <v>43914</v>
      </c>
      <c r="C25920" t="s">
        <v>2938</v>
      </c>
      <c r="D25920">
        <v>15</v>
      </c>
      <c r="E25920">
        <v>12</v>
      </c>
      <c r="F25920" t="s">
        <v>99437</v>
      </c>
      <c r="G25920" t="s">
        <v>99437</v>
      </c>
      <c r="H25920" s="3">
        <v>6324</v>
      </c>
      <c r="I25920" s="1">
        <v>42522</v>
      </c>
      <c r="J25920" s="2">
        <v>44790</v>
      </c>
    </row>
    <row r="25921" spans="1:10" x14ac:dyDescent="0.25">
      <c r="A25921">
        <v>25920</v>
      </c>
      <c r="B25921" t="s">
        <v>43915</v>
      </c>
      <c r="C25921" t="s">
        <v>43916</v>
      </c>
      <c r="D25921">
        <v>10</v>
      </c>
      <c r="E25921">
        <v>12</v>
      </c>
      <c r="F25921" t="s">
        <v>99525</v>
      </c>
      <c r="G25921" t="s">
        <v>99525</v>
      </c>
      <c r="H25921" s="3">
        <v>5425</v>
      </c>
      <c r="I25921" s="1">
        <v>39692</v>
      </c>
      <c r="J25921" s="2">
        <v>42156</v>
      </c>
    </row>
    <row r="25922" spans="1:10" x14ac:dyDescent="0.25">
      <c r="A25922">
        <v>25921</v>
      </c>
      <c r="B25922" t="s">
        <v>43917</v>
      </c>
      <c r="C25922" t="s">
        <v>43918</v>
      </c>
      <c r="D25922">
        <v>26</v>
      </c>
      <c r="E25922">
        <v>12</v>
      </c>
      <c r="F25922" t="s">
        <v>99450</v>
      </c>
      <c r="G25922" t="s">
        <v>99450</v>
      </c>
      <c r="H25922" s="3">
        <v>8936</v>
      </c>
      <c r="I25922" s="1">
        <v>40825</v>
      </c>
      <c r="J25922" s="2">
        <v>40925</v>
      </c>
    </row>
    <row r="25923" spans="1:10" x14ac:dyDescent="0.25">
      <c r="A25923">
        <v>25922</v>
      </c>
      <c r="B25923" t="s">
        <v>43919</v>
      </c>
      <c r="C25923" t="s">
        <v>43918</v>
      </c>
      <c r="D25923">
        <v>25</v>
      </c>
      <c r="E25923">
        <v>12</v>
      </c>
      <c r="F25923" t="s">
        <v>99450</v>
      </c>
      <c r="G25923" t="s">
        <v>99450</v>
      </c>
      <c r="H25923" s="3">
        <v>9346</v>
      </c>
      <c r="I25923" s="1">
        <v>40955</v>
      </c>
      <c r="J25923" s="2">
        <v>42288</v>
      </c>
    </row>
    <row r="25924" spans="1:10" x14ac:dyDescent="0.25">
      <c r="A25924">
        <v>25923</v>
      </c>
      <c r="B25924" t="s">
        <v>43920</v>
      </c>
      <c r="C25924" t="s">
        <v>43921</v>
      </c>
      <c r="D25924">
        <v>13</v>
      </c>
      <c r="E25924">
        <v>12</v>
      </c>
      <c r="F25924" t="s">
        <v>99450</v>
      </c>
      <c r="G25924" t="s">
        <v>99450</v>
      </c>
      <c r="H25924" s="3">
        <v>7397</v>
      </c>
      <c r="I25924" s="1">
        <v>40980</v>
      </c>
      <c r="J25924" s="2">
        <v>45242</v>
      </c>
    </row>
    <row r="25925" spans="1:10" x14ac:dyDescent="0.25">
      <c r="A25925">
        <v>25924</v>
      </c>
      <c r="B25925" t="s">
        <v>43922</v>
      </c>
      <c r="C25925" t="s">
        <v>43923</v>
      </c>
      <c r="D25925">
        <v>6</v>
      </c>
      <c r="E25925">
        <v>12</v>
      </c>
      <c r="F25925" t="s">
        <v>100825</v>
      </c>
      <c r="G25925" t="s">
        <v>100825</v>
      </c>
      <c r="H25925" s="3">
        <v>7511</v>
      </c>
      <c r="I25925" s="1">
        <v>38082</v>
      </c>
      <c r="J25925" s="2">
        <v>40736</v>
      </c>
    </row>
    <row r="25926" spans="1:10" x14ac:dyDescent="0.25">
      <c r="A25926">
        <v>25925</v>
      </c>
      <c r="B25926" t="s">
        <v>43924</v>
      </c>
      <c r="C25926" t="s">
        <v>43925</v>
      </c>
      <c r="D25926">
        <v>20</v>
      </c>
      <c r="E25926">
        <v>12</v>
      </c>
      <c r="F25926" t="s">
        <v>99500</v>
      </c>
      <c r="G25926" t="s">
        <v>99500</v>
      </c>
      <c r="H25926" s="3">
        <v>9425</v>
      </c>
      <c r="I25926" s="1">
        <v>42797</v>
      </c>
      <c r="J25926" s="2">
        <v>45608</v>
      </c>
    </row>
    <row r="25927" spans="1:10" x14ac:dyDescent="0.25">
      <c r="A25927">
        <v>25926</v>
      </c>
      <c r="B25927" t="s">
        <v>43926</v>
      </c>
      <c r="C25927" t="s">
        <v>43927</v>
      </c>
      <c r="D25927">
        <v>9</v>
      </c>
      <c r="E25927">
        <v>12</v>
      </c>
      <c r="F25927" t="s">
        <v>99500</v>
      </c>
      <c r="G25927" t="s">
        <v>99500</v>
      </c>
      <c r="H25927" s="3">
        <v>7453</v>
      </c>
      <c r="I25927" s="1">
        <v>39794</v>
      </c>
      <c r="J25927" s="2">
        <v>43546</v>
      </c>
    </row>
    <row r="25928" spans="1:10" x14ac:dyDescent="0.25">
      <c r="A25928">
        <v>25927</v>
      </c>
      <c r="B25928" t="s">
        <v>43928</v>
      </c>
      <c r="C25928" t="s">
        <v>43929</v>
      </c>
      <c r="D25928">
        <v>16</v>
      </c>
      <c r="E25928">
        <v>12</v>
      </c>
      <c r="F25928" t="s">
        <v>99770</v>
      </c>
      <c r="G25928" t="s">
        <v>99770</v>
      </c>
      <c r="H25928" s="3">
        <v>5959</v>
      </c>
      <c r="I25928" s="1">
        <v>42680</v>
      </c>
      <c r="J25928" s="2">
        <v>44516</v>
      </c>
    </row>
    <row r="25929" spans="1:10" x14ac:dyDescent="0.25">
      <c r="A25929">
        <v>25928</v>
      </c>
      <c r="B25929" t="s">
        <v>43930</v>
      </c>
      <c r="C25929" t="s">
        <v>43931</v>
      </c>
      <c r="D25929">
        <v>9</v>
      </c>
      <c r="E25929">
        <v>12</v>
      </c>
      <c r="F25929" t="s">
        <v>99455</v>
      </c>
      <c r="G25929" t="s">
        <v>99455</v>
      </c>
      <c r="H25929" s="3">
        <v>8579</v>
      </c>
      <c r="I25929" s="1">
        <v>41791</v>
      </c>
      <c r="J25929" s="2">
        <v>42901</v>
      </c>
    </row>
    <row r="25930" spans="1:10" x14ac:dyDescent="0.25">
      <c r="A25930">
        <v>25929</v>
      </c>
      <c r="B25930" t="s">
        <v>43932</v>
      </c>
      <c r="C25930" t="s">
        <v>43933</v>
      </c>
      <c r="D25930">
        <v>9</v>
      </c>
      <c r="E25930">
        <v>12</v>
      </c>
      <c r="F25930" t="s">
        <v>99455</v>
      </c>
      <c r="G25930" t="s">
        <v>99455</v>
      </c>
      <c r="H25930" s="3">
        <v>7866</v>
      </c>
      <c r="I25930" s="1">
        <v>38284</v>
      </c>
      <c r="J25930" s="2">
        <v>41887</v>
      </c>
    </row>
    <row r="25931" spans="1:10" x14ac:dyDescent="0.25">
      <c r="A25931">
        <v>25930</v>
      </c>
      <c r="B25931" t="s">
        <v>43934</v>
      </c>
      <c r="C25931" t="s">
        <v>43935</v>
      </c>
      <c r="D25931">
        <v>12</v>
      </c>
      <c r="E25931">
        <v>12</v>
      </c>
      <c r="F25931" t="s">
        <v>100872</v>
      </c>
      <c r="G25931" t="s">
        <v>100872</v>
      </c>
      <c r="H25931" s="3">
        <v>8152</v>
      </c>
      <c r="I25931" s="1">
        <v>43814</v>
      </c>
      <c r="J25931" s="2">
        <v>45421</v>
      </c>
    </row>
    <row r="25932" spans="1:10" x14ac:dyDescent="0.25">
      <c r="A25932">
        <v>25931</v>
      </c>
      <c r="B25932" t="s">
        <v>43936</v>
      </c>
      <c r="C25932" t="s">
        <v>43937</v>
      </c>
      <c r="D25932">
        <v>26</v>
      </c>
      <c r="E25932">
        <v>12</v>
      </c>
      <c r="F25932" t="s">
        <v>99605</v>
      </c>
      <c r="G25932" t="s">
        <v>99605</v>
      </c>
      <c r="H25932" s="3">
        <v>7271</v>
      </c>
      <c r="I25932" s="1">
        <v>42709</v>
      </c>
      <c r="J25932" s="2">
        <v>45238</v>
      </c>
    </row>
    <row r="25933" spans="1:10" x14ac:dyDescent="0.25">
      <c r="A25933">
        <v>25932</v>
      </c>
      <c r="B25933" t="s">
        <v>43938</v>
      </c>
      <c r="C25933" t="s">
        <v>43939</v>
      </c>
      <c r="D25933">
        <v>12</v>
      </c>
      <c r="E25933">
        <v>12</v>
      </c>
      <c r="F25933" t="s">
        <v>99604</v>
      </c>
      <c r="G25933" t="s">
        <v>99604</v>
      </c>
      <c r="H25933" s="3">
        <v>9386</v>
      </c>
      <c r="I25933" s="1">
        <v>42427</v>
      </c>
      <c r="J25933" s="2">
        <v>45548</v>
      </c>
    </row>
    <row r="25934" spans="1:10" x14ac:dyDescent="0.25">
      <c r="A25934">
        <v>25933</v>
      </c>
      <c r="B25934" t="s">
        <v>2855</v>
      </c>
      <c r="C25934" t="s">
        <v>43940</v>
      </c>
      <c r="D25934">
        <v>57</v>
      </c>
      <c r="E25934">
        <v>12</v>
      </c>
      <c r="F25934" t="s">
        <v>99487</v>
      </c>
      <c r="G25934" t="s">
        <v>99487</v>
      </c>
      <c r="H25934" s="3">
        <v>5687</v>
      </c>
      <c r="I25934" s="1">
        <v>39201</v>
      </c>
      <c r="J25934" s="2">
        <v>42210</v>
      </c>
    </row>
    <row r="25935" spans="1:10" x14ac:dyDescent="0.25">
      <c r="A25935">
        <v>25934</v>
      </c>
      <c r="B25935" t="s">
        <v>43941</v>
      </c>
      <c r="C25935" t="s">
        <v>43942</v>
      </c>
      <c r="D25935">
        <v>6</v>
      </c>
      <c r="E25935">
        <v>12</v>
      </c>
      <c r="F25935" t="s">
        <v>100047</v>
      </c>
      <c r="G25935" t="s">
        <v>100047</v>
      </c>
      <c r="H25935" s="3">
        <v>7234</v>
      </c>
      <c r="I25935" s="1">
        <v>38370</v>
      </c>
      <c r="J25935" s="2">
        <v>39816</v>
      </c>
    </row>
    <row r="25936" spans="1:10" x14ac:dyDescent="0.25">
      <c r="A25936">
        <v>25935</v>
      </c>
      <c r="B25936" t="s">
        <v>2855</v>
      </c>
      <c r="C25936" t="s">
        <v>35946</v>
      </c>
      <c r="D25936">
        <v>11</v>
      </c>
      <c r="E25936">
        <v>12</v>
      </c>
      <c r="F25936" t="s">
        <v>100326</v>
      </c>
      <c r="G25936" t="s">
        <v>100326</v>
      </c>
      <c r="H25936" s="3">
        <v>8326</v>
      </c>
      <c r="I25936" s="1">
        <v>44491</v>
      </c>
      <c r="J25936" s="2">
        <v>45183</v>
      </c>
    </row>
    <row r="25937" spans="1:10" x14ac:dyDescent="0.25">
      <c r="A25937">
        <v>25936</v>
      </c>
      <c r="B25937" t="s">
        <v>2855</v>
      </c>
      <c r="C25937" t="s">
        <v>43943</v>
      </c>
      <c r="D25937">
        <v>45</v>
      </c>
      <c r="E25937">
        <v>12</v>
      </c>
      <c r="F25937" t="s">
        <v>99487</v>
      </c>
      <c r="G25937" t="s">
        <v>99487</v>
      </c>
      <c r="H25937" s="3">
        <v>781</v>
      </c>
      <c r="I25937" s="1">
        <v>36680</v>
      </c>
      <c r="J25937" s="2">
        <v>37849</v>
      </c>
    </row>
    <row r="25938" spans="1:10" x14ac:dyDescent="0.25">
      <c r="A25938">
        <v>25937</v>
      </c>
      <c r="B25938" t="s">
        <v>43944</v>
      </c>
      <c r="C25938" t="s">
        <v>43945</v>
      </c>
      <c r="D25938">
        <v>13</v>
      </c>
      <c r="E25938">
        <v>12</v>
      </c>
      <c r="F25938" t="s">
        <v>99866</v>
      </c>
      <c r="G25938" t="s">
        <v>99866</v>
      </c>
      <c r="H25938" s="3">
        <v>6708</v>
      </c>
      <c r="I25938" s="1">
        <v>41732</v>
      </c>
      <c r="J25938" s="2">
        <v>44772</v>
      </c>
    </row>
    <row r="25939" spans="1:10" x14ac:dyDescent="0.25">
      <c r="A25939">
        <v>25938</v>
      </c>
      <c r="B25939" t="s">
        <v>2855</v>
      </c>
      <c r="C25939" t="s">
        <v>35987</v>
      </c>
      <c r="D25939">
        <v>6</v>
      </c>
      <c r="E25939">
        <v>12</v>
      </c>
      <c r="F25939" t="s">
        <v>99487</v>
      </c>
      <c r="G25939" t="s">
        <v>99487</v>
      </c>
      <c r="H25939" s="3">
        <v>5497</v>
      </c>
      <c r="I25939" s="1">
        <v>41059</v>
      </c>
      <c r="J25939" s="2">
        <v>42505</v>
      </c>
    </row>
    <row r="25940" spans="1:10" x14ac:dyDescent="0.25">
      <c r="A25940">
        <v>25939</v>
      </c>
      <c r="B25940" t="s">
        <v>2855</v>
      </c>
      <c r="C25940" t="s">
        <v>43946</v>
      </c>
      <c r="D25940">
        <v>6</v>
      </c>
      <c r="E25940">
        <v>12</v>
      </c>
      <c r="F25940" t="s">
        <v>100873</v>
      </c>
      <c r="G25940" t="s">
        <v>100873</v>
      </c>
      <c r="H25940" s="3">
        <v>817</v>
      </c>
      <c r="I25940" s="1">
        <v>40575</v>
      </c>
      <c r="J25940" s="2">
        <v>45431</v>
      </c>
    </row>
    <row r="25941" spans="1:10" x14ac:dyDescent="0.25">
      <c r="A25941">
        <v>25940</v>
      </c>
      <c r="B25941" t="s">
        <v>43948</v>
      </c>
      <c r="C25941" t="s">
        <v>43949</v>
      </c>
      <c r="D25941">
        <v>3</v>
      </c>
      <c r="E25941">
        <v>12</v>
      </c>
      <c r="F25941" t="s">
        <v>100823</v>
      </c>
      <c r="G25941" t="s">
        <v>100823</v>
      </c>
      <c r="H25941" s="3">
        <v>9886</v>
      </c>
      <c r="I25941" s="1">
        <v>45111</v>
      </c>
      <c r="J25941" s="2">
        <v>45729</v>
      </c>
    </row>
    <row r="25942" spans="1:10" x14ac:dyDescent="0.25">
      <c r="A25942">
        <v>25941</v>
      </c>
      <c r="B25942" t="s">
        <v>43950</v>
      </c>
      <c r="C25942" t="s">
        <v>43951</v>
      </c>
      <c r="D25942">
        <v>39</v>
      </c>
      <c r="E25942">
        <v>12</v>
      </c>
      <c r="F25942" t="s">
        <v>99498</v>
      </c>
      <c r="G25942" t="s">
        <v>99498</v>
      </c>
      <c r="H25942" s="3">
        <v>9095</v>
      </c>
      <c r="I25942" s="1">
        <v>38551</v>
      </c>
      <c r="J25942" s="2">
        <v>42013</v>
      </c>
    </row>
    <row r="25943" spans="1:10" x14ac:dyDescent="0.25">
      <c r="A25943">
        <v>25942</v>
      </c>
      <c r="B25943" t="s">
        <v>43952</v>
      </c>
      <c r="C25943" t="s">
        <v>43953</v>
      </c>
      <c r="D25943">
        <v>17</v>
      </c>
      <c r="E25943">
        <v>12</v>
      </c>
      <c r="F25943" t="s">
        <v>100874</v>
      </c>
      <c r="G25943" t="s">
        <v>100874</v>
      </c>
      <c r="H25943" s="3">
        <v>7693</v>
      </c>
      <c r="I25943" s="1">
        <v>38785</v>
      </c>
      <c r="J25943" s="2">
        <v>40103</v>
      </c>
    </row>
    <row r="25944" spans="1:10" x14ac:dyDescent="0.25">
      <c r="A25944">
        <v>25943</v>
      </c>
      <c r="B25944" t="s">
        <v>43955</v>
      </c>
      <c r="C25944" t="s">
        <v>43956</v>
      </c>
      <c r="D25944">
        <v>3</v>
      </c>
      <c r="E25944">
        <v>12</v>
      </c>
      <c r="F25944" t="s">
        <v>99674</v>
      </c>
      <c r="G25944" t="s">
        <v>99674</v>
      </c>
      <c r="H25944" s="3">
        <v>9881</v>
      </c>
      <c r="I25944" s="1">
        <v>41364</v>
      </c>
      <c r="J25944" s="2">
        <v>43321</v>
      </c>
    </row>
    <row r="25945" spans="1:10" x14ac:dyDescent="0.25">
      <c r="A25945">
        <v>25944</v>
      </c>
      <c r="B25945" t="s">
        <v>43957</v>
      </c>
      <c r="C25945" t="s">
        <v>43958</v>
      </c>
      <c r="D25945">
        <v>3</v>
      </c>
      <c r="E25945">
        <v>12</v>
      </c>
      <c r="F25945" t="s">
        <v>99450</v>
      </c>
      <c r="G25945" t="s">
        <v>99450</v>
      </c>
      <c r="H25945" s="3">
        <v>9807</v>
      </c>
      <c r="I25945" s="1">
        <v>42399</v>
      </c>
      <c r="J25945" s="2">
        <v>42942</v>
      </c>
    </row>
    <row r="25946" spans="1:10" x14ac:dyDescent="0.25">
      <c r="A25946">
        <v>25945</v>
      </c>
      <c r="B25946" t="s">
        <v>43959</v>
      </c>
      <c r="C25946" t="s">
        <v>43960</v>
      </c>
      <c r="D25946">
        <v>31</v>
      </c>
      <c r="E25946">
        <v>12</v>
      </c>
      <c r="F25946" t="s">
        <v>100254</v>
      </c>
      <c r="G25946" t="s">
        <v>100254</v>
      </c>
      <c r="H25946" s="3">
        <v>9695</v>
      </c>
      <c r="I25946" s="1">
        <v>44850</v>
      </c>
      <c r="J25946" s="2">
        <v>45512</v>
      </c>
    </row>
    <row r="25947" spans="1:10" x14ac:dyDescent="0.25">
      <c r="A25947">
        <v>25946</v>
      </c>
      <c r="B25947" t="s">
        <v>43961</v>
      </c>
      <c r="C25947" t="s">
        <v>43962</v>
      </c>
      <c r="D25947">
        <v>6</v>
      </c>
      <c r="E25947">
        <v>12</v>
      </c>
      <c r="F25947" t="s">
        <v>99430</v>
      </c>
      <c r="G25947" t="s">
        <v>99430</v>
      </c>
      <c r="H25947" s="3">
        <v>6216</v>
      </c>
      <c r="I25947" s="1">
        <v>44153</v>
      </c>
      <c r="J25947" s="2">
        <v>45775</v>
      </c>
    </row>
    <row r="25948" spans="1:10" x14ac:dyDescent="0.25">
      <c r="A25948">
        <v>25947</v>
      </c>
      <c r="B25948" t="s">
        <v>43963</v>
      </c>
      <c r="C25948" t="s">
        <v>43964</v>
      </c>
      <c r="D25948">
        <v>45</v>
      </c>
      <c r="E25948">
        <v>12</v>
      </c>
      <c r="F25948" t="s">
        <v>99487</v>
      </c>
      <c r="G25948" t="s">
        <v>99487</v>
      </c>
      <c r="H25948" s="3">
        <v>7826</v>
      </c>
      <c r="I25948" s="1">
        <v>40234</v>
      </c>
      <c r="J25948" s="2">
        <v>42566</v>
      </c>
    </row>
    <row r="25949" spans="1:10" x14ac:dyDescent="0.25">
      <c r="A25949">
        <v>25948</v>
      </c>
      <c r="B25949" t="s">
        <v>43965</v>
      </c>
      <c r="C25949" t="s">
        <v>43966</v>
      </c>
      <c r="D25949">
        <v>6</v>
      </c>
      <c r="E25949">
        <v>12</v>
      </c>
      <c r="F25949" t="s">
        <v>99487</v>
      </c>
      <c r="G25949" t="s">
        <v>99487</v>
      </c>
      <c r="H25949" s="3">
        <v>6927</v>
      </c>
      <c r="I25949" s="1">
        <v>39740</v>
      </c>
      <c r="J25949" s="2">
        <v>42419</v>
      </c>
    </row>
    <row r="25950" spans="1:10" x14ac:dyDescent="0.25">
      <c r="A25950">
        <v>25949</v>
      </c>
      <c r="B25950" t="s">
        <v>2855</v>
      </c>
      <c r="C25950" t="s">
        <v>43967</v>
      </c>
      <c r="D25950">
        <v>6</v>
      </c>
      <c r="E25950">
        <v>12</v>
      </c>
      <c r="F25950" t="s">
        <v>99487</v>
      </c>
      <c r="G25950" t="s">
        <v>99487</v>
      </c>
      <c r="H25950" s="3">
        <v>7008</v>
      </c>
      <c r="I25950" s="1">
        <v>38921</v>
      </c>
      <c r="J25950" s="2">
        <v>44141</v>
      </c>
    </row>
    <row r="25951" spans="1:10" x14ac:dyDescent="0.25">
      <c r="A25951">
        <v>25950</v>
      </c>
      <c r="B25951" t="s">
        <v>43968</v>
      </c>
      <c r="C25951" t="s">
        <v>21620</v>
      </c>
      <c r="D25951">
        <v>6</v>
      </c>
      <c r="E25951">
        <v>12</v>
      </c>
      <c r="F25951" t="s">
        <v>99436</v>
      </c>
      <c r="G25951" t="s">
        <v>99436</v>
      </c>
      <c r="H25951" s="3">
        <v>9261</v>
      </c>
      <c r="I25951" s="1">
        <v>38142</v>
      </c>
      <c r="J25951" s="2">
        <v>42357</v>
      </c>
    </row>
    <row r="25952" spans="1:10" x14ac:dyDescent="0.25">
      <c r="A25952">
        <v>25951</v>
      </c>
      <c r="B25952" t="s">
        <v>43969</v>
      </c>
      <c r="C25952" t="s">
        <v>43970</v>
      </c>
      <c r="D25952">
        <v>6</v>
      </c>
      <c r="E25952">
        <v>12</v>
      </c>
      <c r="F25952" t="s">
        <v>99514</v>
      </c>
      <c r="G25952" t="s">
        <v>99514</v>
      </c>
      <c r="H25952" s="3">
        <v>5091</v>
      </c>
      <c r="I25952" s="1">
        <v>40591</v>
      </c>
      <c r="J25952" s="2">
        <v>43822</v>
      </c>
    </row>
    <row r="25953" spans="1:10" x14ac:dyDescent="0.25">
      <c r="A25953">
        <v>25952</v>
      </c>
      <c r="B25953" t="s">
        <v>43971</v>
      </c>
      <c r="C25953" t="s">
        <v>43972</v>
      </c>
      <c r="D25953">
        <v>10</v>
      </c>
      <c r="E25953">
        <v>12</v>
      </c>
      <c r="F25953" t="s">
        <v>99586</v>
      </c>
      <c r="G25953" t="s">
        <v>99586</v>
      </c>
      <c r="H25953" s="3">
        <v>9536</v>
      </c>
      <c r="I25953" s="1">
        <v>41884</v>
      </c>
      <c r="J25953" s="2">
        <v>42921</v>
      </c>
    </row>
    <row r="25954" spans="1:10" x14ac:dyDescent="0.25">
      <c r="A25954">
        <v>25953</v>
      </c>
      <c r="B25954" t="s">
        <v>43973</v>
      </c>
      <c r="C25954" t="s">
        <v>43974</v>
      </c>
      <c r="D25954">
        <v>9</v>
      </c>
      <c r="E25954">
        <v>12</v>
      </c>
      <c r="F25954" t="s">
        <v>100875</v>
      </c>
      <c r="G25954" t="s">
        <v>100875</v>
      </c>
      <c r="H25954" s="3">
        <v>5724</v>
      </c>
      <c r="I25954" s="1">
        <v>42308</v>
      </c>
      <c r="J25954" s="2">
        <v>44884</v>
      </c>
    </row>
    <row r="25955" spans="1:10" x14ac:dyDescent="0.25">
      <c r="A25955">
        <v>25954</v>
      </c>
      <c r="B25955" t="s">
        <v>43976</v>
      </c>
      <c r="C25955" t="s">
        <v>43977</v>
      </c>
      <c r="D25955">
        <v>9</v>
      </c>
      <c r="E25955">
        <v>12</v>
      </c>
      <c r="F25955" t="s">
        <v>100875</v>
      </c>
      <c r="G25955" t="s">
        <v>100875</v>
      </c>
      <c r="H25955" s="3">
        <v>5525</v>
      </c>
      <c r="I25955" s="1">
        <v>41872</v>
      </c>
      <c r="J25955" s="2">
        <v>45261</v>
      </c>
    </row>
    <row r="25956" spans="1:10" x14ac:dyDescent="0.25">
      <c r="A25956">
        <v>25955</v>
      </c>
      <c r="B25956" t="s">
        <v>43978</v>
      </c>
      <c r="C25956" t="s">
        <v>30753</v>
      </c>
      <c r="D25956">
        <v>2</v>
      </c>
      <c r="E25956">
        <v>12</v>
      </c>
      <c r="F25956" t="s">
        <v>99672</v>
      </c>
      <c r="G25956" t="s">
        <v>99672</v>
      </c>
      <c r="H25956" s="3">
        <v>9943</v>
      </c>
      <c r="I25956" s="1">
        <v>44953</v>
      </c>
      <c r="J25956" s="2">
        <v>45287</v>
      </c>
    </row>
    <row r="25957" spans="1:10" x14ac:dyDescent="0.25">
      <c r="A25957">
        <v>25956</v>
      </c>
      <c r="B25957" t="s">
        <v>43979</v>
      </c>
      <c r="C25957" t="s">
        <v>30753</v>
      </c>
      <c r="D25957">
        <v>5</v>
      </c>
      <c r="E25957">
        <v>12</v>
      </c>
      <c r="F25957" t="s">
        <v>99672</v>
      </c>
      <c r="G25957" t="s">
        <v>99672</v>
      </c>
      <c r="H25957" s="3">
        <v>7369</v>
      </c>
      <c r="I25957" s="1">
        <v>39866</v>
      </c>
      <c r="J25957" s="2">
        <v>42340</v>
      </c>
    </row>
    <row r="25958" spans="1:10" x14ac:dyDescent="0.25">
      <c r="A25958">
        <v>25957</v>
      </c>
      <c r="B25958" t="s">
        <v>43980</v>
      </c>
      <c r="C25958" t="s">
        <v>43981</v>
      </c>
      <c r="D25958">
        <v>26</v>
      </c>
      <c r="E25958">
        <v>12</v>
      </c>
      <c r="F25958" t="s">
        <v>100876</v>
      </c>
      <c r="G25958" t="s">
        <v>100876</v>
      </c>
      <c r="H25958" s="3">
        <v>7613</v>
      </c>
      <c r="I25958" s="1">
        <v>36896</v>
      </c>
      <c r="J25958" s="2">
        <v>40084</v>
      </c>
    </row>
    <row r="25959" spans="1:10" x14ac:dyDescent="0.25">
      <c r="A25959">
        <v>25958</v>
      </c>
      <c r="B25959" t="s">
        <v>43983</v>
      </c>
      <c r="C25959" t="s">
        <v>43984</v>
      </c>
      <c r="D25959">
        <v>6</v>
      </c>
      <c r="E25959">
        <v>12</v>
      </c>
      <c r="F25959" t="s">
        <v>100877</v>
      </c>
      <c r="G25959" t="s">
        <v>100877</v>
      </c>
      <c r="H25959" s="3">
        <v>5477</v>
      </c>
      <c r="I25959" s="1">
        <v>36838</v>
      </c>
      <c r="J25959" s="2">
        <v>43670</v>
      </c>
    </row>
    <row r="25960" spans="1:10" x14ac:dyDescent="0.25">
      <c r="A25960">
        <v>25959</v>
      </c>
      <c r="B25960" t="s">
        <v>2855</v>
      </c>
      <c r="C25960" t="s">
        <v>15547</v>
      </c>
      <c r="D25960">
        <v>5</v>
      </c>
      <c r="E25960">
        <v>12</v>
      </c>
      <c r="F25960" t="s">
        <v>99793</v>
      </c>
      <c r="G25960" t="s">
        <v>99793</v>
      </c>
      <c r="H25960" s="3">
        <v>8286</v>
      </c>
      <c r="I25960" s="1">
        <v>43919</v>
      </c>
      <c r="J25960" s="2">
        <v>44817</v>
      </c>
    </row>
    <row r="25961" spans="1:10" x14ac:dyDescent="0.25">
      <c r="A25961">
        <v>25960</v>
      </c>
      <c r="B25961" t="s">
        <v>43985</v>
      </c>
      <c r="C25961" t="s">
        <v>15547</v>
      </c>
      <c r="D25961">
        <v>4</v>
      </c>
      <c r="E25961">
        <v>12</v>
      </c>
      <c r="F25961" t="s">
        <v>99793</v>
      </c>
      <c r="G25961" t="s">
        <v>99793</v>
      </c>
      <c r="H25961" s="3">
        <v>5723</v>
      </c>
      <c r="I25961" s="1">
        <v>37096</v>
      </c>
      <c r="J25961" s="2">
        <v>39795</v>
      </c>
    </row>
    <row r="25962" spans="1:10" x14ac:dyDescent="0.25">
      <c r="A25962">
        <v>25961</v>
      </c>
      <c r="B25962" t="s">
        <v>2855</v>
      </c>
      <c r="C25962" t="s">
        <v>43986</v>
      </c>
      <c r="D25962">
        <v>6</v>
      </c>
      <c r="E25962">
        <v>12</v>
      </c>
      <c r="F25962" t="s">
        <v>99487</v>
      </c>
      <c r="G25962" t="s">
        <v>99487</v>
      </c>
      <c r="H25962" s="3">
        <v>6931</v>
      </c>
      <c r="I25962" s="1">
        <v>37053</v>
      </c>
      <c r="J25962" s="2">
        <v>42127</v>
      </c>
    </row>
    <row r="25963" spans="1:10" x14ac:dyDescent="0.25">
      <c r="A25963">
        <v>25962</v>
      </c>
      <c r="B25963" t="s">
        <v>43987</v>
      </c>
      <c r="C25963" t="s">
        <v>454</v>
      </c>
      <c r="D25963">
        <v>26</v>
      </c>
      <c r="E25963">
        <v>12</v>
      </c>
      <c r="F25963" t="s">
        <v>99429</v>
      </c>
      <c r="G25963" t="s">
        <v>99429</v>
      </c>
      <c r="H25963" s="3">
        <v>567</v>
      </c>
      <c r="I25963" s="1">
        <v>44441</v>
      </c>
      <c r="J25963" s="2">
        <v>44607</v>
      </c>
    </row>
    <row r="25964" spans="1:10" x14ac:dyDescent="0.25">
      <c r="A25964">
        <v>25963</v>
      </c>
      <c r="B25964" t="s">
        <v>43988</v>
      </c>
      <c r="C25964" t="s">
        <v>454</v>
      </c>
      <c r="D25964">
        <v>6</v>
      </c>
      <c r="E25964">
        <v>12</v>
      </c>
      <c r="F25964" t="s">
        <v>99429</v>
      </c>
      <c r="G25964" t="s">
        <v>99429</v>
      </c>
      <c r="H25964" s="3">
        <v>8653</v>
      </c>
      <c r="I25964" s="1">
        <v>37564</v>
      </c>
      <c r="J25964" s="2">
        <v>42129</v>
      </c>
    </row>
    <row r="25965" spans="1:10" x14ac:dyDescent="0.25">
      <c r="A25965">
        <v>25964</v>
      </c>
      <c r="B25965" t="s">
        <v>43989</v>
      </c>
      <c r="C25965" t="s">
        <v>43990</v>
      </c>
      <c r="D25965">
        <v>6</v>
      </c>
      <c r="E25965">
        <v>12</v>
      </c>
      <c r="F25965" t="s">
        <v>99429</v>
      </c>
      <c r="G25965" t="s">
        <v>99429</v>
      </c>
      <c r="H25965" s="3">
        <v>9783</v>
      </c>
      <c r="I25965" s="1">
        <v>42422</v>
      </c>
      <c r="J25965" s="2">
        <v>42675</v>
      </c>
    </row>
    <row r="25966" spans="1:10" x14ac:dyDescent="0.25">
      <c r="A25966">
        <v>25965</v>
      </c>
      <c r="B25966" t="s">
        <v>43991</v>
      </c>
      <c r="C25966" t="s">
        <v>43990</v>
      </c>
      <c r="D25966">
        <v>34</v>
      </c>
      <c r="E25966">
        <v>12</v>
      </c>
      <c r="F25966" t="s">
        <v>99429</v>
      </c>
      <c r="G25966" t="s">
        <v>99429</v>
      </c>
      <c r="H25966" s="3">
        <v>9524</v>
      </c>
      <c r="I25966" s="1">
        <v>38319</v>
      </c>
      <c r="J25966" s="2">
        <v>45465</v>
      </c>
    </row>
    <row r="25967" spans="1:10" x14ac:dyDescent="0.25">
      <c r="A25967">
        <v>25966</v>
      </c>
      <c r="B25967" t="s">
        <v>43992</v>
      </c>
      <c r="C25967" t="s">
        <v>43990</v>
      </c>
      <c r="D25967">
        <v>15</v>
      </c>
      <c r="E25967">
        <v>12</v>
      </c>
      <c r="F25967" t="s">
        <v>99429</v>
      </c>
      <c r="G25967" t="s">
        <v>99429</v>
      </c>
      <c r="H25967" s="3">
        <v>8324</v>
      </c>
      <c r="I25967" s="1">
        <v>42818</v>
      </c>
      <c r="J25967" s="2">
        <v>45559</v>
      </c>
    </row>
    <row r="25968" spans="1:10" x14ac:dyDescent="0.25">
      <c r="A25968">
        <v>25967</v>
      </c>
      <c r="B25968" t="s">
        <v>43993</v>
      </c>
      <c r="C25968" t="s">
        <v>43994</v>
      </c>
      <c r="D25968">
        <v>34</v>
      </c>
      <c r="E25968">
        <v>12</v>
      </c>
      <c r="F25968" t="s">
        <v>99429</v>
      </c>
      <c r="G25968" t="s">
        <v>99429</v>
      </c>
      <c r="H25968" s="3">
        <v>6373</v>
      </c>
      <c r="I25968" s="1">
        <v>41685</v>
      </c>
      <c r="J25968" s="2">
        <v>44189</v>
      </c>
    </row>
    <row r="25969" spans="1:10" x14ac:dyDescent="0.25">
      <c r="A25969">
        <v>25968</v>
      </c>
      <c r="B25969" t="s">
        <v>43995</v>
      </c>
      <c r="C25969" t="s">
        <v>43994</v>
      </c>
      <c r="D25969">
        <v>6</v>
      </c>
      <c r="E25969">
        <v>12</v>
      </c>
      <c r="F25969" t="s">
        <v>99429</v>
      </c>
      <c r="G25969" t="s">
        <v>99429</v>
      </c>
      <c r="H25969" s="3">
        <v>7587</v>
      </c>
      <c r="I25969" s="1">
        <v>44022</v>
      </c>
      <c r="J25969" s="2">
        <v>44521</v>
      </c>
    </row>
    <row r="25970" spans="1:10" x14ac:dyDescent="0.25">
      <c r="A25970">
        <v>25969</v>
      </c>
      <c r="B25970" t="s">
        <v>43996</v>
      </c>
      <c r="C25970" t="s">
        <v>43994</v>
      </c>
      <c r="D25970">
        <v>15</v>
      </c>
      <c r="E25970">
        <v>12</v>
      </c>
      <c r="F25970" t="s">
        <v>99429</v>
      </c>
      <c r="G25970" t="s">
        <v>99429</v>
      </c>
      <c r="H25970" s="3">
        <v>6611</v>
      </c>
      <c r="I25970" s="1">
        <v>44537</v>
      </c>
      <c r="J25970" s="2">
        <v>45010</v>
      </c>
    </row>
    <row r="25971" spans="1:10" x14ac:dyDescent="0.25">
      <c r="A25971">
        <v>25970</v>
      </c>
      <c r="B25971" t="s">
        <v>43997</v>
      </c>
      <c r="C25971" t="s">
        <v>1912</v>
      </c>
      <c r="D25971">
        <v>15</v>
      </c>
      <c r="E25971">
        <v>12</v>
      </c>
      <c r="F25971" t="s">
        <v>99429</v>
      </c>
      <c r="G25971" t="s">
        <v>99429</v>
      </c>
      <c r="H25971" s="3">
        <v>8119</v>
      </c>
      <c r="I25971" s="1">
        <v>43365</v>
      </c>
      <c r="J25971" s="2">
        <v>44829</v>
      </c>
    </row>
    <row r="25972" spans="1:10" x14ac:dyDescent="0.25">
      <c r="A25972">
        <v>25971</v>
      </c>
      <c r="B25972" t="s">
        <v>43998</v>
      </c>
      <c r="C25972" t="s">
        <v>43999</v>
      </c>
      <c r="D25972">
        <v>18</v>
      </c>
      <c r="E25972">
        <v>12</v>
      </c>
      <c r="F25972" t="s">
        <v>99449</v>
      </c>
      <c r="G25972" t="s">
        <v>99449</v>
      </c>
      <c r="H25972" s="3">
        <v>9462</v>
      </c>
      <c r="I25972" s="1">
        <v>40616</v>
      </c>
      <c r="J25972" s="2">
        <v>42565</v>
      </c>
    </row>
    <row r="25973" spans="1:10" x14ac:dyDescent="0.25">
      <c r="A25973">
        <v>25972</v>
      </c>
      <c r="B25973" t="s">
        <v>44000</v>
      </c>
      <c r="C25973" t="s">
        <v>44001</v>
      </c>
      <c r="D25973">
        <v>18</v>
      </c>
      <c r="E25973">
        <v>12</v>
      </c>
      <c r="F25973" t="s">
        <v>99449</v>
      </c>
      <c r="G25973" t="s">
        <v>99449</v>
      </c>
      <c r="H25973" s="3">
        <v>8759</v>
      </c>
      <c r="I25973" s="1">
        <v>37629</v>
      </c>
      <c r="J25973" s="2">
        <v>39289</v>
      </c>
    </row>
    <row r="25974" spans="1:10" x14ac:dyDescent="0.25">
      <c r="A25974">
        <v>25973</v>
      </c>
      <c r="B25974" t="s">
        <v>44002</v>
      </c>
      <c r="C25974" t="s">
        <v>44003</v>
      </c>
      <c r="D25974">
        <v>18</v>
      </c>
      <c r="E25974">
        <v>12</v>
      </c>
      <c r="F25974" t="s">
        <v>99449</v>
      </c>
      <c r="G25974" t="s">
        <v>99449</v>
      </c>
      <c r="H25974" s="3">
        <v>5747</v>
      </c>
      <c r="I25974" s="1">
        <v>37159</v>
      </c>
      <c r="J25974" s="2">
        <v>37881</v>
      </c>
    </row>
    <row r="25975" spans="1:10" x14ac:dyDescent="0.25">
      <c r="A25975">
        <v>25974</v>
      </c>
      <c r="B25975" t="s">
        <v>44004</v>
      </c>
      <c r="C25975" t="s">
        <v>44005</v>
      </c>
      <c r="D25975">
        <v>18</v>
      </c>
      <c r="E25975">
        <v>12</v>
      </c>
      <c r="F25975" t="s">
        <v>99449</v>
      </c>
      <c r="G25975" t="s">
        <v>99449</v>
      </c>
      <c r="H25975" s="3">
        <v>5218</v>
      </c>
      <c r="I25975" s="1">
        <v>40640</v>
      </c>
      <c r="J25975" s="2">
        <v>42991</v>
      </c>
    </row>
    <row r="25976" spans="1:10" x14ac:dyDescent="0.25">
      <c r="A25976">
        <v>25975</v>
      </c>
      <c r="B25976" t="s">
        <v>44006</v>
      </c>
      <c r="C25976" t="s">
        <v>44007</v>
      </c>
      <c r="D25976">
        <v>18</v>
      </c>
      <c r="E25976">
        <v>12</v>
      </c>
      <c r="F25976" t="s">
        <v>99449</v>
      </c>
      <c r="G25976" t="s">
        <v>99449</v>
      </c>
      <c r="H25976" s="3">
        <v>7505</v>
      </c>
      <c r="I25976" s="1">
        <v>39870</v>
      </c>
      <c r="J25976" s="2">
        <v>41576</v>
      </c>
    </row>
    <row r="25977" spans="1:10" x14ac:dyDescent="0.25">
      <c r="A25977">
        <v>25976</v>
      </c>
      <c r="B25977" t="s">
        <v>44008</v>
      </c>
      <c r="C25977" t="s">
        <v>44009</v>
      </c>
      <c r="D25977">
        <v>18</v>
      </c>
      <c r="E25977">
        <v>12</v>
      </c>
      <c r="F25977" t="s">
        <v>99449</v>
      </c>
      <c r="G25977" t="s">
        <v>99449</v>
      </c>
      <c r="H25977" s="3">
        <v>7898</v>
      </c>
      <c r="I25977" s="1">
        <v>36913</v>
      </c>
      <c r="J25977" s="2">
        <v>39097</v>
      </c>
    </row>
    <row r="25978" spans="1:10" x14ac:dyDescent="0.25">
      <c r="A25978">
        <v>25977</v>
      </c>
      <c r="B25978" t="s">
        <v>44010</v>
      </c>
      <c r="C25978" t="s">
        <v>44011</v>
      </c>
      <c r="D25978">
        <v>6</v>
      </c>
      <c r="E25978">
        <v>12</v>
      </c>
      <c r="F25978" t="s">
        <v>99487</v>
      </c>
      <c r="G25978" t="s">
        <v>99487</v>
      </c>
      <c r="H25978" s="3">
        <v>9046</v>
      </c>
      <c r="I25978" s="1">
        <v>37818</v>
      </c>
      <c r="J25978" s="2">
        <v>37917</v>
      </c>
    </row>
    <row r="25979" spans="1:10" x14ac:dyDescent="0.25">
      <c r="A25979">
        <v>25978</v>
      </c>
      <c r="B25979" t="s">
        <v>44012</v>
      </c>
      <c r="C25979" t="s">
        <v>44013</v>
      </c>
      <c r="D25979">
        <v>3</v>
      </c>
      <c r="E25979">
        <v>12</v>
      </c>
      <c r="F25979" t="s">
        <v>100878</v>
      </c>
      <c r="G25979" t="s">
        <v>100878</v>
      </c>
      <c r="H25979" s="3">
        <v>7527</v>
      </c>
      <c r="I25979" s="1">
        <v>43874</v>
      </c>
      <c r="J25979" s="2">
        <v>44699</v>
      </c>
    </row>
    <row r="25980" spans="1:10" x14ac:dyDescent="0.25">
      <c r="A25980">
        <v>25979</v>
      </c>
      <c r="B25980" t="s">
        <v>44015</v>
      </c>
      <c r="C25980" t="s">
        <v>44016</v>
      </c>
      <c r="D25980">
        <v>3</v>
      </c>
      <c r="E25980">
        <v>12</v>
      </c>
      <c r="F25980" t="s">
        <v>100878</v>
      </c>
      <c r="G25980" t="s">
        <v>100878</v>
      </c>
      <c r="H25980" s="3">
        <v>9643</v>
      </c>
      <c r="I25980" s="1">
        <v>43485</v>
      </c>
      <c r="J25980" s="2">
        <v>44945</v>
      </c>
    </row>
    <row r="25981" spans="1:10" x14ac:dyDescent="0.25">
      <c r="A25981">
        <v>25980</v>
      </c>
      <c r="B25981" t="s">
        <v>44017</v>
      </c>
      <c r="C25981" t="s">
        <v>44018</v>
      </c>
      <c r="D25981">
        <v>3</v>
      </c>
      <c r="E25981">
        <v>12</v>
      </c>
      <c r="F25981" t="s">
        <v>99450</v>
      </c>
      <c r="G25981" t="s">
        <v>99450</v>
      </c>
      <c r="H25981" s="3">
        <v>6644</v>
      </c>
      <c r="I25981" s="1">
        <v>39862</v>
      </c>
      <c r="J25981" s="2">
        <v>40459</v>
      </c>
    </row>
    <row r="25982" spans="1:10" x14ac:dyDescent="0.25">
      <c r="A25982">
        <v>25981</v>
      </c>
      <c r="B25982" t="s">
        <v>44019</v>
      </c>
      <c r="C25982" t="s">
        <v>44020</v>
      </c>
      <c r="D25982">
        <v>10</v>
      </c>
      <c r="E25982">
        <v>12</v>
      </c>
      <c r="F25982" t="s">
        <v>99487</v>
      </c>
      <c r="G25982" t="s">
        <v>99487</v>
      </c>
      <c r="H25982" s="3">
        <v>6035</v>
      </c>
      <c r="I25982" s="1">
        <v>38112</v>
      </c>
      <c r="J25982" s="2">
        <v>40802</v>
      </c>
    </row>
    <row r="25983" spans="1:10" x14ac:dyDescent="0.25">
      <c r="A25983">
        <v>25982</v>
      </c>
      <c r="B25983" t="s">
        <v>44021</v>
      </c>
      <c r="C25983" t="s">
        <v>44020</v>
      </c>
      <c r="D25983">
        <v>8</v>
      </c>
      <c r="E25983">
        <v>12</v>
      </c>
      <c r="F25983" t="s">
        <v>99487</v>
      </c>
      <c r="G25983" t="s">
        <v>99487</v>
      </c>
      <c r="H25983" s="3">
        <v>7407</v>
      </c>
      <c r="I25983" s="1">
        <v>40839</v>
      </c>
      <c r="J25983" s="2">
        <v>45387</v>
      </c>
    </row>
    <row r="25984" spans="1:10" x14ac:dyDescent="0.25">
      <c r="A25984">
        <v>25983</v>
      </c>
      <c r="B25984" t="s">
        <v>44022</v>
      </c>
      <c r="C25984" t="s">
        <v>27729</v>
      </c>
      <c r="D25984">
        <v>7</v>
      </c>
      <c r="E25984">
        <v>12</v>
      </c>
      <c r="F25984" t="s">
        <v>99892</v>
      </c>
      <c r="G25984" t="s">
        <v>99892</v>
      </c>
      <c r="H25984" s="3">
        <v>7188</v>
      </c>
      <c r="I25984" s="1">
        <v>39234</v>
      </c>
      <c r="J25984" s="2">
        <v>44993</v>
      </c>
    </row>
    <row r="25985" spans="1:10" x14ac:dyDescent="0.25">
      <c r="A25985">
        <v>25984</v>
      </c>
      <c r="B25985" t="s">
        <v>44023</v>
      </c>
      <c r="C25985" t="s">
        <v>44024</v>
      </c>
      <c r="D25985">
        <v>6</v>
      </c>
      <c r="E25985">
        <v>12</v>
      </c>
      <c r="F25985" t="s">
        <v>99568</v>
      </c>
      <c r="G25985" t="s">
        <v>99568</v>
      </c>
      <c r="H25985" s="3">
        <v>8717</v>
      </c>
      <c r="I25985" s="1">
        <v>41265</v>
      </c>
      <c r="J25985" s="2">
        <v>45372</v>
      </c>
    </row>
    <row r="25986" spans="1:10" x14ac:dyDescent="0.25">
      <c r="A25986">
        <v>25985</v>
      </c>
      <c r="B25986" t="s">
        <v>44025</v>
      </c>
      <c r="C25986" t="s">
        <v>44026</v>
      </c>
      <c r="D25986">
        <v>32</v>
      </c>
      <c r="E25986">
        <v>12</v>
      </c>
      <c r="F25986" t="s">
        <v>100313</v>
      </c>
      <c r="G25986" t="s">
        <v>100313</v>
      </c>
      <c r="H25986" s="3">
        <v>6462</v>
      </c>
      <c r="I25986" s="1">
        <v>44452</v>
      </c>
      <c r="J25986" s="2">
        <v>44722</v>
      </c>
    </row>
    <row r="25987" spans="1:10" x14ac:dyDescent="0.25">
      <c r="A25987">
        <v>25986</v>
      </c>
      <c r="B25987" t="s">
        <v>44027</v>
      </c>
      <c r="C25987" t="s">
        <v>44028</v>
      </c>
      <c r="D25987">
        <v>3</v>
      </c>
      <c r="E25987">
        <v>12</v>
      </c>
      <c r="F25987" t="s">
        <v>100023</v>
      </c>
      <c r="G25987" t="s">
        <v>100023</v>
      </c>
      <c r="H25987" s="3">
        <v>5779</v>
      </c>
      <c r="I25987" s="1">
        <v>41511</v>
      </c>
      <c r="J25987" s="2">
        <v>45299</v>
      </c>
    </row>
    <row r="25988" spans="1:10" x14ac:dyDescent="0.25">
      <c r="A25988">
        <v>25987</v>
      </c>
      <c r="B25988" t="s">
        <v>44029</v>
      </c>
      <c r="C25988" t="s">
        <v>44030</v>
      </c>
      <c r="D25988">
        <v>6</v>
      </c>
      <c r="E25988">
        <v>12</v>
      </c>
      <c r="F25988" t="s">
        <v>99487</v>
      </c>
      <c r="G25988" t="s">
        <v>99487</v>
      </c>
      <c r="H25988" s="3">
        <v>8172</v>
      </c>
      <c r="I25988" s="1">
        <v>43833</v>
      </c>
      <c r="J25988" s="2">
        <v>44535</v>
      </c>
    </row>
    <row r="25989" spans="1:10" x14ac:dyDescent="0.25">
      <c r="A25989">
        <v>25988</v>
      </c>
      <c r="B25989" t="s">
        <v>44031</v>
      </c>
      <c r="C25989" t="s">
        <v>44032</v>
      </c>
      <c r="D25989">
        <v>9</v>
      </c>
      <c r="E25989">
        <v>12</v>
      </c>
      <c r="F25989" t="s">
        <v>99500</v>
      </c>
      <c r="G25989" t="s">
        <v>99500</v>
      </c>
      <c r="H25989" s="3">
        <v>7725</v>
      </c>
      <c r="I25989" s="1">
        <v>37931</v>
      </c>
      <c r="J25989" s="2">
        <v>41717</v>
      </c>
    </row>
    <row r="25990" spans="1:10" x14ac:dyDescent="0.25">
      <c r="A25990">
        <v>25989</v>
      </c>
      <c r="B25990" t="s">
        <v>44033</v>
      </c>
      <c r="C25990" t="s">
        <v>44034</v>
      </c>
      <c r="D25990">
        <v>15</v>
      </c>
      <c r="E25990">
        <v>12</v>
      </c>
      <c r="F25990" t="s">
        <v>99437</v>
      </c>
      <c r="G25990" t="s">
        <v>99437</v>
      </c>
      <c r="H25990" s="3">
        <v>5056</v>
      </c>
      <c r="I25990" s="1">
        <v>43120</v>
      </c>
      <c r="J25990" s="2">
        <v>44479</v>
      </c>
    </row>
    <row r="25991" spans="1:10" x14ac:dyDescent="0.25">
      <c r="A25991">
        <v>25990</v>
      </c>
      <c r="B25991" t="s">
        <v>44035</v>
      </c>
      <c r="C25991" t="s">
        <v>44034</v>
      </c>
      <c r="D25991">
        <v>9</v>
      </c>
      <c r="E25991">
        <v>12</v>
      </c>
      <c r="F25991" t="s">
        <v>99437</v>
      </c>
      <c r="G25991" t="s">
        <v>99437</v>
      </c>
      <c r="H25991" s="3">
        <v>7263</v>
      </c>
      <c r="I25991" s="1">
        <v>42265</v>
      </c>
      <c r="J25991" s="2">
        <v>43894</v>
      </c>
    </row>
    <row r="25992" spans="1:10" x14ac:dyDescent="0.25">
      <c r="A25992">
        <v>25991</v>
      </c>
      <c r="B25992" t="s">
        <v>44036</v>
      </c>
      <c r="C25992" t="s">
        <v>44037</v>
      </c>
      <c r="D25992">
        <v>3</v>
      </c>
      <c r="E25992">
        <v>12</v>
      </c>
      <c r="F25992" t="s">
        <v>99586</v>
      </c>
      <c r="G25992" t="s">
        <v>99586</v>
      </c>
      <c r="H25992" s="3">
        <v>6847</v>
      </c>
      <c r="I25992" s="1">
        <v>36687</v>
      </c>
      <c r="J25992" s="2">
        <v>39635</v>
      </c>
    </row>
    <row r="25993" spans="1:10" x14ac:dyDescent="0.25">
      <c r="A25993">
        <v>25992</v>
      </c>
      <c r="B25993" t="s">
        <v>44038</v>
      </c>
      <c r="C25993" t="s">
        <v>44039</v>
      </c>
      <c r="D25993">
        <v>3</v>
      </c>
      <c r="E25993">
        <v>12</v>
      </c>
      <c r="F25993" t="s">
        <v>99586</v>
      </c>
      <c r="G25993" t="s">
        <v>99586</v>
      </c>
      <c r="H25993" s="3">
        <v>5275</v>
      </c>
      <c r="I25993" s="1">
        <v>44767</v>
      </c>
      <c r="J25993" s="2">
        <v>45031</v>
      </c>
    </row>
    <row r="25994" spans="1:10" x14ac:dyDescent="0.25">
      <c r="A25994">
        <v>25993</v>
      </c>
      <c r="B25994" t="s">
        <v>44040</v>
      </c>
      <c r="C25994" t="s">
        <v>44041</v>
      </c>
      <c r="D25994">
        <v>3</v>
      </c>
      <c r="E25994">
        <v>12</v>
      </c>
      <c r="F25994" t="s">
        <v>99586</v>
      </c>
      <c r="G25994" t="s">
        <v>99586</v>
      </c>
      <c r="H25994" s="3">
        <v>7839</v>
      </c>
      <c r="I25994" s="1">
        <v>44625</v>
      </c>
      <c r="J25994" s="2">
        <v>45655</v>
      </c>
    </row>
    <row r="25995" spans="1:10" x14ac:dyDescent="0.25">
      <c r="A25995">
        <v>25994</v>
      </c>
      <c r="B25995" t="s">
        <v>44042</v>
      </c>
      <c r="C25995" t="s">
        <v>44043</v>
      </c>
      <c r="D25995">
        <v>6</v>
      </c>
      <c r="E25995">
        <v>12</v>
      </c>
      <c r="F25995" t="s">
        <v>100549</v>
      </c>
      <c r="G25995" t="s">
        <v>100549</v>
      </c>
      <c r="H25995" s="3">
        <v>9538</v>
      </c>
      <c r="I25995" s="1">
        <v>40466</v>
      </c>
      <c r="J25995" s="2">
        <v>40577</v>
      </c>
    </row>
    <row r="25996" spans="1:10" x14ac:dyDescent="0.25">
      <c r="A25996">
        <v>25995</v>
      </c>
      <c r="B25996" t="s">
        <v>2855</v>
      </c>
      <c r="C25996" t="s">
        <v>44044</v>
      </c>
      <c r="D25996">
        <v>6</v>
      </c>
      <c r="E25996">
        <v>12</v>
      </c>
      <c r="F25996" t="s">
        <v>99487</v>
      </c>
      <c r="G25996" t="s">
        <v>99487</v>
      </c>
      <c r="H25996" s="3">
        <v>6959</v>
      </c>
      <c r="I25996" s="1">
        <v>40445</v>
      </c>
      <c r="J25996" s="2">
        <v>45661</v>
      </c>
    </row>
    <row r="25997" spans="1:10" x14ac:dyDescent="0.25">
      <c r="A25997">
        <v>25996</v>
      </c>
      <c r="B25997" t="s">
        <v>44045</v>
      </c>
      <c r="C25997" t="s">
        <v>44046</v>
      </c>
      <c r="D25997">
        <v>12</v>
      </c>
      <c r="E25997">
        <v>12</v>
      </c>
      <c r="F25997" t="s">
        <v>99450</v>
      </c>
      <c r="G25997" t="s">
        <v>99450</v>
      </c>
      <c r="H25997" s="3">
        <v>9088</v>
      </c>
      <c r="I25997" s="1">
        <v>38698</v>
      </c>
      <c r="J25997" s="2">
        <v>39176</v>
      </c>
    </row>
    <row r="25998" spans="1:10" x14ac:dyDescent="0.25">
      <c r="A25998">
        <v>25997</v>
      </c>
      <c r="B25998" t="s">
        <v>2855</v>
      </c>
      <c r="C25998" t="s">
        <v>44047</v>
      </c>
      <c r="D25998">
        <v>17</v>
      </c>
      <c r="E25998">
        <v>12</v>
      </c>
      <c r="F25998" t="s">
        <v>99487</v>
      </c>
      <c r="G25998" t="s">
        <v>99487</v>
      </c>
      <c r="H25998" s="3">
        <v>7214</v>
      </c>
      <c r="I25998" s="1">
        <v>40843</v>
      </c>
      <c r="J25998" s="2">
        <v>43949</v>
      </c>
    </row>
    <row r="25999" spans="1:10" x14ac:dyDescent="0.25">
      <c r="A25999">
        <v>25998</v>
      </c>
      <c r="B25999" t="s">
        <v>44048</v>
      </c>
      <c r="C25999" t="s">
        <v>44047</v>
      </c>
      <c r="D25999">
        <v>25</v>
      </c>
      <c r="E25999">
        <v>12</v>
      </c>
      <c r="F25999" t="s">
        <v>99544</v>
      </c>
      <c r="G25999" t="s">
        <v>99544</v>
      </c>
      <c r="H25999" s="3">
        <v>5725</v>
      </c>
      <c r="I25999" s="1">
        <v>36854</v>
      </c>
      <c r="J25999" s="2">
        <v>38637</v>
      </c>
    </row>
    <row r="26000" spans="1:10" x14ac:dyDescent="0.25">
      <c r="A26000">
        <v>25999</v>
      </c>
      <c r="B26000" t="s">
        <v>44049</v>
      </c>
      <c r="C26000" t="s">
        <v>44050</v>
      </c>
      <c r="D26000">
        <v>6</v>
      </c>
      <c r="E26000">
        <v>12</v>
      </c>
      <c r="F26000" t="s">
        <v>99487</v>
      </c>
      <c r="G26000" t="s">
        <v>99487</v>
      </c>
      <c r="H26000" s="3">
        <v>9416</v>
      </c>
      <c r="I26000" s="1">
        <v>38600</v>
      </c>
      <c r="J26000" s="2">
        <v>43778</v>
      </c>
    </row>
    <row r="26001" spans="1:10" x14ac:dyDescent="0.25">
      <c r="A26001">
        <v>26000</v>
      </c>
      <c r="B26001" t="s">
        <v>44051</v>
      </c>
      <c r="C26001" t="s">
        <v>44052</v>
      </c>
      <c r="D26001">
        <v>6</v>
      </c>
      <c r="E26001">
        <v>12</v>
      </c>
      <c r="F26001" t="s">
        <v>99487</v>
      </c>
      <c r="G26001" t="s">
        <v>99487</v>
      </c>
      <c r="H26001" s="3">
        <v>5928</v>
      </c>
      <c r="I26001" s="1">
        <v>38365</v>
      </c>
      <c r="J26001" s="2">
        <v>44581</v>
      </c>
    </row>
    <row r="26002" spans="1:10" x14ac:dyDescent="0.25">
      <c r="A26002">
        <v>26001</v>
      </c>
      <c r="B26002" t="s">
        <v>2855</v>
      </c>
      <c r="C26002" t="s">
        <v>44053</v>
      </c>
      <c r="D26002">
        <v>10</v>
      </c>
      <c r="E26002">
        <v>12</v>
      </c>
      <c r="F26002" t="s">
        <v>99487</v>
      </c>
      <c r="G26002" t="s">
        <v>99487</v>
      </c>
      <c r="H26002" s="3">
        <v>6071</v>
      </c>
      <c r="I26002" s="1">
        <v>44804</v>
      </c>
      <c r="J26002" s="2">
        <v>45207</v>
      </c>
    </row>
    <row r="26003" spans="1:10" x14ac:dyDescent="0.25">
      <c r="A26003">
        <v>26002</v>
      </c>
      <c r="B26003" t="s">
        <v>44054</v>
      </c>
      <c r="C26003" t="s">
        <v>44055</v>
      </c>
      <c r="D26003">
        <v>3</v>
      </c>
      <c r="E26003">
        <v>12</v>
      </c>
      <c r="F26003" t="s">
        <v>100125</v>
      </c>
      <c r="G26003" t="s">
        <v>100125</v>
      </c>
      <c r="H26003" s="3">
        <v>6725</v>
      </c>
      <c r="I26003" s="1">
        <v>40348</v>
      </c>
      <c r="J26003" s="2">
        <v>41723</v>
      </c>
    </row>
    <row r="26004" spans="1:10" x14ac:dyDescent="0.25">
      <c r="A26004">
        <v>26003</v>
      </c>
      <c r="B26004" t="s">
        <v>2855</v>
      </c>
      <c r="C26004" t="s">
        <v>44056</v>
      </c>
      <c r="D26004">
        <v>45</v>
      </c>
      <c r="E26004">
        <v>12</v>
      </c>
      <c r="F26004" t="s">
        <v>100125</v>
      </c>
      <c r="G26004" t="s">
        <v>100125</v>
      </c>
      <c r="H26004" s="3">
        <v>5333</v>
      </c>
      <c r="I26004" s="1">
        <v>42431</v>
      </c>
      <c r="J26004" s="2">
        <v>44251</v>
      </c>
    </row>
    <row r="26005" spans="1:10" x14ac:dyDescent="0.25">
      <c r="A26005">
        <v>26004</v>
      </c>
      <c r="B26005" t="s">
        <v>2855</v>
      </c>
      <c r="C26005" t="s">
        <v>44057</v>
      </c>
      <c r="D26005">
        <v>31</v>
      </c>
      <c r="E26005">
        <v>12</v>
      </c>
      <c r="F26005" t="s">
        <v>100125</v>
      </c>
      <c r="G26005" t="s">
        <v>100125</v>
      </c>
      <c r="H26005" s="3">
        <v>5336</v>
      </c>
      <c r="I26005" s="1">
        <v>38339</v>
      </c>
      <c r="J26005" s="2">
        <v>44178</v>
      </c>
    </row>
    <row r="26006" spans="1:10" x14ac:dyDescent="0.25">
      <c r="A26006">
        <v>26005</v>
      </c>
      <c r="B26006" t="s">
        <v>44058</v>
      </c>
      <c r="C26006" t="s">
        <v>44059</v>
      </c>
      <c r="D26006">
        <v>6</v>
      </c>
      <c r="E26006">
        <v>12</v>
      </c>
      <c r="F26006" t="s">
        <v>100879</v>
      </c>
      <c r="G26006" t="s">
        <v>100879</v>
      </c>
      <c r="H26006" s="3">
        <v>878</v>
      </c>
      <c r="I26006" s="1">
        <v>39010</v>
      </c>
      <c r="J26006" s="2">
        <v>42446</v>
      </c>
    </row>
    <row r="26007" spans="1:10" x14ac:dyDescent="0.25">
      <c r="A26007">
        <v>26006</v>
      </c>
      <c r="B26007" t="s">
        <v>44061</v>
      </c>
      <c r="C26007" t="s">
        <v>44062</v>
      </c>
      <c r="D26007">
        <v>6</v>
      </c>
      <c r="E26007">
        <v>12</v>
      </c>
      <c r="F26007" t="s">
        <v>100879</v>
      </c>
      <c r="G26007" t="s">
        <v>100879</v>
      </c>
      <c r="H26007" s="3">
        <v>5915</v>
      </c>
      <c r="I26007" s="1">
        <v>42550</v>
      </c>
      <c r="J26007" s="2">
        <v>43266</v>
      </c>
    </row>
    <row r="26008" spans="1:10" x14ac:dyDescent="0.25">
      <c r="A26008">
        <v>26007</v>
      </c>
      <c r="B26008" t="s">
        <v>44063</v>
      </c>
      <c r="C26008" t="s">
        <v>44064</v>
      </c>
      <c r="D26008">
        <v>6</v>
      </c>
      <c r="E26008">
        <v>12</v>
      </c>
      <c r="F26008" t="s">
        <v>100880</v>
      </c>
      <c r="G26008" t="s">
        <v>100880</v>
      </c>
      <c r="H26008" s="3">
        <v>8762</v>
      </c>
      <c r="I26008" s="1">
        <v>38101</v>
      </c>
      <c r="J26008" s="2">
        <v>43361</v>
      </c>
    </row>
    <row r="26009" spans="1:10" x14ac:dyDescent="0.25">
      <c r="A26009">
        <v>26008</v>
      </c>
      <c r="B26009" t="s">
        <v>2855</v>
      </c>
      <c r="C26009" t="s">
        <v>44065</v>
      </c>
      <c r="D26009">
        <v>6</v>
      </c>
      <c r="E26009">
        <v>12</v>
      </c>
      <c r="F26009" t="s">
        <v>99487</v>
      </c>
      <c r="G26009" t="s">
        <v>99487</v>
      </c>
      <c r="H26009" s="3">
        <v>9576</v>
      </c>
      <c r="I26009" s="1">
        <v>42041</v>
      </c>
      <c r="J26009" s="2">
        <v>42516</v>
      </c>
    </row>
    <row r="26010" spans="1:10" x14ac:dyDescent="0.25">
      <c r="A26010">
        <v>26009</v>
      </c>
      <c r="B26010" t="s">
        <v>2855</v>
      </c>
      <c r="C26010" t="s">
        <v>44066</v>
      </c>
      <c r="D26010">
        <v>6</v>
      </c>
      <c r="E26010">
        <v>12</v>
      </c>
      <c r="F26010" t="s">
        <v>99487</v>
      </c>
      <c r="G26010" t="s">
        <v>99487</v>
      </c>
      <c r="H26010" s="3">
        <v>6075</v>
      </c>
      <c r="I26010" s="1">
        <v>38607</v>
      </c>
      <c r="J26010" s="2">
        <v>38749</v>
      </c>
    </row>
    <row r="26011" spans="1:10" x14ac:dyDescent="0.25">
      <c r="A26011">
        <v>26010</v>
      </c>
      <c r="B26011" t="s">
        <v>2855</v>
      </c>
      <c r="C26011" t="s">
        <v>44067</v>
      </c>
      <c r="D26011">
        <v>6</v>
      </c>
      <c r="E26011">
        <v>12</v>
      </c>
      <c r="F26011" t="s">
        <v>100797</v>
      </c>
      <c r="G26011" t="s">
        <v>100797</v>
      </c>
      <c r="H26011" s="3">
        <v>9112</v>
      </c>
      <c r="I26011" s="1">
        <v>38755</v>
      </c>
      <c r="J26011" s="2">
        <v>39968</v>
      </c>
    </row>
    <row r="26012" spans="1:10" x14ac:dyDescent="0.25">
      <c r="A26012">
        <v>26011</v>
      </c>
      <c r="B26012" t="s">
        <v>2855</v>
      </c>
      <c r="C26012" t="s">
        <v>44068</v>
      </c>
      <c r="D26012">
        <v>7</v>
      </c>
      <c r="E26012">
        <v>12</v>
      </c>
      <c r="F26012" t="s">
        <v>99919</v>
      </c>
      <c r="G26012" t="s">
        <v>99919</v>
      </c>
      <c r="H26012" s="3">
        <v>9531</v>
      </c>
      <c r="I26012" s="1">
        <v>43143</v>
      </c>
      <c r="J26012" s="2">
        <v>45155</v>
      </c>
    </row>
    <row r="26013" spans="1:10" x14ac:dyDescent="0.25">
      <c r="A26013">
        <v>26012</v>
      </c>
      <c r="B26013" t="s">
        <v>44069</v>
      </c>
      <c r="C26013" t="s">
        <v>44070</v>
      </c>
      <c r="D26013">
        <v>7</v>
      </c>
      <c r="E26013">
        <v>12</v>
      </c>
      <c r="F26013" t="s">
        <v>99730</v>
      </c>
      <c r="G26013" t="s">
        <v>99730</v>
      </c>
      <c r="H26013" s="3">
        <v>7533</v>
      </c>
      <c r="I26013" s="1">
        <v>44469</v>
      </c>
      <c r="J26013" s="2">
        <v>45430</v>
      </c>
    </row>
    <row r="26014" spans="1:10" x14ac:dyDescent="0.25">
      <c r="A26014">
        <v>26013</v>
      </c>
      <c r="B26014" t="s">
        <v>2855</v>
      </c>
      <c r="C26014" t="s">
        <v>44071</v>
      </c>
      <c r="D26014">
        <v>6</v>
      </c>
      <c r="E26014">
        <v>12</v>
      </c>
      <c r="F26014" t="s">
        <v>99487</v>
      </c>
      <c r="G26014" t="s">
        <v>99487</v>
      </c>
      <c r="H26014" s="3">
        <v>9692</v>
      </c>
      <c r="I26014" s="1">
        <v>43261</v>
      </c>
      <c r="J26014" s="2">
        <v>44617</v>
      </c>
    </row>
    <row r="26015" spans="1:10" x14ac:dyDescent="0.25">
      <c r="A26015">
        <v>26014</v>
      </c>
      <c r="B26015" t="s">
        <v>44072</v>
      </c>
      <c r="C26015" t="s">
        <v>44073</v>
      </c>
      <c r="D26015">
        <v>12</v>
      </c>
      <c r="E26015">
        <v>12</v>
      </c>
      <c r="F26015" t="s">
        <v>99572</v>
      </c>
      <c r="G26015" t="s">
        <v>99572</v>
      </c>
      <c r="H26015" s="3">
        <v>5142</v>
      </c>
      <c r="I26015" s="1">
        <v>38874</v>
      </c>
      <c r="J26015" s="2">
        <v>43136</v>
      </c>
    </row>
    <row r="26016" spans="1:10" x14ac:dyDescent="0.25">
      <c r="A26016">
        <v>26015</v>
      </c>
      <c r="B26016" t="s">
        <v>44074</v>
      </c>
      <c r="C26016" t="s">
        <v>44075</v>
      </c>
      <c r="D26016">
        <v>3</v>
      </c>
      <c r="E26016">
        <v>12</v>
      </c>
      <c r="F26016" t="s">
        <v>99730</v>
      </c>
      <c r="G26016" t="s">
        <v>99730</v>
      </c>
      <c r="H26016" s="3">
        <v>8146</v>
      </c>
      <c r="I26016" s="1">
        <v>37842</v>
      </c>
      <c r="J26016" s="2">
        <v>38430</v>
      </c>
    </row>
    <row r="26017" spans="1:10" x14ac:dyDescent="0.25">
      <c r="A26017">
        <v>26016</v>
      </c>
      <c r="B26017" t="s">
        <v>44076</v>
      </c>
      <c r="C26017" t="s">
        <v>44077</v>
      </c>
      <c r="D26017">
        <v>15</v>
      </c>
      <c r="E26017">
        <v>12</v>
      </c>
      <c r="F26017" t="s">
        <v>99487</v>
      </c>
      <c r="G26017" t="s">
        <v>99487</v>
      </c>
      <c r="H26017" s="3">
        <v>747</v>
      </c>
      <c r="I26017" s="1">
        <v>37933</v>
      </c>
      <c r="J26017" s="2">
        <v>40649</v>
      </c>
    </row>
    <row r="26018" spans="1:10" x14ac:dyDescent="0.25">
      <c r="A26018">
        <v>26017</v>
      </c>
      <c r="B26018" t="s">
        <v>44078</v>
      </c>
      <c r="C26018" t="s">
        <v>44077</v>
      </c>
      <c r="D26018">
        <v>6</v>
      </c>
      <c r="E26018">
        <v>12</v>
      </c>
      <c r="F26018" t="s">
        <v>99487</v>
      </c>
      <c r="G26018" t="s">
        <v>99487</v>
      </c>
      <c r="H26018" s="3">
        <v>8345</v>
      </c>
      <c r="I26018" s="1">
        <v>44783</v>
      </c>
      <c r="J26018" s="2">
        <v>45145</v>
      </c>
    </row>
    <row r="26019" spans="1:10" x14ac:dyDescent="0.25">
      <c r="A26019">
        <v>26018</v>
      </c>
      <c r="B26019" t="s">
        <v>44079</v>
      </c>
      <c r="C26019" t="s">
        <v>44080</v>
      </c>
      <c r="D26019">
        <v>7</v>
      </c>
      <c r="E26019">
        <v>12</v>
      </c>
      <c r="F26019" t="s">
        <v>99487</v>
      </c>
      <c r="G26019" t="s">
        <v>99487</v>
      </c>
      <c r="H26019" s="3">
        <v>6752</v>
      </c>
      <c r="I26019" s="1">
        <v>40845</v>
      </c>
      <c r="J26019" s="2">
        <v>42678</v>
      </c>
    </row>
    <row r="26020" spans="1:10" x14ac:dyDescent="0.25">
      <c r="A26020">
        <v>26019</v>
      </c>
      <c r="B26020" t="s">
        <v>44081</v>
      </c>
      <c r="C26020" t="s">
        <v>44082</v>
      </c>
      <c r="D26020">
        <v>26</v>
      </c>
      <c r="E26020">
        <v>12</v>
      </c>
      <c r="F26020" t="s">
        <v>99702</v>
      </c>
      <c r="G26020" t="s">
        <v>99702</v>
      </c>
      <c r="H26020" s="3">
        <v>8504</v>
      </c>
      <c r="I26020" s="1">
        <v>41421</v>
      </c>
      <c r="J26020" s="2">
        <v>44559</v>
      </c>
    </row>
    <row r="26021" spans="1:10" x14ac:dyDescent="0.25">
      <c r="A26021">
        <v>26020</v>
      </c>
      <c r="B26021" t="s">
        <v>44083</v>
      </c>
      <c r="C26021" t="s">
        <v>44084</v>
      </c>
      <c r="D26021">
        <v>3</v>
      </c>
      <c r="E26021">
        <v>12</v>
      </c>
      <c r="F26021" t="s">
        <v>99892</v>
      </c>
      <c r="G26021" t="s">
        <v>99892</v>
      </c>
      <c r="H26021" s="3">
        <v>9517</v>
      </c>
      <c r="I26021" s="1">
        <v>38678</v>
      </c>
      <c r="J26021" s="2">
        <v>42022</v>
      </c>
    </row>
    <row r="26022" spans="1:10" x14ac:dyDescent="0.25">
      <c r="A26022">
        <v>26021</v>
      </c>
      <c r="B26022" t="s">
        <v>44085</v>
      </c>
      <c r="C26022" t="s">
        <v>44084</v>
      </c>
      <c r="D26022">
        <v>7</v>
      </c>
      <c r="E26022">
        <v>12</v>
      </c>
      <c r="F26022" t="s">
        <v>99892</v>
      </c>
      <c r="G26022" t="s">
        <v>99892</v>
      </c>
      <c r="H26022" s="3">
        <v>6849</v>
      </c>
      <c r="I26022" s="1">
        <v>44303</v>
      </c>
      <c r="J26022" s="2">
        <v>44749</v>
      </c>
    </row>
    <row r="26023" spans="1:10" x14ac:dyDescent="0.25">
      <c r="A26023">
        <v>26022</v>
      </c>
      <c r="B26023" t="s">
        <v>2855</v>
      </c>
      <c r="C26023" t="s">
        <v>44086</v>
      </c>
      <c r="D26023">
        <v>7</v>
      </c>
      <c r="E26023">
        <v>12</v>
      </c>
      <c r="F26023" t="s">
        <v>99730</v>
      </c>
      <c r="G26023" t="s">
        <v>99730</v>
      </c>
      <c r="H26023" s="3">
        <v>977</v>
      </c>
      <c r="I26023" s="1">
        <v>44954</v>
      </c>
      <c r="J26023" s="2">
        <v>45767</v>
      </c>
    </row>
    <row r="26024" spans="1:10" x14ac:dyDescent="0.25">
      <c r="A26024">
        <v>26023</v>
      </c>
      <c r="B26024" t="s">
        <v>44087</v>
      </c>
      <c r="C26024" t="s">
        <v>4236</v>
      </c>
      <c r="D26024">
        <v>6</v>
      </c>
      <c r="E26024">
        <v>12</v>
      </c>
      <c r="F26024" t="s">
        <v>99464</v>
      </c>
      <c r="G26024" t="s">
        <v>99464</v>
      </c>
      <c r="H26024" s="3">
        <v>983</v>
      </c>
      <c r="I26024" s="1">
        <v>40579</v>
      </c>
      <c r="J26024" s="2">
        <v>42267</v>
      </c>
    </row>
    <row r="26025" spans="1:10" x14ac:dyDescent="0.25">
      <c r="A26025">
        <v>26024</v>
      </c>
      <c r="B26025" t="s">
        <v>44088</v>
      </c>
      <c r="C26025" t="s">
        <v>44089</v>
      </c>
      <c r="D26025">
        <v>6</v>
      </c>
      <c r="E26025">
        <v>12</v>
      </c>
      <c r="F26025" t="s">
        <v>99736</v>
      </c>
      <c r="G26025" t="s">
        <v>99736</v>
      </c>
      <c r="H26025" s="3">
        <v>7522</v>
      </c>
      <c r="I26025" s="1">
        <v>38951</v>
      </c>
      <c r="J26025" s="2">
        <v>44298</v>
      </c>
    </row>
    <row r="26026" spans="1:10" x14ac:dyDescent="0.25">
      <c r="A26026">
        <v>26025</v>
      </c>
      <c r="B26026" t="s">
        <v>44090</v>
      </c>
      <c r="C26026" t="s">
        <v>44091</v>
      </c>
      <c r="D26026">
        <v>3</v>
      </c>
      <c r="E26026">
        <v>12</v>
      </c>
      <c r="F26026" t="s">
        <v>100330</v>
      </c>
      <c r="G26026" t="s">
        <v>100330</v>
      </c>
      <c r="H26026" s="3">
        <v>5033</v>
      </c>
      <c r="I26026" s="1">
        <v>38241</v>
      </c>
      <c r="J26026" s="2">
        <v>40297</v>
      </c>
    </row>
    <row r="26027" spans="1:10" x14ac:dyDescent="0.25">
      <c r="A26027">
        <v>26026</v>
      </c>
      <c r="B26027" t="s">
        <v>44092</v>
      </c>
      <c r="C26027" t="s">
        <v>44093</v>
      </c>
      <c r="D26027">
        <v>18</v>
      </c>
      <c r="E26027">
        <v>12</v>
      </c>
      <c r="F26027" t="s">
        <v>99965</v>
      </c>
      <c r="G26027" t="s">
        <v>99965</v>
      </c>
      <c r="H26027" s="3">
        <v>8466</v>
      </c>
      <c r="I26027" s="1">
        <v>36737</v>
      </c>
      <c r="J26027" s="2">
        <v>44733</v>
      </c>
    </row>
    <row r="26028" spans="1:10" x14ac:dyDescent="0.25">
      <c r="A26028">
        <v>26027</v>
      </c>
      <c r="B26028" t="s">
        <v>44094</v>
      </c>
      <c r="C26028" t="s">
        <v>9107</v>
      </c>
      <c r="D26028">
        <v>3</v>
      </c>
      <c r="E26028">
        <v>12</v>
      </c>
      <c r="F26028" t="s">
        <v>99467</v>
      </c>
      <c r="G26028" t="s">
        <v>99467</v>
      </c>
      <c r="H26028" s="3">
        <v>8508</v>
      </c>
      <c r="I26028" s="1">
        <v>36770</v>
      </c>
      <c r="J26028" s="2">
        <v>43718</v>
      </c>
    </row>
    <row r="26029" spans="1:10" x14ac:dyDescent="0.25">
      <c r="A26029">
        <v>26028</v>
      </c>
      <c r="B26029" t="s">
        <v>44095</v>
      </c>
      <c r="C26029" t="s">
        <v>9107</v>
      </c>
      <c r="D26029">
        <v>12</v>
      </c>
      <c r="E26029">
        <v>12</v>
      </c>
      <c r="F26029" t="s">
        <v>99467</v>
      </c>
      <c r="G26029" t="s">
        <v>99467</v>
      </c>
      <c r="H26029" s="3">
        <v>7049</v>
      </c>
      <c r="I26029" s="1">
        <v>38491</v>
      </c>
      <c r="J26029" s="2">
        <v>41557</v>
      </c>
    </row>
    <row r="26030" spans="1:10" x14ac:dyDescent="0.25">
      <c r="A26030">
        <v>26029</v>
      </c>
      <c r="B26030" t="s">
        <v>44096</v>
      </c>
      <c r="C26030" t="s">
        <v>9107</v>
      </c>
      <c r="D26030">
        <v>6</v>
      </c>
      <c r="E26030">
        <v>12</v>
      </c>
      <c r="F26030" t="s">
        <v>99467</v>
      </c>
      <c r="G26030" t="s">
        <v>99467</v>
      </c>
      <c r="H26030" s="3">
        <v>510</v>
      </c>
      <c r="I26030" s="1">
        <v>40202</v>
      </c>
      <c r="J26030" s="2">
        <v>41728</v>
      </c>
    </row>
    <row r="26031" spans="1:10" x14ac:dyDescent="0.25">
      <c r="A26031">
        <v>26030</v>
      </c>
      <c r="B26031" t="s">
        <v>44097</v>
      </c>
      <c r="C26031" t="s">
        <v>44098</v>
      </c>
      <c r="D26031">
        <v>10</v>
      </c>
      <c r="E26031">
        <v>12</v>
      </c>
      <c r="F26031" t="s">
        <v>100881</v>
      </c>
      <c r="G26031" t="s">
        <v>100881</v>
      </c>
      <c r="H26031" s="3">
        <v>651</v>
      </c>
      <c r="I26031" s="1">
        <v>41804</v>
      </c>
      <c r="J26031" s="2">
        <v>44597</v>
      </c>
    </row>
    <row r="26032" spans="1:10" x14ac:dyDescent="0.25">
      <c r="A26032">
        <v>26031</v>
      </c>
      <c r="B26032" t="s">
        <v>44099</v>
      </c>
      <c r="C26032" t="s">
        <v>44100</v>
      </c>
      <c r="D26032">
        <v>18</v>
      </c>
      <c r="E26032">
        <v>12</v>
      </c>
      <c r="F26032" t="s">
        <v>100023</v>
      </c>
      <c r="G26032" t="s">
        <v>100023</v>
      </c>
      <c r="H26032" s="3">
        <v>8626</v>
      </c>
      <c r="I26032" s="1">
        <v>40241</v>
      </c>
      <c r="J26032" s="2">
        <v>45711</v>
      </c>
    </row>
    <row r="26033" spans="1:10" x14ac:dyDescent="0.25">
      <c r="A26033">
        <v>26032</v>
      </c>
      <c r="B26033" t="s">
        <v>44101</v>
      </c>
      <c r="C26033" t="s">
        <v>44102</v>
      </c>
      <c r="D26033">
        <v>6</v>
      </c>
      <c r="E26033">
        <v>12</v>
      </c>
      <c r="F26033" t="s">
        <v>100832</v>
      </c>
      <c r="G26033" t="s">
        <v>100832</v>
      </c>
      <c r="H26033" s="3">
        <v>8286</v>
      </c>
      <c r="I26033" s="1">
        <v>43147</v>
      </c>
      <c r="J26033" s="2">
        <v>44335</v>
      </c>
    </row>
    <row r="26034" spans="1:10" x14ac:dyDescent="0.25">
      <c r="A26034">
        <v>26033</v>
      </c>
      <c r="B26034" t="s">
        <v>2855</v>
      </c>
      <c r="C26034" t="s">
        <v>4558</v>
      </c>
      <c r="D26034">
        <v>15</v>
      </c>
      <c r="E26034">
        <v>12</v>
      </c>
      <c r="F26034" t="s">
        <v>99432</v>
      </c>
      <c r="G26034" t="s">
        <v>99432</v>
      </c>
      <c r="H26034" s="3">
        <v>7567</v>
      </c>
      <c r="I26034" s="1">
        <v>43434</v>
      </c>
      <c r="J26034" s="2">
        <v>45040</v>
      </c>
    </row>
    <row r="26035" spans="1:10" x14ac:dyDescent="0.25">
      <c r="A26035">
        <v>26034</v>
      </c>
      <c r="B26035" t="s">
        <v>44103</v>
      </c>
      <c r="C26035" t="s">
        <v>3439</v>
      </c>
      <c r="D26035">
        <v>15</v>
      </c>
      <c r="E26035">
        <v>12</v>
      </c>
      <c r="F26035" t="s">
        <v>99432</v>
      </c>
      <c r="G26035" t="s">
        <v>99432</v>
      </c>
      <c r="H26035" s="3">
        <v>8926</v>
      </c>
      <c r="I26035" s="1">
        <v>41637</v>
      </c>
      <c r="J26035" s="2">
        <v>45499</v>
      </c>
    </row>
    <row r="26036" spans="1:10" x14ac:dyDescent="0.25">
      <c r="A26036">
        <v>26035</v>
      </c>
      <c r="B26036" t="s">
        <v>44104</v>
      </c>
      <c r="C26036" t="s">
        <v>3439</v>
      </c>
      <c r="D26036">
        <v>12</v>
      </c>
      <c r="E26036">
        <v>12</v>
      </c>
      <c r="F26036" t="s">
        <v>99432</v>
      </c>
      <c r="G26036" t="s">
        <v>99432</v>
      </c>
      <c r="H26036" s="3">
        <v>7709</v>
      </c>
      <c r="I26036" s="1">
        <v>38234</v>
      </c>
      <c r="J26036" s="2">
        <v>39365</v>
      </c>
    </row>
    <row r="26037" spans="1:10" x14ac:dyDescent="0.25">
      <c r="A26037">
        <v>26036</v>
      </c>
      <c r="B26037" t="s">
        <v>44105</v>
      </c>
      <c r="C26037" t="s">
        <v>44106</v>
      </c>
      <c r="D26037">
        <v>12</v>
      </c>
      <c r="E26037">
        <v>12</v>
      </c>
      <c r="F26037" t="s">
        <v>99525</v>
      </c>
      <c r="G26037" t="s">
        <v>99525</v>
      </c>
      <c r="H26037" s="3">
        <v>9516</v>
      </c>
      <c r="I26037" s="1">
        <v>40061</v>
      </c>
      <c r="J26037" s="2">
        <v>45250</v>
      </c>
    </row>
    <row r="26038" spans="1:10" x14ac:dyDescent="0.25">
      <c r="A26038">
        <v>26037</v>
      </c>
      <c r="B26038" t="s">
        <v>44107</v>
      </c>
      <c r="C26038" t="s">
        <v>44106</v>
      </c>
      <c r="D26038">
        <v>9</v>
      </c>
      <c r="E26038">
        <v>12</v>
      </c>
      <c r="F26038" t="s">
        <v>99525</v>
      </c>
      <c r="G26038" t="s">
        <v>99525</v>
      </c>
      <c r="H26038" s="3">
        <v>8475</v>
      </c>
      <c r="I26038" s="1">
        <v>36956</v>
      </c>
      <c r="J26038" s="2">
        <v>45244</v>
      </c>
    </row>
    <row r="26039" spans="1:10" x14ac:dyDescent="0.25">
      <c r="A26039">
        <v>26038</v>
      </c>
      <c r="B26039" t="s">
        <v>44108</v>
      </c>
      <c r="C26039" t="s">
        <v>44109</v>
      </c>
      <c r="D26039">
        <v>3</v>
      </c>
      <c r="E26039">
        <v>12</v>
      </c>
      <c r="F26039" t="s">
        <v>99525</v>
      </c>
      <c r="G26039" t="s">
        <v>99525</v>
      </c>
      <c r="H26039" s="3">
        <v>6199</v>
      </c>
      <c r="I26039" s="1">
        <v>42909</v>
      </c>
      <c r="J26039" s="2">
        <v>45357</v>
      </c>
    </row>
    <row r="26040" spans="1:10" x14ac:dyDescent="0.25">
      <c r="A26040">
        <v>26039</v>
      </c>
      <c r="B26040" t="s">
        <v>44110</v>
      </c>
      <c r="C26040" t="s">
        <v>44109</v>
      </c>
      <c r="D26040">
        <v>6</v>
      </c>
      <c r="E26040">
        <v>12</v>
      </c>
      <c r="F26040" t="s">
        <v>99525</v>
      </c>
      <c r="G26040" t="s">
        <v>99525</v>
      </c>
      <c r="H26040" s="3">
        <v>952</v>
      </c>
      <c r="I26040" s="1">
        <v>38069</v>
      </c>
      <c r="J26040" s="2">
        <v>42828</v>
      </c>
    </row>
    <row r="26041" spans="1:10" x14ac:dyDescent="0.25">
      <c r="A26041">
        <v>26040</v>
      </c>
      <c r="B26041" t="s">
        <v>44111</v>
      </c>
      <c r="C26041" t="s">
        <v>44109</v>
      </c>
      <c r="D26041">
        <v>7</v>
      </c>
      <c r="E26041">
        <v>12</v>
      </c>
      <c r="F26041" t="s">
        <v>99525</v>
      </c>
      <c r="G26041" t="s">
        <v>99525</v>
      </c>
      <c r="H26041" s="3">
        <v>8043</v>
      </c>
      <c r="I26041" s="1">
        <v>37677</v>
      </c>
      <c r="J26041" s="2">
        <v>38310</v>
      </c>
    </row>
    <row r="26042" spans="1:10" x14ac:dyDescent="0.25">
      <c r="A26042">
        <v>26041</v>
      </c>
      <c r="B26042" t="s">
        <v>44112</v>
      </c>
      <c r="C26042" t="s">
        <v>44113</v>
      </c>
      <c r="D26042">
        <v>3</v>
      </c>
      <c r="E26042">
        <v>12</v>
      </c>
      <c r="F26042" t="s">
        <v>99525</v>
      </c>
      <c r="G26042" t="s">
        <v>99525</v>
      </c>
      <c r="H26042" s="3">
        <v>961</v>
      </c>
      <c r="I26042" s="1">
        <v>40918</v>
      </c>
      <c r="J26042" s="2">
        <v>43642</v>
      </c>
    </row>
    <row r="26043" spans="1:10" x14ac:dyDescent="0.25">
      <c r="A26043">
        <v>26042</v>
      </c>
      <c r="B26043" t="s">
        <v>44114</v>
      </c>
      <c r="C26043" t="s">
        <v>44115</v>
      </c>
      <c r="D26043">
        <v>3</v>
      </c>
      <c r="E26043">
        <v>12</v>
      </c>
      <c r="F26043" t="s">
        <v>99525</v>
      </c>
      <c r="G26043" t="s">
        <v>99525</v>
      </c>
      <c r="H26043" s="3">
        <v>8825</v>
      </c>
      <c r="I26043" s="1">
        <v>36650</v>
      </c>
      <c r="J26043" s="2">
        <v>39442</v>
      </c>
    </row>
    <row r="26044" spans="1:10" x14ac:dyDescent="0.25">
      <c r="A26044">
        <v>26043</v>
      </c>
      <c r="B26044" t="s">
        <v>44116</v>
      </c>
      <c r="C26044" t="s">
        <v>44117</v>
      </c>
      <c r="D26044">
        <v>3</v>
      </c>
      <c r="E26044">
        <v>12</v>
      </c>
      <c r="F26044" t="s">
        <v>99525</v>
      </c>
      <c r="G26044" t="s">
        <v>99525</v>
      </c>
      <c r="H26044" s="3">
        <v>7841</v>
      </c>
      <c r="I26044" s="1">
        <v>44943</v>
      </c>
      <c r="J26044" s="2">
        <v>45091</v>
      </c>
    </row>
    <row r="26045" spans="1:10" x14ac:dyDescent="0.25">
      <c r="A26045">
        <v>26044</v>
      </c>
      <c r="B26045" t="s">
        <v>44118</v>
      </c>
      <c r="C26045" t="s">
        <v>44119</v>
      </c>
      <c r="D26045">
        <v>7</v>
      </c>
      <c r="E26045">
        <v>12</v>
      </c>
      <c r="F26045" t="s">
        <v>99525</v>
      </c>
      <c r="G26045" t="s">
        <v>99525</v>
      </c>
      <c r="H26045" s="3">
        <v>8835</v>
      </c>
      <c r="I26045" s="1">
        <v>39349</v>
      </c>
      <c r="J26045" s="2">
        <v>40312</v>
      </c>
    </row>
    <row r="26046" spans="1:10" x14ac:dyDescent="0.25">
      <c r="A26046">
        <v>26045</v>
      </c>
      <c r="B26046" t="s">
        <v>44120</v>
      </c>
      <c r="C26046" t="s">
        <v>44121</v>
      </c>
      <c r="D26046">
        <v>10</v>
      </c>
      <c r="E26046">
        <v>12</v>
      </c>
      <c r="F26046" t="s">
        <v>99525</v>
      </c>
      <c r="G26046" t="s">
        <v>99525</v>
      </c>
      <c r="H26046" s="3">
        <v>8737</v>
      </c>
      <c r="I26046" s="1">
        <v>37697</v>
      </c>
      <c r="J26046" s="2">
        <v>44752</v>
      </c>
    </row>
    <row r="26047" spans="1:10" x14ac:dyDescent="0.25">
      <c r="A26047">
        <v>26046</v>
      </c>
      <c r="B26047" t="s">
        <v>44122</v>
      </c>
      <c r="C26047" t="s">
        <v>44123</v>
      </c>
      <c r="D26047">
        <v>6</v>
      </c>
      <c r="E26047">
        <v>12</v>
      </c>
      <c r="F26047" t="s">
        <v>100824</v>
      </c>
      <c r="G26047" t="s">
        <v>100824</v>
      </c>
      <c r="H26047" s="3">
        <v>7255</v>
      </c>
      <c r="I26047" s="1">
        <v>43180</v>
      </c>
      <c r="J26047" s="2">
        <v>44907</v>
      </c>
    </row>
    <row r="26048" spans="1:10" x14ac:dyDescent="0.25">
      <c r="A26048">
        <v>26047</v>
      </c>
      <c r="B26048" t="s">
        <v>2855</v>
      </c>
      <c r="C26048" t="s">
        <v>44124</v>
      </c>
      <c r="D26048">
        <v>6</v>
      </c>
      <c r="E26048">
        <v>12</v>
      </c>
      <c r="F26048" t="s">
        <v>99691</v>
      </c>
      <c r="G26048" t="s">
        <v>99691</v>
      </c>
      <c r="H26048" s="3">
        <v>8881</v>
      </c>
      <c r="I26048" s="1">
        <v>37117</v>
      </c>
      <c r="J26048" s="2">
        <v>45594</v>
      </c>
    </row>
    <row r="26049" spans="1:10" x14ac:dyDescent="0.25">
      <c r="A26049">
        <v>26048</v>
      </c>
      <c r="B26049" t="s">
        <v>2855</v>
      </c>
      <c r="C26049" t="s">
        <v>44125</v>
      </c>
      <c r="D26049">
        <v>6</v>
      </c>
      <c r="E26049">
        <v>12</v>
      </c>
      <c r="F26049" t="s">
        <v>99487</v>
      </c>
      <c r="G26049" t="s">
        <v>99487</v>
      </c>
      <c r="H26049" s="3">
        <v>9338</v>
      </c>
      <c r="I26049" s="1">
        <v>42050</v>
      </c>
      <c r="J26049" s="2">
        <v>45017</v>
      </c>
    </row>
    <row r="26050" spans="1:10" x14ac:dyDescent="0.25">
      <c r="A26050">
        <v>26049</v>
      </c>
      <c r="B26050" t="s">
        <v>44126</v>
      </c>
      <c r="C26050" t="s">
        <v>15549</v>
      </c>
      <c r="D26050">
        <v>34</v>
      </c>
      <c r="E26050">
        <v>12</v>
      </c>
      <c r="F26050" t="s">
        <v>99451</v>
      </c>
      <c r="G26050" t="s">
        <v>99451</v>
      </c>
      <c r="H26050" s="3">
        <v>8239</v>
      </c>
      <c r="I26050" s="1">
        <v>38402</v>
      </c>
      <c r="J26050" s="2">
        <v>40946</v>
      </c>
    </row>
    <row r="26051" spans="1:10" x14ac:dyDescent="0.25">
      <c r="A26051">
        <v>26050</v>
      </c>
      <c r="B26051" t="s">
        <v>2855</v>
      </c>
      <c r="C26051" t="s">
        <v>44127</v>
      </c>
      <c r="D26051">
        <v>6</v>
      </c>
      <c r="E26051">
        <v>12</v>
      </c>
      <c r="F26051" t="s">
        <v>99451</v>
      </c>
      <c r="G26051" t="s">
        <v>99451</v>
      </c>
      <c r="H26051" s="3">
        <v>983</v>
      </c>
      <c r="I26051" s="1">
        <v>38548</v>
      </c>
      <c r="J26051" s="2">
        <v>43858</v>
      </c>
    </row>
    <row r="26052" spans="1:10" x14ac:dyDescent="0.25">
      <c r="A26052">
        <v>26051</v>
      </c>
      <c r="B26052" t="s">
        <v>44128</v>
      </c>
      <c r="C26052" t="s">
        <v>44129</v>
      </c>
      <c r="D26052">
        <v>6</v>
      </c>
      <c r="E26052">
        <v>12</v>
      </c>
      <c r="F26052" t="s">
        <v>99487</v>
      </c>
      <c r="G26052" t="s">
        <v>99487</v>
      </c>
      <c r="H26052" s="3">
        <v>992</v>
      </c>
      <c r="I26052" s="1">
        <v>45071</v>
      </c>
      <c r="J26052" s="2">
        <v>45524</v>
      </c>
    </row>
    <row r="26053" spans="1:10" x14ac:dyDescent="0.25">
      <c r="A26053">
        <v>26052</v>
      </c>
      <c r="B26053" t="s">
        <v>44130</v>
      </c>
      <c r="C26053" t="s">
        <v>44131</v>
      </c>
      <c r="D26053">
        <v>3</v>
      </c>
      <c r="E26053">
        <v>12</v>
      </c>
      <c r="F26053" t="s">
        <v>99778</v>
      </c>
      <c r="G26053" t="s">
        <v>99778</v>
      </c>
      <c r="H26053" s="3">
        <v>9743</v>
      </c>
      <c r="I26053" s="1">
        <v>43386</v>
      </c>
      <c r="J26053" s="2">
        <v>44341</v>
      </c>
    </row>
    <row r="26054" spans="1:10" x14ac:dyDescent="0.25">
      <c r="A26054">
        <v>26053</v>
      </c>
      <c r="B26054" t="s">
        <v>44132</v>
      </c>
      <c r="C26054" t="s">
        <v>29598</v>
      </c>
      <c r="D26054">
        <v>15</v>
      </c>
      <c r="E26054">
        <v>12</v>
      </c>
      <c r="F26054" t="s">
        <v>99778</v>
      </c>
      <c r="G26054" t="s">
        <v>99778</v>
      </c>
      <c r="H26054" s="3">
        <v>9305</v>
      </c>
      <c r="I26054" s="1">
        <v>43157</v>
      </c>
      <c r="J26054" s="2">
        <v>44190</v>
      </c>
    </row>
    <row r="26055" spans="1:10" x14ac:dyDescent="0.25">
      <c r="A26055">
        <v>26054</v>
      </c>
      <c r="B26055" t="s">
        <v>44133</v>
      </c>
      <c r="C26055" t="s">
        <v>44134</v>
      </c>
      <c r="D26055">
        <v>7</v>
      </c>
      <c r="E26055">
        <v>12</v>
      </c>
      <c r="F26055" t="s">
        <v>99778</v>
      </c>
      <c r="G26055" t="s">
        <v>99778</v>
      </c>
      <c r="H26055" s="3">
        <v>7512</v>
      </c>
      <c r="I26055" s="1">
        <v>43261</v>
      </c>
      <c r="J26055" s="2">
        <v>45224</v>
      </c>
    </row>
    <row r="26056" spans="1:10" x14ac:dyDescent="0.25">
      <c r="A26056">
        <v>26055</v>
      </c>
      <c r="B26056" t="s">
        <v>44135</v>
      </c>
      <c r="C26056" t="s">
        <v>44136</v>
      </c>
      <c r="D26056">
        <v>15</v>
      </c>
      <c r="E26056">
        <v>12</v>
      </c>
      <c r="F26056" t="s">
        <v>99778</v>
      </c>
      <c r="G26056" t="s">
        <v>99778</v>
      </c>
      <c r="H26056" s="3">
        <v>8923</v>
      </c>
      <c r="I26056" s="1">
        <v>39524</v>
      </c>
      <c r="J26056" s="2">
        <v>40870</v>
      </c>
    </row>
    <row r="26057" spans="1:10" x14ac:dyDescent="0.25">
      <c r="A26057">
        <v>26056</v>
      </c>
      <c r="B26057" t="s">
        <v>44137</v>
      </c>
      <c r="C26057" t="s">
        <v>44138</v>
      </c>
      <c r="D26057">
        <v>3</v>
      </c>
      <c r="E26057">
        <v>12</v>
      </c>
      <c r="F26057" t="s">
        <v>99778</v>
      </c>
      <c r="G26057" t="s">
        <v>99778</v>
      </c>
      <c r="H26057" s="3">
        <v>5493</v>
      </c>
      <c r="I26057" s="1">
        <v>42683</v>
      </c>
      <c r="J26057" s="2">
        <v>43777</v>
      </c>
    </row>
    <row r="26058" spans="1:10" x14ac:dyDescent="0.25">
      <c r="A26058">
        <v>26057</v>
      </c>
      <c r="B26058" t="s">
        <v>44139</v>
      </c>
      <c r="C26058" t="s">
        <v>44140</v>
      </c>
      <c r="D26058">
        <v>3</v>
      </c>
      <c r="E26058">
        <v>12</v>
      </c>
      <c r="F26058" t="s">
        <v>99778</v>
      </c>
      <c r="G26058" t="s">
        <v>99778</v>
      </c>
      <c r="H26058" s="3">
        <v>5702</v>
      </c>
      <c r="I26058" s="1">
        <v>41827</v>
      </c>
      <c r="J26058" s="2">
        <v>45744</v>
      </c>
    </row>
    <row r="26059" spans="1:10" x14ac:dyDescent="0.25">
      <c r="A26059">
        <v>26058</v>
      </c>
      <c r="B26059" t="s">
        <v>2855</v>
      </c>
      <c r="C26059" t="s">
        <v>29563</v>
      </c>
      <c r="D26059">
        <v>6</v>
      </c>
      <c r="E26059">
        <v>12</v>
      </c>
      <c r="F26059" t="s">
        <v>99951</v>
      </c>
      <c r="G26059" t="s">
        <v>99951</v>
      </c>
      <c r="H26059" s="3">
        <v>724</v>
      </c>
      <c r="I26059" s="1">
        <v>40719</v>
      </c>
      <c r="J26059" s="2">
        <v>42922</v>
      </c>
    </row>
    <row r="26060" spans="1:10" x14ac:dyDescent="0.25">
      <c r="A26060">
        <v>26059</v>
      </c>
      <c r="B26060" t="s">
        <v>44141</v>
      </c>
      <c r="C26060" t="s">
        <v>44142</v>
      </c>
      <c r="D26060">
        <v>6</v>
      </c>
      <c r="E26060">
        <v>12</v>
      </c>
      <c r="F26060" t="s">
        <v>100271</v>
      </c>
      <c r="G26060" t="s">
        <v>100271</v>
      </c>
      <c r="H26060" s="3">
        <v>9903</v>
      </c>
      <c r="I26060" s="1">
        <v>44795</v>
      </c>
      <c r="J26060" s="2">
        <v>45184</v>
      </c>
    </row>
    <row r="26061" spans="1:10" x14ac:dyDescent="0.25">
      <c r="A26061">
        <v>26060</v>
      </c>
      <c r="B26061" t="s">
        <v>44143</v>
      </c>
      <c r="C26061" t="s">
        <v>44144</v>
      </c>
      <c r="D26061">
        <v>6</v>
      </c>
      <c r="E26061">
        <v>12</v>
      </c>
      <c r="F26061" t="s">
        <v>100794</v>
      </c>
      <c r="G26061" t="s">
        <v>100794</v>
      </c>
      <c r="H26061" s="3">
        <v>5774</v>
      </c>
      <c r="I26061" s="1">
        <v>38049</v>
      </c>
      <c r="J26061" s="2">
        <v>43327</v>
      </c>
    </row>
    <row r="26062" spans="1:10" x14ac:dyDescent="0.25">
      <c r="A26062">
        <v>26061</v>
      </c>
      <c r="B26062" t="s">
        <v>44145</v>
      </c>
      <c r="C26062" t="s">
        <v>44146</v>
      </c>
      <c r="D26062">
        <v>7</v>
      </c>
      <c r="E26062">
        <v>12</v>
      </c>
      <c r="F26062" t="s">
        <v>99599</v>
      </c>
      <c r="G26062" t="s">
        <v>99599</v>
      </c>
      <c r="H26062" s="3">
        <v>9659</v>
      </c>
      <c r="I26062" s="1">
        <v>40224</v>
      </c>
      <c r="J26062" s="2">
        <v>41369</v>
      </c>
    </row>
    <row r="26063" spans="1:10" x14ac:dyDescent="0.25">
      <c r="A26063">
        <v>26062</v>
      </c>
      <c r="B26063" t="s">
        <v>44147</v>
      </c>
      <c r="C26063" t="s">
        <v>41723</v>
      </c>
      <c r="D26063">
        <v>2</v>
      </c>
      <c r="E26063">
        <v>12</v>
      </c>
      <c r="F26063" t="s">
        <v>99437</v>
      </c>
      <c r="G26063" t="s">
        <v>99437</v>
      </c>
      <c r="H26063" s="3">
        <v>8745</v>
      </c>
      <c r="I26063" s="1">
        <v>38477</v>
      </c>
      <c r="J26063" s="2">
        <v>38554</v>
      </c>
    </row>
    <row r="26064" spans="1:10" x14ac:dyDescent="0.25">
      <c r="A26064">
        <v>26063</v>
      </c>
      <c r="B26064" t="s">
        <v>44148</v>
      </c>
      <c r="C26064" t="s">
        <v>44149</v>
      </c>
      <c r="D26064">
        <v>15</v>
      </c>
      <c r="E26064">
        <v>12</v>
      </c>
      <c r="F26064" t="s">
        <v>99437</v>
      </c>
      <c r="G26064" t="s">
        <v>99437</v>
      </c>
      <c r="H26064" s="3">
        <v>5579</v>
      </c>
      <c r="I26064" s="1">
        <v>39055</v>
      </c>
      <c r="J26064" s="2">
        <v>41413</v>
      </c>
    </row>
    <row r="26065" spans="1:10" x14ac:dyDescent="0.25">
      <c r="A26065">
        <v>26064</v>
      </c>
      <c r="B26065" t="s">
        <v>44150</v>
      </c>
      <c r="C26065" t="s">
        <v>44151</v>
      </c>
      <c r="D26065">
        <v>6</v>
      </c>
      <c r="E26065">
        <v>12</v>
      </c>
      <c r="F26065" t="s">
        <v>99543</v>
      </c>
      <c r="G26065" t="s">
        <v>99543</v>
      </c>
      <c r="H26065" s="3">
        <v>9005</v>
      </c>
      <c r="I26065" s="1">
        <v>37660</v>
      </c>
      <c r="J26065" s="2">
        <v>41434</v>
      </c>
    </row>
    <row r="26066" spans="1:10" x14ac:dyDescent="0.25">
      <c r="A26066">
        <v>26065</v>
      </c>
      <c r="B26066" t="s">
        <v>44152</v>
      </c>
      <c r="C26066" t="s">
        <v>44153</v>
      </c>
      <c r="D26066">
        <v>6</v>
      </c>
      <c r="E26066">
        <v>12</v>
      </c>
      <c r="F26066" t="s">
        <v>99543</v>
      </c>
      <c r="G26066" t="s">
        <v>99543</v>
      </c>
      <c r="H26066" s="3">
        <v>8441</v>
      </c>
      <c r="I26066" s="1">
        <v>43113</v>
      </c>
      <c r="J26066" s="2">
        <v>43951</v>
      </c>
    </row>
    <row r="26067" spans="1:10" x14ac:dyDescent="0.25">
      <c r="A26067">
        <v>26066</v>
      </c>
      <c r="B26067" t="s">
        <v>44154</v>
      </c>
      <c r="C26067" t="s">
        <v>44155</v>
      </c>
      <c r="D26067">
        <v>6</v>
      </c>
      <c r="E26067">
        <v>12</v>
      </c>
      <c r="F26067" t="s">
        <v>99543</v>
      </c>
      <c r="G26067" t="s">
        <v>99543</v>
      </c>
      <c r="H26067" s="3">
        <v>8804</v>
      </c>
      <c r="I26067" s="1">
        <v>45228</v>
      </c>
      <c r="J26067" s="2">
        <v>45232</v>
      </c>
    </row>
    <row r="26068" spans="1:10" x14ac:dyDescent="0.25">
      <c r="A26068">
        <v>26067</v>
      </c>
      <c r="B26068" t="s">
        <v>2855</v>
      </c>
      <c r="C26068" t="s">
        <v>44156</v>
      </c>
      <c r="D26068">
        <v>6</v>
      </c>
      <c r="E26068">
        <v>12</v>
      </c>
      <c r="F26068" t="s">
        <v>99487</v>
      </c>
      <c r="G26068" t="s">
        <v>99487</v>
      </c>
      <c r="H26068" s="3">
        <v>7177</v>
      </c>
      <c r="I26068" s="1">
        <v>37215</v>
      </c>
      <c r="J26068" s="2">
        <v>40352</v>
      </c>
    </row>
    <row r="26069" spans="1:10" x14ac:dyDescent="0.25">
      <c r="A26069">
        <v>26068</v>
      </c>
      <c r="B26069" t="s">
        <v>44157</v>
      </c>
      <c r="C26069" t="s">
        <v>44158</v>
      </c>
      <c r="D26069">
        <v>6</v>
      </c>
      <c r="E26069">
        <v>12</v>
      </c>
      <c r="F26069" t="s">
        <v>100863</v>
      </c>
      <c r="G26069" t="s">
        <v>100863</v>
      </c>
      <c r="H26069" s="3">
        <v>7034</v>
      </c>
      <c r="I26069" s="1">
        <v>43266</v>
      </c>
      <c r="J26069" s="2">
        <v>45233</v>
      </c>
    </row>
    <row r="26070" spans="1:10" x14ac:dyDescent="0.25">
      <c r="A26070">
        <v>26069</v>
      </c>
      <c r="B26070" t="s">
        <v>44160</v>
      </c>
      <c r="C26070" t="s">
        <v>44158</v>
      </c>
      <c r="D26070">
        <v>37</v>
      </c>
      <c r="E26070">
        <v>12</v>
      </c>
      <c r="F26070" t="s">
        <v>100863</v>
      </c>
      <c r="G26070" t="s">
        <v>100863</v>
      </c>
      <c r="H26070" s="3">
        <v>7085</v>
      </c>
      <c r="I26070" s="1">
        <v>39963</v>
      </c>
      <c r="J26070" s="2">
        <v>44251</v>
      </c>
    </row>
    <row r="26071" spans="1:10" x14ac:dyDescent="0.25">
      <c r="A26071">
        <v>26070</v>
      </c>
      <c r="B26071" t="s">
        <v>44161</v>
      </c>
      <c r="C26071" t="s">
        <v>44158</v>
      </c>
      <c r="D26071">
        <v>47</v>
      </c>
      <c r="E26071">
        <v>12</v>
      </c>
      <c r="F26071" t="s">
        <v>100863</v>
      </c>
      <c r="G26071" t="s">
        <v>100863</v>
      </c>
      <c r="H26071" s="3">
        <v>8061</v>
      </c>
      <c r="I26071" s="1">
        <v>39681</v>
      </c>
      <c r="J26071" s="2">
        <v>43315</v>
      </c>
    </row>
    <row r="26072" spans="1:10" x14ac:dyDescent="0.25">
      <c r="A26072">
        <v>26071</v>
      </c>
      <c r="B26072" t="s">
        <v>44162</v>
      </c>
      <c r="C26072" t="s">
        <v>44163</v>
      </c>
      <c r="D26072">
        <v>47</v>
      </c>
      <c r="E26072">
        <v>12</v>
      </c>
      <c r="F26072" t="s">
        <v>100882</v>
      </c>
      <c r="G26072" t="s">
        <v>100882</v>
      </c>
      <c r="H26072" s="3">
        <v>5552</v>
      </c>
      <c r="I26072" s="1">
        <v>42740</v>
      </c>
      <c r="J26072" s="2">
        <v>44338</v>
      </c>
    </row>
    <row r="26073" spans="1:10" x14ac:dyDescent="0.25">
      <c r="A26073">
        <v>26072</v>
      </c>
      <c r="B26073" t="s">
        <v>44164</v>
      </c>
      <c r="C26073" t="s">
        <v>44163</v>
      </c>
      <c r="D26073">
        <v>6</v>
      </c>
      <c r="E26073">
        <v>12</v>
      </c>
      <c r="F26073" t="s">
        <v>100882</v>
      </c>
      <c r="G26073" t="s">
        <v>100882</v>
      </c>
      <c r="H26073" s="3">
        <v>6034</v>
      </c>
      <c r="I26073" s="1">
        <v>44729</v>
      </c>
      <c r="J26073" s="2">
        <v>45485</v>
      </c>
    </row>
    <row r="26074" spans="1:10" x14ac:dyDescent="0.25">
      <c r="A26074">
        <v>26073</v>
      </c>
      <c r="B26074" t="s">
        <v>44165</v>
      </c>
      <c r="C26074" t="s">
        <v>44163</v>
      </c>
      <c r="D26074">
        <v>37</v>
      </c>
      <c r="E26074">
        <v>12</v>
      </c>
      <c r="F26074" t="s">
        <v>100882</v>
      </c>
      <c r="G26074" t="s">
        <v>100882</v>
      </c>
      <c r="H26074" s="3">
        <v>5802</v>
      </c>
      <c r="I26074" s="1">
        <v>45116</v>
      </c>
      <c r="J26074" s="2">
        <v>45501</v>
      </c>
    </row>
    <row r="26075" spans="1:10" x14ac:dyDescent="0.25">
      <c r="A26075">
        <v>26074</v>
      </c>
      <c r="B26075" t="s">
        <v>44166</v>
      </c>
      <c r="C26075" t="s">
        <v>44167</v>
      </c>
      <c r="D26075">
        <v>29</v>
      </c>
      <c r="E26075">
        <v>12</v>
      </c>
      <c r="F26075" t="s">
        <v>99485</v>
      </c>
      <c r="G26075" t="s">
        <v>99485</v>
      </c>
      <c r="H26075" s="3">
        <v>6041</v>
      </c>
      <c r="I26075" s="1">
        <v>43669</v>
      </c>
      <c r="J26075" s="2">
        <v>45388</v>
      </c>
    </row>
    <row r="26076" spans="1:10" x14ac:dyDescent="0.25">
      <c r="A26076">
        <v>26075</v>
      </c>
      <c r="B26076" t="s">
        <v>44168</v>
      </c>
      <c r="C26076" t="s">
        <v>44167</v>
      </c>
      <c r="D26076">
        <v>21</v>
      </c>
      <c r="E26076">
        <v>12</v>
      </c>
      <c r="F26076" t="s">
        <v>99485</v>
      </c>
      <c r="G26076" t="s">
        <v>99485</v>
      </c>
      <c r="H26076" s="3">
        <v>9665</v>
      </c>
      <c r="I26076" s="1">
        <v>41803</v>
      </c>
      <c r="J26076" s="2">
        <v>43481</v>
      </c>
    </row>
    <row r="26077" spans="1:10" x14ac:dyDescent="0.25">
      <c r="A26077">
        <v>26076</v>
      </c>
      <c r="B26077" t="s">
        <v>44169</v>
      </c>
      <c r="C26077" t="s">
        <v>44170</v>
      </c>
      <c r="D26077">
        <v>29</v>
      </c>
      <c r="E26077">
        <v>12</v>
      </c>
      <c r="F26077" t="s">
        <v>99485</v>
      </c>
      <c r="G26077" t="s">
        <v>99485</v>
      </c>
      <c r="H26077" s="3">
        <v>5281</v>
      </c>
      <c r="I26077" s="1">
        <v>38083</v>
      </c>
      <c r="J26077" s="2">
        <v>44926</v>
      </c>
    </row>
    <row r="26078" spans="1:10" x14ac:dyDescent="0.25">
      <c r="A26078">
        <v>26077</v>
      </c>
      <c r="B26078" t="s">
        <v>44171</v>
      </c>
      <c r="C26078" t="s">
        <v>44170</v>
      </c>
      <c r="D26078">
        <v>21</v>
      </c>
      <c r="E26078">
        <v>12</v>
      </c>
      <c r="F26078" t="s">
        <v>99485</v>
      </c>
      <c r="G26078" t="s">
        <v>99485</v>
      </c>
      <c r="H26078" s="3">
        <v>9601</v>
      </c>
      <c r="I26078" s="1">
        <v>41283</v>
      </c>
      <c r="J26078" s="2">
        <v>45187</v>
      </c>
    </row>
    <row r="26079" spans="1:10" x14ac:dyDescent="0.25">
      <c r="A26079">
        <v>26078</v>
      </c>
      <c r="B26079" t="s">
        <v>2855</v>
      </c>
      <c r="C26079" t="s">
        <v>44172</v>
      </c>
      <c r="D26079">
        <v>6</v>
      </c>
      <c r="E26079">
        <v>12</v>
      </c>
      <c r="F26079" t="s">
        <v>99487</v>
      </c>
      <c r="G26079" t="s">
        <v>99487</v>
      </c>
      <c r="H26079" s="3">
        <v>9741</v>
      </c>
      <c r="I26079" s="1">
        <v>40083</v>
      </c>
      <c r="J26079" s="2">
        <v>40411</v>
      </c>
    </row>
    <row r="26080" spans="1:10" x14ac:dyDescent="0.25">
      <c r="A26080">
        <v>26079</v>
      </c>
      <c r="B26080" t="s">
        <v>44173</v>
      </c>
      <c r="C26080" t="s">
        <v>44174</v>
      </c>
      <c r="D26080">
        <v>6</v>
      </c>
      <c r="E26080">
        <v>12</v>
      </c>
      <c r="F26080" t="s">
        <v>99783</v>
      </c>
      <c r="G26080" t="s">
        <v>99783</v>
      </c>
      <c r="H26080" s="3">
        <v>8266</v>
      </c>
      <c r="I26080" s="1">
        <v>38150</v>
      </c>
      <c r="J26080" s="2">
        <v>39737</v>
      </c>
    </row>
    <row r="26081" spans="1:10" x14ac:dyDescent="0.25">
      <c r="A26081">
        <v>26080</v>
      </c>
      <c r="B26081" t="s">
        <v>44175</v>
      </c>
      <c r="C26081" t="s">
        <v>44174</v>
      </c>
      <c r="D26081">
        <v>35</v>
      </c>
      <c r="E26081">
        <v>12</v>
      </c>
      <c r="F26081" t="s">
        <v>99783</v>
      </c>
      <c r="G26081" t="s">
        <v>99783</v>
      </c>
      <c r="H26081" s="3">
        <v>9933</v>
      </c>
      <c r="I26081" s="1">
        <v>36707</v>
      </c>
      <c r="J26081" s="2">
        <v>43941</v>
      </c>
    </row>
    <row r="26082" spans="1:10" x14ac:dyDescent="0.25">
      <c r="A26082">
        <v>26081</v>
      </c>
      <c r="B26082" t="s">
        <v>44176</v>
      </c>
      <c r="C26082" t="s">
        <v>44177</v>
      </c>
      <c r="D26082">
        <v>12</v>
      </c>
      <c r="E26082">
        <v>12</v>
      </c>
      <c r="F26082" t="s">
        <v>99579</v>
      </c>
      <c r="G26082" t="s">
        <v>99579</v>
      </c>
      <c r="H26082" s="3">
        <v>8358</v>
      </c>
      <c r="I26082" s="1">
        <v>44694</v>
      </c>
      <c r="J26082" s="2">
        <v>44746</v>
      </c>
    </row>
    <row r="26083" spans="1:10" x14ac:dyDescent="0.25">
      <c r="A26083">
        <v>26082</v>
      </c>
      <c r="B26083" t="s">
        <v>44178</v>
      </c>
      <c r="C26083" t="s">
        <v>44179</v>
      </c>
      <c r="D26083">
        <v>26</v>
      </c>
      <c r="E26083">
        <v>12</v>
      </c>
      <c r="F26083" t="s">
        <v>99763</v>
      </c>
      <c r="G26083" t="s">
        <v>99763</v>
      </c>
      <c r="H26083" s="3">
        <v>6347</v>
      </c>
      <c r="I26083" s="1">
        <v>44572</v>
      </c>
      <c r="J26083" s="2">
        <v>45683</v>
      </c>
    </row>
    <row r="26084" spans="1:10" x14ac:dyDescent="0.25">
      <c r="A26084">
        <v>26083</v>
      </c>
      <c r="B26084" t="s">
        <v>44180</v>
      </c>
      <c r="C26084" t="s">
        <v>44181</v>
      </c>
      <c r="D26084">
        <v>26</v>
      </c>
      <c r="E26084">
        <v>12</v>
      </c>
      <c r="F26084" t="s">
        <v>99579</v>
      </c>
      <c r="G26084" t="s">
        <v>99579</v>
      </c>
      <c r="H26084" s="3">
        <v>591</v>
      </c>
      <c r="I26084" s="1">
        <v>41230</v>
      </c>
      <c r="J26084" s="2">
        <v>44400</v>
      </c>
    </row>
    <row r="26085" spans="1:10" x14ac:dyDescent="0.25">
      <c r="A26085">
        <v>26084</v>
      </c>
      <c r="B26085" t="s">
        <v>44182</v>
      </c>
      <c r="C26085" t="s">
        <v>44183</v>
      </c>
      <c r="D26085">
        <v>26</v>
      </c>
      <c r="E26085">
        <v>12</v>
      </c>
      <c r="F26085" t="s">
        <v>99579</v>
      </c>
      <c r="G26085" t="s">
        <v>99579</v>
      </c>
      <c r="H26085" s="3">
        <v>9481</v>
      </c>
      <c r="I26085" s="1">
        <v>43539</v>
      </c>
      <c r="J26085" s="2">
        <v>45553</v>
      </c>
    </row>
    <row r="26086" spans="1:10" x14ac:dyDescent="0.25">
      <c r="A26086">
        <v>26085</v>
      </c>
      <c r="B26086" t="s">
        <v>44184</v>
      </c>
      <c r="C26086" t="s">
        <v>23794</v>
      </c>
      <c r="D26086">
        <v>20</v>
      </c>
      <c r="E26086">
        <v>12</v>
      </c>
      <c r="F26086" t="s">
        <v>99441</v>
      </c>
      <c r="G26086" t="s">
        <v>99441</v>
      </c>
      <c r="H26086" s="3">
        <v>6834</v>
      </c>
      <c r="I26086" s="1">
        <v>41781</v>
      </c>
      <c r="J26086" s="2">
        <v>41851</v>
      </c>
    </row>
    <row r="26087" spans="1:10" x14ac:dyDescent="0.25">
      <c r="A26087">
        <v>26086</v>
      </c>
      <c r="B26087" t="s">
        <v>44185</v>
      </c>
      <c r="C26087" t="s">
        <v>44186</v>
      </c>
      <c r="D26087">
        <v>12</v>
      </c>
      <c r="E26087">
        <v>12</v>
      </c>
      <c r="F26087" t="s">
        <v>99842</v>
      </c>
      <c r="G26087" t="s">
        <v>99842</v>
      </c>
      <c r="H26087" s="3">
        <v>864</v>
      </c>
      <c r="I26087" s="1">
        <v>42880</v>
      </c>
      <c r="J26087" s="2">
        <v>44141</v>
      </c>
    </row>
    <row r="26088" spans="1:10" x14ac:dyDescent="0.25">
      <c r="A26088">
        <v>26087</v>
      </c>
      <c r="B26088" t="s">
        <v>44187</v>
      </c>
      <c r="C26088" t="s">
        <v>27285</v>
      </c>
      <c r="D26088">
        <v>15</v>
      </c>
      <c r="E26088">
        <v>12</v>
      </c>
      <c r="F26088" t="s">
        <v>99512</v>
      </c>
      <c r="G26088" t="s">
        <v>99512</v>
      </c>
      <c r="H26088" s="3">
        <v>6277</v>
      </c>
      <c r="I26088" s="1">
        <v>37397</v>
      </c>
      <c r="J26088" s="2">
        <v>37646</v>
      </c>
    </row>
    <row r="26089" spans="1:10" x14ac:dyDescent="0.25">
      <c r="A26089">
        <v>26088</v>
      </c>
      <c r="B26089" t="s">
        <v>44188</v>
      </c>
      <c r="C26089" t="s">
        <v>44189</v>
      </c>
      <c r="D26089">
        <v>10</v>
      </c>
      <c r="E26089">
        <v>12</v>
      </c>
      <c r="F26089" t="s">
        <v>99512</v>
      </c>
      <c r="G26089" t="s">
        <v>99512</v>
      </c>
      <c r="H26089" s="3">
        <v>8029</v>
      </c>
      <c r="I26089" s="1">
        <v>42934</v>
      </c>
      <c r="J26089" s="2">
        <v>45060</v>
      </c>
    </row>
    <row r="26090" spans="1:10" x14ac:dyDescent="0.25">
      <c r="A26090">
        <v>26089</v>
      </c>
      <c r="B26090" t="s">
        <v>44190</v>
      </c>
      <c r="C26090" t="s">
        <v>44191</v>
      </c>
      <c r="D26090">
        <v>3</v>
      </c>
      <c r="E26090">
        <v>12</v>
      </c>
      <c r="F26090" t="s">
        <v>99730</v>
      </c>
      <c r="G26090" t="s">
        <v>99730</v>
      </c>
      <c r="H26090" s="3">
        <v>5743</v>
      </c>
      <c r="I26090" s="1">
        <v>37726</v>
      </c>
      <c r="J26090" s="2">
        <v>44225</v>
      </c>
    </row>
    <row r="26091" spans="1:10" x14ac:dyDescent="0.25">
      <c r="A26091">
        <v>26090</v>
      </c>
      <c r="B26091" t="s">
        <v>44192</v>
      </c>
      <c r="C26091" t="s">
        <v>44193</v>
      </c>
      <c r="D26091">
        <v>1</v>
      </c>
      <c r="E26091">
        <v>12</v>
      </c>
      <c r="F26091" t="s">
        <v>99730</v>
      </c>
      <c r="G26091" t="s">
        <v>99730</v>
      </c>
      <c r="H26091" s="3">
        <v>7123</v>
      </c>
      <c r="I26091" s="1">
        <v>42718</v>
      </c>
      <c r="J26091" s="2">
        <v>44499</v>
      </c>
    </row>
    <row r="26092" spans="1:10" x14ac:dyDescent="0.25">
      <c r="A26092">
        <v>26091</v>
      </c>
      <c r="B26092" t="s">
        <v>44194</v>
      </c>
      <c r="C26092" t="s">
        <v>44195</v>
      </c>
      <c r="D26092">
        <v>3</v>
      </c>
      <c r="E26092">
        <v>12</v>
      </c>
      <c r="F26092" t="s">
        <v>99730</v>
      </c>
      <c r="G26092" t="s">
        <v>99730</v>
      </c>
      <c r="H26092" s="3">
        <v>9976</v>
      </c>
      <c r="I26092" s="1">
        <v>36875</v>
      </c>
      <c r="J26092" s="2">
        <v>45050</v>
      </c>
    </row>
    <row r="26093" spans="1:10" x14ac:dyDescent="0.25">
      <c r="A26093">
        <v>26092</v>
      </c>
      <c r="B26093" t="s">
        <v>44196</v>
      </c>
      <c r="C26093" t="s">
        <v>44197</v>
      </c>
      <c r="D26093">
        <v>7</v>
      </c>
      <c r="E26093">
        <v>12</v>
      </c>
      <c r="F26093" t="s">
        <v>99730</v>
      </c>
      <c r="G26093" t="s">
        <v>99730</v>
      </c>
      <c r="H26093" s="3">
        <v>9841</v>
      </c>
      <c r="I26093" s="1">
        <v>42237</v>
      </c>
      <c r="J26093" s="2">
        <v>45198</v>
      </c>
    </row>
    <row r="26094" spans="1:10" x14ac:dyDescent="0.25">
      <c r="A26094">
        <v>26093</v>
      </c>
      <c r="B26094" t="s">
        <v>44198</v>
      </c>
      <c r="C26094" t="s">
        <v>44199</v>
      </c>
      <c r="D26094">
        <v>9</v>
      </c>
      <c r="E26094">
        <v>12</v>
      </c>
      <c r="F26094" t="s">
        <v>99455</v>
      </c>
      <c r="G26094" t="s">
        <v>99455</v>
      </c>
      <c r="H26094" s="3">
        <v>6382</v>
      </c>
      <c r="I26094" s="1">
        <v>42419</v>
      </c>
      <c r="J26094" s="2">
        <v>44947</v>
      </c>
    </row>
    <row r="26095" spans="1:10" x14ac:dyDescent="0.25">
      <c r="A26095">
        <v>26094</v>
      </c>
      <c r="B26095" t="s">
        <v>2855</v>
      </c>
      <c r="C26095" t="s">
        <v>44200</v>
      </c>
      <c r="D26095">
        <v>6</v>
      </c>
      <c r="E26095">
        <v>12</v>
      </c>
      <c r="F26095" t="s">
        <v>99487</v>
      </c>
      <c r="G26095" t="s">
        <v>99487</v>
      </c>
      <c r="H26095" s="3">
        <v>5956</v>
      </c>
      <c r="I26095" s="1">
        <v>39081</v>
      </c>
      <c r="J26095" s="2">
        <v>43877</v>
      </c>
    </row>
    <row r="26096" spans="1:10" x14ac:dyDescent="0.25">
      <c r="A26096">
        <v>26095</v>
      </c>
      <c r="B26096" t="s">
        <v>44201</v>
      </c>
      <c r="C26096" t="s">
        <v>44202</v>
      </c>
      <c r="D26096">
        <v>3</v>
      </c>
      <c r="E26096">
        <v>12</v>
      </c>
      <c r="F26096" t="s">
        <v>100043</v>
      </c>
      <c r="G26096" t="s">
        <v>100043</v>
      </c>
      <c r="H26096" s="3">
        <v>8576</v>
      </c>
      <c r="I26096" s="1">
        <v>44314</v>
      </c>
      <c r="J26096" s="2">
        <v>44405</v>
      </c>
    </row>
    <row r="26097" spans="1:10" x14ac:dyDescent="0.25">
      <c r="A26097">
        <v>26096</v>
      </c>
      <c r="B26097" t="s">
        <v>44203</v>
      </c>
      <c r="C26097" t="s">
        <v>44204</v>
      </c>
      <c r="D26097">
        <v>7</v>
      </c>
      <c r="E26097">
        <v>12</v>
      </c>
      <c r="F26097" t="s">
        <v>100043</v>
      </c>
      <c r="G26097" t="s">
        <v>100043</v>
      </c>
      <c r="H26097" s="3">
        <v>7307</v>
      </c>
      <c r="I26097" s="1">
        <v>38204</v>
      </c>
      <c r="J26097" s="2">
        <v>44009</v>
      </c>
    </row>
    <row r="26098" spans="1:10" x14ac:dyDescent="0.25">
      <c r="A26098">
        <v>26097</v>
      </c>
      <c r="B26098" t="s">
        <v>44205</v>
      </c>
      <c r="C26098" t="s">
        <v>44206</v>
      </c>
      <c r="D26098">
        <v>18</v>
      </c>
      <c r="E26098">
        <v>12</v>
      </c>
      <c r="F26098" t="s">
        <v>99995</v>
      </c>
      <c r="G26098" t="s">
        <v>99995</v>
      </c>
      <c r="H26098" s="3">
        <v>5754</v>
      </c>
      <c r="I26098" s="1">
        <v>38055</v>
      </c>
      <c r="J26098" s="2">
        <v>40924</v>
      </c>
    </row>
    <row r="26099" spans="1:10" x14ac:dyDescent="0.25">
      <c r="A26099">
        <v>26098</v>
      </c>
      <c r="B26099" t="s">
        <v>44207</v>
      </c>
      <c r="C26099" t="s">
        <v>44208</v>
      </c>
      <c r="D26099">
        <v>35</v>
      </c>
      <c r="E26099">
        <v>12</v>
      </c>
      <c r="F26099" t="s">
        <v>100883</v>
      </c>
      <c r="G26099" t="s">
        <v>100883</v>
      </c>
      <c r="H26099" s="3">
        <v>7031</v>
      </c>
      <c r="I26099" s="1">
        <v>42460</v>
      </c>
      <c r="J26099" s="2">
        <v>44651</v>
      </c>
    </row>
    <row r="26100" spans="1:10" x14ac:dyDescent="0.25">
      <c r="A26100">
        <v>26099</v>
      </c>
      <c r="B26100" t="s">
        <v>44210</v>
      </c>
      <c r="C26100" t="s">
        <v>44211</v>
      </c>
      <c r="D26100">
        <v>35</v>
      </c>
      <c r="E26100">
        <v>12</v>
      </c>
      <c r="F26100" t="s">
        <v>100883</v>
      </c>
      <c r="G26100" t="s">
        <v>100883</v>
      </c>
      <c r="H26100" s="3">
        <v>5132</v>
      </c>
      <c r="I26100" s="1">
        <v>39107</v>
      </c>
      <c r="J26100" s="2">
        <v>44256</v>
      </c>
    </row>
    <row r="26101" spans="1:10" x14ac:dyDescent="0.25">
      <c r="A26101">
        <v>26100</v>
      </c>
      <c r="B26101" t="s">
        <v>44212</v>
      </c>
      <c r="C26101" t="s">
        <v>44213</v>
      </c>
      <c r="D26101">
        <v>35</v>
      </c>
      <c r="E26101">
        <v>12</v>
      </c>
      <c r="F26101" t="s">
        <v>100883</v>
      </c>
      <c r="G26101" t="s">
        <v>100883</v>
      </c>
      <c r="H26101" s="3">
        <v>5754</v>
      </c>
      <c r="I26101" s="1">
        <v>37653</v>
      </c>
      <c r="J26101" s="2">
        <v>41526</v>
      </c>
    </row>
    <row r="26102" spans="1:10" x14ac:dyDescent="0.25">
      <c r="A26102">
        <v>26101</v>
      </c>
      <c r="B26102" t="s">
        <v>44214</v>
      </c>
      <c r="C26102" t="s">
        <v>44215</v>
      </c>
      <c r="D26102">
        <v>35</v>
      </c>
      <c r="E26102">
        <v>12</v>
      </c>
      <c r="F26102" t="s">
        <v>100883</v>
      </c>
      <c r="G26102" t="s">
        <v>100883</v>
      </c>
      <c r="H26102" s="3">
        <v>8903</v>
      </c>
      <c r="I26102" s="1">
        <v>38980</v>
      </c>
      <c r="J26102" s="2">
        <v>42152</v>
      </c>
    </row>
    <row r="26103" spans="1:10" x14ac:dyDescent="0.25">
      <c r="A26103">
        <v>26102</v>
      </c>
      <c r="B26103" t="s">
        <v>44216</v>
      </c>
      <c r="C26103" t="s">
        <v>44217</v>
      </c>
      <c r="D26103">
        <v>35</v>
      </c>
      <c r="E26103">
        <v>12</v>
      </c>
      <c r="F26103" t="s">
        <v>100883</v>
      </c>
      <c r="G26103" t="s">
        <v>100883</v>
      </c>
      <c r="H26103" s="3">
        <v>7474</v>
      </c>
      <c r="I26103" s="1">
        <v>39110</v>
      </c>
      <c r="J26103" s="2">
        <v>39766</v>
      </c>
    </row>
    <row r="26104" spans="1:10" x14ac:dyDescent="0.25">
      <c r="A26104">
        <v>26103</v>
      </c>
      <c r="B26104" t="s">
        <v>2855</v>
      </c>
      <c r="C26104" t="s">
        <v>44218</v>
      </c>
      <c r="D26104">
        <v>6</v>
      </c>
      <c r="E26104">
        <v>12</v>
      </c>
      <c r="F26104" t="s">
        <v>100884</v>
      </c>
      <c r="G26104" t="s">
        <v>100884</v>
      </c>
      <c r="H26104" s="3">
        <v>8902</v>
      </c>
      <c r="I26104" s="1">
        <v>38012</v>
      </c>
      <c r="J26104" s="2">
        <v>39806</v>
      </c>
    </row>
    <row r="26105" spans="1:10" x14ac:dyDescent="0.25">
      <c r="A26105">
        <v>26104</v>
      </c>
      <c r="B26105" t="s">
        <v>44220</v>
      </c>
      <c r="C26105" t="s">
        <v>44221</v>
      </c>
      <c r="D26105">
        <v>6</v>
      </c>
      <c r="E26105">
        <v>12</v>
      </c>
      <c r="F26105" t="s">
        <v>100812</v>
      </c>
      <c r="G26105" t="s">
        <v>100812</v>
      </c>
      <c r="H26105" s="3">
        <v>5386</v>
      </c>
      <c r="I26105" s="1">
        <v>42333</v>
      </c>
      <c r="J26105" s="2">
        <v>44634</v>
      </c>
    </row>
    <row r="26106" spans="1:10" x14ac:dyDescent="0.25">
      <c r="A26106">
        <v>26105</v>
      </c>
      <c r="B26106" t="s">
        <v>44222</v>
      </c>
      <c r="C26106" t="s">
        <v>44223</v>
      </c>
      <c r="D26106">
        <v>1</v>
      </c>
      <c r="E26106">
        <v>12</v>
      </c>
      <c r="F26106" t="s">
        <v>99437</v>
      </c>
      <c r="G26106" t="s">
        <v>99437</v>
      </c>
      <c r="H26106" s="3">
        <v>5036</v>
      </c>
      <c r="I26106" s="1">
        <v>41102</v>
      </c>
      <c r="J26106" s="2">
        <v>43400</v>
      </c>
    </row>
    <row r="26107" spans="1:10" x14ac:dyDescent="0.25">
      <c r="A26107">
        <v>26106</v>
      </c>
      <c r="B26107" t="s">
        <v>44225</v>
      </c>
      <c r="C26107" t="s">
        <v>44223</v>
      </c>
      <c r="D26107">
        <v>2</v>
      </c>
      <c r="E26107">
        <v>12</v>
      </c>
      <c r="F26107" t="s">
        <v>99437</v>
      </c>
      <c r="G26107" t="s">
        <v>99437</v>
      </c>
      <c r="H26107" s="3">
        <v>882</v>
      </c>
      <c r="I26107" s="1">
        <v>41449</v>
      </c>
      <c r="J26107" s="2">
        <v>45352</v>
      </c>
    </row>
    <row r="26108" spans="1:10" x14ac:dyDescent="0.25">
      <c r="A26108">
        <v>26107</v>
      </c>
      <c r="B26108" t="s">
        <v>44226</v>
      </c>
      <c r="C26108" t="s">
        <v>44223</v>
      </c>
      <c r="D26108">
        <v>17</v>
      </c>
      <c r="E26108">
        <v>12</v>
      </c>
      <c r="F26108" t="s">
        <v>99437</v>
      </c>
      <c r="G26108" t="s">
        <v>99437</v>
      </c>
      <c r="H26108" s="3">
        <v>7117</v>
      </c>
      <c r="I26108" s="1">
        <v>43774</v>
      </c>
      <c r="J26108" s="2">
        <v>44735</v>
      </c>
    </row>
    <row r="26109" spans="1:10" x14ac:dyDescent="0.25">
      <c r="A26109">
        <v>26108</v>
      </c>
      <c r="B26109" t="s">
        <v>44227</v>
      </c>
      <c r="C26109" t="s">
        <v>36320</v>
      </c>
      <c r="D26109">
        <v>6</v>
      </c>
      <c r="E26109">
        <v>12</v>
      </c>
      <c r="F26109" t="s">
        <v>99516</v>
      </c>
      <c r="G26109" t="s">
        <v>99516</v>
      </c>
      <c r="H26109" s="3">
        <v>9849</v>
      </c>
      <c r="I26109" s="1">
        <v>42443</v>
      </c>
      <c r="J26109" s="2">
        <v>45487</v>
      </c>
    </row>
    <row r="26110" spans="1:10" x14ac:dyDescent="0.25">
      <c r="A26110">
        <v>26109</v>
      </c>
      <c r="B26110" t="s">
        <v>44228</v>
      </c>
      <c r="C26110" t="s">
        <v>29825</v>
      </c>
      <c r="D26110">
        <v>6</v>
      </c>
      <c r="E26110">
        <v>12</v>
      </c>
      <c r="F26110" t="s">
        <v>99658</v>
      </c>
      <c r="G26110" t="s">
        <v>99658</v>
      </c>
      <c r="H26110" s="3">
        <v>6653</v>
      </c>
      <c r="I26110" s="1">
        <v>36532</v>
      </c>
      <c r="J26110" s="2">
        <v>44679</v>
      </c>
    </row>
    <row r="26111" spans="1:10" x14ac:dyDescent="0.25">
      <c r="A26111">
        <v>26110</v>
      </c>
      <c r="B26111" t="s">
        <v>44229</v>
      </c>
      <c r="C26111" t="s">
        <v>44230</v>
      </c>
      <c r="D26111">
        <v>3</v>
      </c>
      <c r="E26111">
        <v>12</v>
      </c>
      <c r="F26111" t="s">
        <v>100038</v>
      </c>
      <c r="G26111" t="s">
        <v>100038</v>
      </c>
      <c r="H26111" s="3">
        <v>6604</v>
      </c>
      <c r="I26111" s="1">
        <v>41375</v>
      </c>
      <c r="J26111" s="2">
        <v>45568</v>
      </c>
    </row>
    <row r="26112" spans="1:10" x14ac:dyDescent="0.25">
      <c r="A26112">
        <v>26111</v>
      </c>
      <c r="B26112" t="s">
        <v>44231</v>
      </c>
      <c r="C26112" t="s">
        <v>44232</v>
      </c>
      <c r="D26112">
        <v>6</v>
      </c>
      <c r="E26112">
        <v>12</v>
      </c>
      <c r="F26112" t="s">
        <v>100345</v>
      </c>
      <c r="G26112" t="s">
        <v>100345</v>
      </c>
      <c r="H26112" s="3">
        <v>9045</v>
      </c>
      <c r="I26112" s="1">
        <v>37740</v>
      </c>
      <c r="J26112" s="2">
        <v>39200</v>
      </c>
    </row>
    <row r="26113" spans="1:10" x14ac:dyDescent="0.25">
      <c r="A26113">
        <v>26112</v>
      </c>
      <c r="B26113" t="s">
        <v>44233</v>
      </c>
      <c r="C26113" t="s">
        <v>44234</v>
      </c>
      <c r="D26113">
        <v>3</v>
      </c>
      <c r="E26113">
        <v>12</v>
      </c>
      <c r="F26113" t="s">
        <v>99730</v>
      </c>
      <c r="G26113" t="s">
        <v>99730</v>
      </c>
      <c r="H26113" s="3">
        <v>5941</v>
      </c>
      <c r="I26113" s="1">
        <v>40752</v>
      </c>
      <c r="J26113" s="2">
        <v>43907</v>
      </c>
    </row>
    <row r="26114" spans="1:10" x14ac:dyDescent="0.25">
      <c r="A26114">
        <v>26113</v>
      </c>
      <c r="B26114" t="s">
        <v>44235</v>
      </c>
      <c r="C26114" t="s">
        <v>44236</v>
      </c>
      <c r="D26114">
        <v>48</v>
      </c>
      <c r="E26114">
        <v>12</v>
      </c>
      <c r="F26114" t="s">
        <v>99449</v>
      </c>
      <c r="G26114" t="s">
        <v>99449</v>
      </c>
      <c r="H26114" s="3">
        <v>7943</v>
      </c>
      <c r="I26114" s="1">
        <v>44418</v>
      </c>
      <c r="J26114" s="2">
        <v>44858</v>
      </c>
    </row>
    <row r="26115" spans="1:10" x14ac:dyDescent="0.25">
      <c r="A26115">
        <v>26114</v>
      </c>
      <c r="B26115" t="s">
        <v>44237</v>
      </c>
      <c r="C26115" t="s">
        <v>44238</v>
      </c>
      <c r="D26115">
        <v>7</v>
      </c>
      <c r="E26115">
        <v>12</v>
      </c>
      <c r="F26115" t="s">
        <v>100043</v>
      </c>
      <c r="G26115" t="s">
        <v>100043</v>
      </c>
      <c r="H26115" s="3">
        <v>6395</v>
      </c>
      <c r="I26115" s="1">
        <v>43066</v>
      </c>
      <c r="J26115" s="2">
        <v>45611</v>
      </c>
    </row>
    <row r="26116" spans="1:10" x14ac:dyDescent="0.25">
      <c r="A26116">
        <v>26115</v>
      </c>
      <c r="B26116" t="s">
        <v>44239</v>
      </c>
      <c r="C26116" t="s">
        <v>44240</v>
      </c>
      <c r="D26116">
        <v>6</v>
      </c>
      <c r="E26116">
        <v>12</v>
      </c>
      <c r="F26116" t="s">
        <v>100756</v>
      </c>
      <c r="G26116" t="s">
        <v>100756</v>
      </c>
      <c r="H26116" s="3">
        <v>5186</v>
      </c>
      <c r="I26116" s="1">
        <v>38432</v>
      </c>
      <c r="J26116" s="2">
        <v>42672</v>
      </c>
    </row>
    <row r="26117" spans="1:10" x14ac:dyDescent="0.25">
      <c r="A26117">
        <v>26116</v>
      </c>
      <c r="B26117" t="s">
        <v>44241</v>
      </c>
      <c r="C26117" t="s">
        <v>44242</v>
      </c>
      <c r="D26117">
        <v>6</v>
      </c>
      <c r="E26117">
        <v>12</v>
      </c>
      <c r="F26117" t="s">
        <v>100885</v>
      </c>
      <c r="G26117" t="s">
        <v>100885</v>
      </c>
      <c r="H26117" s="3">
        <v>9531</v>
      </c>
      <c r="I26117" s="1">
        <v>43109</v>
      </c>
      <c r="J26117" s="2">
        <v>45408</v>
      </c>
    </row>
    <row r="26118" spans="1:10" x14ac:dyDescent="0.25">
      <c r="A26118">
        <v>26117</v>
      </c>
      <c r="B26118" t="s">
        <v>44244</v>
      </c>
      <c r="C26118" t="s">
        <v>44245</v>
      </c>
      <c r="D26118">
        <v>6</v>
      </c>
      <c r="E26118">
        <v>12</v>
      </c>
      <c r="F26118" t="s">
        <v>100598</v>
      </c>
      <c r="G26118" t="s">
        <v>100598</v>
      </c>
      <c r="H26118" s="3">
        <v>6847</v>
      </c>
      <c r="I26118" s="1">
        <v>42744</v>
      </c>
      <c r="J26118" s="2">
        <v>44819</v>
      </c>
    </row>
    <row r="26119" spans="1:10" x14ac:dyDescent="0.25">
      <c r="A26119">
        <v>26118</v>
      </c>
      <c r="B26119" t="s">
        <v>44246</v>
      </c>
      <c r="C26119" t="s">
        <v>44247</v>
      </c>
      <c r="D26119">
        <v>6</v>
      </c>
      <c r="E26119">
        <v>12</v>
      </c>
      <c r="F26119" t="s">
        <v>100598</v>
      </c>
      <c r="G26119" t="s">
        <v>100598</v>
      </c>
      <c r="H26119" s="3">
        <v>895</v>
      </c>
      <c r="I26119" s="1">
        <v>40215</v>
      </c>
      <c r="J26119" s="2">
        <v>45598</v>
      </c>
    </row>
    <row r="26120" spans="1:10" x14ac:dyDescent="0.25">
      <c r="A26120">
        <v>26119</v>
      </c>
      <c r="B26120" t="s">
        <v>44248</v>
      </c>
      <c r="C26120" t="s">
        <v>25165</v>
      </c>
      <c r="D26120">
        <v>6</v>
      </c>
      <c r="E26120">
        <v>12</v>
      </c>
      <c r="F26120" t="s">
        <v>99619</v>
      </c>
      <c r="G26120" t="s">
        <v>99619</v>
      </c>
      <c r="H26120" s="3">
        <v>9112</v>
      </c>
      <c r="I26120" s="1">
        <v>40119</v>
      </c>
      <c r="J26120" s="2">
        <v>45689</v>
      </c>
    </row>
    <row r="26121" spans="1:10" x14ac:dyDescent="0.25">
      <c r="A26121">
        <v>26120</v>
      </c>
      <c r="B26121" t="s">
        <v>44249</v>
      </c>
      <c r="C26121" t="s">
        <v>44250</v>
      </c>
      <c r="D26121">
        <v>28</v>
      </c>
      <c r="E26121">
        <v>12</v>
      </c>
      <c r="F26121" t="s">
        <v>99500</v>
      </c>
      <c r="G26121" t="s">
        <v>99500</v>
      </c>
      <c r="H26121" s="3">
        <v>8407</v>
      </c>
      <c r="I26121" s="1">
        <v>37672</v>
      </c>
      <c r="J26121" s="2">
        <v>38228</v>
      </c>
    </row>
    <row r="26122" spans="1:10" x14ac:dyDescent="0.25">
      <c r="A26122">
        <v>26121</v>
      </c>
      <c r="B26122" t="s">
        <v>44251</v>
      </c>
      <c r="C26122" t="s">
        <v>36359</v>
      </c>
      <c r="D26122">
        <v>3</v>
      </c>
      <c r="E26122">
        <v>12</v>
      </c>
      <c r="F26122" t="s">
        <v>99436</v>
      </c>
      <c r="G26122" t="s">
        <v>99436</v>
      </c>
      <c r="H26122" s="3">
        <v>8132</v>
      </c>
      <c r="I26122" s="1">
        <v>40657</v>
      </c>
      <c r="J26122" s="2">
        <v>40724</v>
      </c>
    </row>
    <row r="26123" spans="1:10" x14ac:dyDescent="0.25">
      <c r="A26123">
        <v>26122</v>
      </c>
      <c r="B26123" t="s">
        <v>44252</v>
      </c>
      <c r="C26123" t="s">
        <v>36359</v>
      </c>
      <c r="D26123">
        <v>26</v>
      </c>
      <c r="E26123">
        <v>12</v>
      </c>
      <c r="F26123" t="s">
        <v>99436</v>
      </c>
      <c r="G26123" t="s">
        <v>99436</v>
      </c>
      <c r="H26123" s="3">
        <v>5918</v>
      </c>
      <c r="I26123" s="1">
        <v>37918</v>
      </c>
      <c r="J26123" s="2">
        <v>40958</v>
      </c>
    </row>
    <row r="26124" spans="1:10" x14ac:dyDescent="0.25">
      <c r="A26124">
        <v>26123</v>
      </c>
      <c r="B26124" t="s">
        <v>44253</v>
      </c>
      <c r="C26124" t="s">
        <v>44254</v>
      </c>
      <c r="D26124">
        <v>15</v>
      </c>
      <c r="E26124">
        <v>12</v>
      </c>
      <c r="F26124" t="s">
        <v>100310</v>
      </c>
      <c r="G26124" t="s">
        <v>100310</v>
      </c>
      <c r="H26124" s="3">
        <v>7028</v>
      </c>
      <c r="I26124" s="1">
        <v>37262</v>
      </c>
      <c r="J26124" s="2">
        <v>40014</v>
      </c>
    </row>
    <row r="26125" spans="1:10" x14ac:dyDescent="0.25">
      <c r="A26125">
        <v>26124</v>
      </c>
      <c r="B26125" t="s">
        <v>44255</v>
      </c>
      <c r="C26125" t="s">
        <v>44256</v>
      </c>
      <c r="D26125">
        <v>42</v>
      </c>
      <c r="E26125">
        <v>12</v>
      </c>
      <c r="F26125" t="s">
        <v>99487</v>
      </c>
      <c r="G26125" t="s">
        <v>99487</v>
      </c>
      <c r="H26125" s="3">
        <v>756</v>
      </c>
      <c r="I26125" s="1">
        <v>43307</v>
      </c>
      <c r="J26125" s="2">
        <v>43838</v>
      </c>
    </row>
    <row r="26126" spans="1:10" x14ac:dyDescent="0.25">
      <c r="A26126">
        <v>26125</v>
      </c>
      <c r="B26126" t="s">
        <v>44257</v>
      </c>
      <c r="C26126" t="s">
        <v>44258</v>
      </c>
      <c r="D26126">
        <v>6</v>
      </c>
      <c r="E26126">
        <v>12</v>
      </c>
      <c r="F26126" t="s">
        <v>100834</v>
      </c>
      <c r="G26126" t="s">
        <v>100834</v>
      </c>
      <c r="H26126" s="3">
        <v>9446</v>
      </c>
      <c r="I26126" s="1">
        <v>39879</v>
      </c>
      <c r="J26126" s="2">
        <v>41490</v>
      </c>
    </row>
    <row r="26127" spans="1:10" x14ac:dyDescent="0.25">
      <c r="A26127">
        <v>26126</v>
      </c>
      <c r="B26127" t="s">
        <v>44259</v>
      </c>
      <c r="C26127" t="s">
        <v>44260</v>
      </c>
      <c r="D26127">
        <v>3</v>
      </c>
      <c r="E26127">
        <v>12</v>
      </c>
      <c r="F26127" t="s">
        <v>99959</v>
      </c>
      <c r="G26127" t="s">
        <v>99959</v>
      </c>
      <c r="H26127" s="3">
        <v>7605</v>
      </c>
      <c r="I26127" s="1">
        <v>42878</v>
      </c>
      <c r="J26127" s="2">
        <v>44278</v>
      </c>
    </row>
    <row r="26128" spans="1:10" x14ac:dyDescent="0.25">
      <c r="A26128">
        <v>26127</v>
      </c>
      <c r="B26128" t="s">
        <v>44261</v>
      </c>
      <c r="C26128" t="s">
        <v>44262</v>
      </c>
      <c r="D26128">
        <v>9</v>
      </c>
      <c r="E26128">
        <v>12</v>
      </c>
      <c r="F26128" t="s">
        <v>100401</v>
      </c>
      <c r="G26128" t="s">
        <v>100401</v>
      </c>
      <c r="H26128" s="3">
        <v>7426</v>
      </c>
      <c r="I26128" s="1">
        <v>42510</v>
      </c>
      <c r="J26128" s="2">
        <v>44468</v>
      </c>
    </row>
    <row r="26129" spans="1:10" x14ac:dyDescent="0.25">
      <c r="A26129">
        <v>26128</v>
      </c>
      <c r="B26129" t="s">
        <v>44263</v>
      </c>
      <c r="C26129" t="s">
        <v>44264</v>
      </c>
      <c r="D26129">
        <v>6</v>
      </c>
      <c r="E26129">
        <v>12</v>
      </c>
      <c r="F26129" t="s">
        <v>99430</v>
      </c>
      <c r="G26129" t="s">
        <v>99430</v>
      </c>
      <c r="H26129" s="3">
        <v>6919</v>
      </c>
      <c r="I26129" s="1">
        <v>41334</v>
      </c>
      <c r="J26129" s="2">
        <v>41810</v>
      </c>
    </row>
    <row r="26130" spans="1:10" x14ac:dyDescent="0.25">
      <c r="A26130">
        <v>26129</v>
      </c>
      <c r="B26130" t="s">
        <v>44265</v>
      </c>
      <c r="C26130" t="s">
        <v>44266</v>
      </c>
      <c r="D26130">
        <v>3</v>
      </c>
      <c r="E26130">
        <v>12</v>
      </c>
      <c r="F26130" t="s">
        <v>99524</v>
      </c>
      <c r="G26130" t="s">
        <v>99524</v>
      </c>
      <c r="H26130" s="3">
        <v>9324</v>
      </c>
      <c r="I26130" s="1">
        <v>45215</v>
      </c>
      <c r="J26130" s="2">
        <v>45614</v>
      </c>
    </row>
    <row r="26131" spans="1:10" x14ac:dyDescent="0.25">
      <c r="A26131">
        <v>26130</v>
      </c>
      <c r="B26131" t="s">
        <v>44267</v>
      </c>
      <c r="C26131" t="s">
        <v>44268</v>
      </c>
      <c r="D26131">
        <v>13</v>
      </c>
      <c r="E26131">
        <v>12</v>
      </c>
      <c r="F26131" t="s">
        <v>99487</v>
      </c>
      <c r="G26131" t="s">
        <v>99487</v>
      </c>
      <c r="H26131" s="3">
        <v>9668</v>
      </c>
      <c r="I26131" s="1">
        <v>37077</v>
      </c>
      <c r="J26131" s="2">
        <v>43406</v>
      </c>
    </row>
    <row r="26132" spans="1:10" x14ac:dyDescent="0.25">
      <c r="A26132">
        <v>26131</v>
      </c>
      <c r="B26132" t="s">
        <v>44269</v>
      </c>
      <c r="C26132" t="s">
        <v>44270</v>
      </c>
      <c r="D26132">
        <v>13</v>
      </c>
      <c r="E26132">
        <v>12</v>
      </c>
      <c r="F26132" t="s">
        <v>99485</v>
      </c>
      <c r="G26132" t="s">
        <v>99485</v>
      </c>
      <c r="H26132" s="3">
        <v>5572</v>
      </c>
      <c r="I26132" s="1">
        <v>39283</v>
      </c>
      <c r="J26132" s="2">
        <v>42051</v>
      </c>
    </row>
    <row r="26133" spans="1:10" x14ac:dyDescent="0.25">
      <c r="A26133">
        <v>26132</v>
      </c>
      <c r="B26133" t="s">
        <v>44271</v>
      </c>
      <c r="C26133" t="s">
        <v>44272</v>
      </c>
      <c r="D26133">
        <v>10</v>
      </c>
      <c r="E26133">
        <v>12</v>
      </c>
      <c r="F26133" t="s">
        <v>99471</v>
      </c>
      <c r="G26133" t="s">
        <v>99471</v>
      </c>
      <c r="H26133" s="3">
        <v>6919</v>
      </c>
      <c r="I26133" s="1">
        <v>44738</v>
      </c>
      <c r="J26133" s="2">
        <v>45557</v>
      </c>
    </row>
    <row r="26134" spans="1:10" x14ac:dyDescent="0.25">
      <c r="A26134">
        <v>26133</v>
      </c>
      <c r="B26134" t="s">
        <v>44273</v>
      </c>
      <c r="C26134" t="s">
        <v>44272</v>
      </c>
      <c r="D26134">
        <v>7</v>
      </c>
      <c r="E26134">
        <v>12</v>
      </c>
      <c r="F26134" t="s">
        <v>99471</v>
      </c>
      <c r="G26134" t="s">
        <v>99471</v>
      </c>
      <c r="H26134" s="3">
        <v>9774</v>
      </c>
      <c r="I26134" s="1">
        <v>38707</v>
      </c>
      <c r="J26134" s="2">
        <v>42062</v>
      </c>
    </row>
    <row r="26135" spans="1:10" x14ac:dyDescent="0.25">
      <c r="A26135">
        <v>26134</v>
      </c>
      <c r="B26135" t="s">
        <v>44274</v>
      </c>
      <c r="C26135" t="s">
        <v>44275</v>
      </c>
      <c r="D26135">
        <v>7</v>
      </c>
      <c r="E26135">
        <v>12</v>
      </c>
      <c r="F26135" t="s">
        <v>99919</v>
      </c>
      <c r="G26135" t="s">
        <v>99919</v>
      </c>
      <c r="H26135" s="3">
        <v>7117</v>
      </c>
      <c r="I26135" s="1">
        <v>37072</v>
      </c>
      <c r="J26135" s="2">
        <v>44266</v>
      </c>
    </row>
    <row r="26136" spans="1:10" x14ac:dyDescent="0.25">
      <c r="A26136">
        <v>26135</v>
      </c>
      <c r="B26136" t="s">
        <v>44276</v>
      </c>
      <c r="C26136" t="s">
        <v>17385</v>
      </c>
      <c r="D26136">
        <v>6</v>
      </c>
      <c r="E26136">
        <v>12</v>
      </c>
      <c r="F26136" t="s">
        <v>99549</v>
      </c>
      <c r="G26136" t="s">
        <v>99549</v>
      </c>
      <c r="H26136" s="3">
        <v>6235</v>
      </c>
      <c r="I26136" s="1">
        <v>36850</v>
      </c>
      <c r="J26136" s="2">
        <v>39803</v>
      </c>
    </row>
    <row r="26137" spans="1:10" x14ac:dyDescent="0.25">
      <c r="A26137">
        <v>26136</v>
      </c>
      <c r="B26137" t="s">
        <v>44277</v>
      </c>
      <c r="C26137" t="s">
        <v>44278</v>
      </c>
      <c r="D26137">
        <v>35</v>
      </c>
      <c r="E26137">
        <v>12</v>
      </c>
      <c r="F26137" t="s">
        <v>99860</v>
      </c>
      <c r="G26137" t="s">
        <v>99860</v>
      </c>
      <c r="H26137" s="3">
        <v>9023</v>
      </c>
      <c r="I26137" s="1">
        <v>41208</v>
      </c>
      <c r="J26137" s="2">
        <v>42313</v>
      </c>
    </row>
    <row r="26138" spans="1:10" x14ac:dyDescent="0.25">
      <c r="A26138">
        <v>26137</v>
      </c>
      <c r="B26138" t="s">
        <v>2855</v>
      </c>
      <c r="C26138" t="s">
        <v>44279</v>
      </c>
      <c r="D26138">
        <v>6</v>
      </c>
      <c r="E26138">
        <v>12</v>
      </c>
      <c r="F26138" t="s">
        <v>99487</v>
      </c>
      <c r="G26138" t="s">
        <v>99487</v>
      </c>
      <c r="H26138" s="3">
        <v>7062</v>
      </c>
      <c r="I26138" s="1">
        <v>39057</v>
      </c>
      <c r="J26138" s="2">
        <v>43302</v>
      </c>
    </row>
    <row r="26139" spans="1:10" x14ac:dyDescent="0.25">
      <c r="A26139">
        <v>26138</v>
      </c>
      <c r="B26139" t="s">
        <v>2855</v>
      </c>
      <c r="C26139" t="s">
        <v>44280</v>
      </c>
      <c r="D26139">
        <v>6</v>
      </c>
      <c r="E26139">
        <v>12</v>
      </c>
      <c r="F26139" t="s">
        <v>100873</v>
      </c>
      <c r="G26139" t="s">
        <v>100873</v>
      </c>
      <c r="H26139" s="3">
        <v>8809</v>
      </c>
      <c r="I26139" s="1">
        <v>39141</v>
      </c>
      <c r="J26139" s="2">
        <v>45122</v>
      </c>
    </row>
    <row r="26140" spans="1:10" x14ac:dyDescent="0.25">
      <c r="A26140">
        <v>26139</v>
      </c>
      <c r="B26140" t="s">
        <v>44281</v>
      </c>
      <c r="C26140" t="s">
        <v>44282</v>
      </c>
      <c r="D26140">
        <v>8</v>
      </c>
      <c r="E26140">
        <v>12</v>
      </c>
      <c r="F26140" t="s">
        <v>99586</v>
      </c>
      <c r="G26140" t="s">
        <v>99586</v>
      </c>
      <c r="H26140" s="3">
        <v>7983</v>
      </c>
      <c r="I26140" s="1">
        <v>44213</v>
      </c>
      <c r="J26140" s="2">
        <v>44735</v>
      </c>
    </row>
    <row r="26141" spans="1:10" x14ac:dyDescent="0.25">
      <c r="A26141">
        <v>26140</v>
      </c>
      <c r="B26141" t="s">
        <v>2855</v>
      </c>
      <c r="C26141" t="s">
        <v>44283</v>
      </c>
      <c r="D26141">
        <v>6</v>
      </c>
      <c r="E26141">
        <v>12</v>
      </c>
      <c r="F26141" t="s">
        <v>100886</v>
      </c>
      <c r="G26141" t="s">
        <v>100886</v>
      </c>
      <c r="H26141" s="3">
        <v>6627</v>
      </c>
      <c r="I26141" s="1">
        <v>44474</v>
      </c>
      <c r="J26141" s="2">
        <v>45049</v>
      </c>
    </row>
    <row r="26142" spans="1:10" x14ac:dyDescent="0.25">
      <c r="A26142">
        <v>26141</v>
      </c>
      <c r="B26142" t="s">
        <v>44285</v>
      </c>
      <c r="C26142" t="s">
        <v>44286</v>
      </c>
      <c r="D26142">
        <v>18</v>
      </c>
      <c r="E26142">
        <v>12</v>
      </c>
      <c r="F26142" t="s">
        <v>99879</v>
      </c>
      <c r="G26142" t="s">
        <v>99879</v>
      </c>
      <c r="H26142" s="3">
        <v>5948</v>
      </c>
      <c r="I26142" s="1">
        <v>45175</v>
      </c>
      <c r="J26142" s="2">
        <v>45339</v>
      </c>
    </row>
    <row r="26143" spans="1:10" x14ac:dyDescent="0.25">
      <c r="A26143">
        <v>26142</v>
      </c>
      <c r="B26143" t="s">
        <v>44287</v>
      </c>
      <c r="C26143" t="s">
        <v>44288</v>
      </c>
      <c r="D26143">
        <v>8</v>
      </c>
      <c r="E26143">
        <v>12</v>
      </c>
      <c r="F26143" t="s">
        <v>99449</v>
      </c>
      <c r="G26143" t="s">
        <v>99449</v>
      </c>
      <c r="H26143" s="3">
        <v>5694</v>
      </c>
      <c r="I26143" s="1">
        <v>36895</v>
      </c>
      <c r="J26143" s="2">
        <v>42848</v>
      </c>
    </row>
    <row r="26144" spans="1:10" x14ac:dyDescent="0.25">
      <c r="A26144">
        <v>26143</v>
      </c>
      <c r="B26144" t="s">
        <v>44289</v>
      </c>
      <c r="C26144" t="s">
        <v>44290</v>
      </c>
      <c r="D26144">
        <v>9</v>
      </c>
      <c r="E26144">
        <v>12</v>
      </c>
      <c r="F26144" t="s">
        <v>99495</v>
      </c>
      <c r="G26144" t="s">
        <v>99495</v>
      </c>
      <c r="H26144" s="3">
        <v>5518</v>
      </c>
      <c r="I26144" s="1">
        <v>37370</v>
      </c>
      <c r="J26144" s="2">
        <v>40198</v>
      </c>
    </row>
    <row r="26145" spans="1:10" x14ac:dyDescent="0.25">
      <c r="A26145">
        <v>26144</v>
      </c>
      <c r="B26145" t="s">
        <v>44291</v>
      </c>
      <c r="C26145" t="s">
        <v>25105</v>
      </c>
      <c r="D26145">
        <v>6</v>
      </c>
      <c r="E26145">
        <v>12</v>
      </c>
      <c r="F26145" t="s">
        <v>99691</v>
      </c>
      <c r="G26145" t="s">
        <v>99691</v>
      </c>
      <c r="H26145" s="3">
        <v>8094</v>
      </c>
      <c r="I26145" s="1">
        <v>45280</v>
      </c>
      <c r="J26145" s="2">
        <v>45390</v>
      </c>
    </row>
    <row r="26146" spans="1:10" x14ac:dyDescent="0.25">
      <c r="A26146">
        <v>26145</v>
      </c>
      <c r="B26146" t="s">
        <v>2855</v>
      </c>
      <c r="C26146" t="s">
        <v>44292</v>
      </c>
      <c r="D26146">
        <v>6</v>
      </c>
      <c r="E26146">
        <v>12</v>
      </c>
      <c r="F26146" t="s">
        <v>100887</v>
      </c>
      <c r="G26146" t="s">
        <v>100887</v>
      </c>
      <c r="H26146" s="3">
        <v>6518</v>
      </c>
      <c r="I26146" s="1">
        <v>40144</v>
      </c>
      <c r="J26146" s="2">
        <v>41262</v>
      </c>
    </row>
    <row r="26147" spans="1:10" x14ac:dyDescent="0.25">
      <c r="A26147">
        <v>26146</v>
      </c>
      <c r="B26147" t="s">
        <v>44294</v>
      </c>
      <c r="C26147" t="s">
        <v>44295</v>
      </c>
      <c r="D26147">
        <v>26</v>
      </c>
      <c r="E26147">
        <v>12</v>
      </c>
      <c r="F26147" t="s">
        <v>99460</v>
      </c>
      <c r="G26147" t="s">
        <v>99460</v>
      </c>
      <c r="H26147" s="3">
        <v>8699</v>
      </c>
      <c r="I26147" s="1">
        <v>44158</v>
      </c>
      <c r="J26147" s="2">
        <v>44902</v>
      </c>
    </row>
    <row r="26148" spans="1:10" x14ac:dyDescent="0.25">
      <c r="A26148">
        <v>26147</v>
      </c>
      <c r="B26148" t="s">
        <v>44296</v>
      </c>
      <c r="C26148" t="s">
        <v>44295</v>
      </c>
      <c r="D26148">
        <v>19</v>
      </c>
      <c r="E26148">
        <v>12</v>
      </c>
      <c r="F26148" t="s">
        <v>99441</v>
      </c>
      <c r="G26148" t="s">
        <v>99441</v>
      </c>
      <c r="H26148" s="3">
        <v>5755</v>
      </c>
      <c r="I26148" s="1">
        <v>38103</v>
      </c>
      <c r="J26148" s="2">
        <v>38733</v>
      </c>
    </row>
    <row r="26149" spans="1:10" x14ac:dyDescent="0.25">
      <c r="A26149">
        <v>26148</v>
      </c>
      <c r="B26149" t="s">
        <v>44297</v>
      </c>
      <c r="C26149" t="s">
        <v>44298</v>
      </c>
      <c r="D26149">
        <v>6</v>
      </c>
      <c r="E26149">
        <v>12</v>
      </c>
      <c r="F26149" t="s">
        <v>99619</v>
      </c>
      <c r="G26149" t="s">
        <v>99619</v>
      </c>
      <c r="H26149" s="3">
        <v>5011</v>
      </c>
      <c r="I26149" s="1">
        <v>41382</v>
      </c>
      <c r="J26149" s="2">
        <v>42288</v>
      </c>
    </row>
    <row r="26150" spans="1:10" x14ac:dyDescent="0.25">
      <c r="A26150">
        <v>26149</v>
      </c>
      <c r="B26150" t="s">
        <v>44299</v>
      </c>
      <c r="C26150" t="s">
        <v>14671</v>
      </c>
      <c r="D26150">
        <v>34</v>
      </c>
      <c r="E26150">
        <v>12</v>
      </c>
      <c r="F26150" t="s">
        <v>99451</v>
      </c>
      <c r="G26150" t="s">
        <v>99451</v>
      </c>
      <c r="H26150" s="3">
        <v>6621</v>
      </c>
      <c r="I26150" s="1">
        <v>42384</v>
      </c>
      <c r="J26150" s="2">
        <v>44061</v>
      </c>
    </row>
    <row r="26151" spans="1:10" x14ac:dyDescent="0.25">
      <c r="A26151">
        <v>26150</v>
      </c>
      <c r="B26151" t="s">
        <v>44300</v>
      </c>
      <c r="C26151" t="s">
        <v>44301</v>
      </c>
      <c r="D26151">
        <v>18</v>
      </c>
      <c r="E26151">
        <v>12</v>
      </c>
      <c r="F26151" t="s">
        <v>99623</v>
      </c>
      <c r="G26151" t="s">
        <v>99623</v>
      </c>
      <c r="H26151" s="3">
        <v>9254</v>
      </c>
      <c r="I26151" s="1">
        <v>38034</v>
      </c>
      <c r="J26151" s="2">
        <v>40815</v>
      </c>
    </row>
    <row r="26152" spans="1:10" x14ac:dyDescent="0.25">
      <c r="A26152">
        <v>26151</v>
      </c>
      <c r="B26152" t="s">
        <v>2855</v>
      </c>
      <c r="C26152" t="s">
        <v>44302</v>
      </c>
      <c r="D26152">
        <v>6</v>
      </c>
      <c r="E26152">
        <v>12</v>
      </c>
      <c r="F26152" t="s">
        <v>100888</v>
      </c>
      <c r="G26152" t="s">
        <v>100888</v>
      </c>
      <c r="H26152" s="3">
        <v>7812</v>
      </c>
      <c r="I26152" s="1">
        <v>39235</v>
      </c>
      <c r="J26152" s="2">
        <v>44587</v>
      </c>
    </row>
    <row r="26153" spans="1:10" x14ac:dyDescent="0.25">
      <c r="A26153">
        <v>26152</v>
      </c>
      <c r="B26153" t="s">
        <v>44304</v>
      </c>
      <c r="C26153" t="s">
        <v>44305</v>
      </c>
      <c r="D26153">
        <v>3</v>
      </c>
      <c r="E26153">
        <v>12</v>
      </c>
      <c r="F26153" t="s">
        <v>99919</v>
      </c>
      <c r="G26153" t="s">
        <v>99919</v>
      </c>
      <c r="H26153" s="3">
        <v>6091</v>
      </c>
      <c r="I26153" s="1">
        <v>42671</v>
      </c>
      <c r="J26153" s="2">
        <v>43932</v>
      </c>
    </row>
    <row r="26154" spans="1:10" x14ac:dyDescent="0.25">
      <c r="A26154">
        <v>26153</v>
      </c>
      <c r="B26154" t="s">
        <v>44306</v>
      </c>
      <c r="C26154" t="s">
        <v>44307</v>
      </c>
      <c r="D26154">
        <v>7</v>
      </c>
      <c r="E26154">
        <v>12</v>
      </c>
      <c r="F26154" t="s">
        <v>99919</v>
      </c>
      <c r="G26154" t="s">
        <v>99919</v>
      </c>
      <c r="H26154" s="3">
        <v>5681</v>
      </c>
      <c r="I26154" s="1">
        <v>42604</v>
      </c>
      <c r="J26154" s="2">
        <v>44134</v>
      </c>
    </row>
    <row r="26155" spans="1:10" x14ac:dyDescent="0.25">
      <c r="A26155">
        <v>26154</v>
      </c>
      <c r="B26155" t="s">
        <v>44308</v>
      </c>
      <c r="C26155" t="s">
        <v>44309</v>
      </c>
      <c r="D26155">
        <v>6</v>
      </c>
      <c r="E26155">
        <v>12</v>
      </c>
      <c r="F26155" t="s">
        <v>100011</v>
      </c>
      <c r="G26155" t="s">
        <v>100011</v>
      </c>
      <c r="H26155" s="3">
        <v>5037</v>
      </c>
      <c r="I26155" s="1">
        <v>42456</v>
      </c>
      <c r="J26155" s="2">
        <v>45691</v>
      </c>
    </row>
    <row r="26156" spans="1:10" x14ac:dyDescent="0.25">
      <c r="A26156">
        <v>26155</v>
      </c>
      <c r="B26156" t="s">
        <v>2855</v>
      </c>
      <c r="C26156" t="s">
        <v>44310</v>
      </c>
      <c r="D26156">
        <v>6</v>
      </c>
      <c r="E26156">
        <v>12</v>
      </c>
      <c r="F26156" t="s">
        <v>99487</v>
      </c>
      <c r="G26156" t="s">
        <v>99487</v>
      </c>
      <c r="H26156" s="3">
        <v>7487</v>
      </c>
      <c r="I26156" s="1">
        <v>41762</v>
      </c>
      <c r="J26156" s="2">
        <v>43650</v>
      </c>
    </row>
    <row r="26157" spans="1:10" x14ac:dyDescent="0.25">
      <c r="A26157">
        <v>26156</v>
      </c>
      <c r="B26157" t="s">
        <v>44311</v>
      </c>
      <c r="C26157" t="s">
        <v>44312</v>
      </c>
      <c r="D26157">
        <v>6</v>
      </c>
      <c r="E26157">
        <v>12</v>
      </c>
      <c r="F26157" t="s">
        <v>100889</v>
      </c>
      <c r="G26157" t="s">
        <v>100889</v>
      </c>
      <c r="H26157" s="3">
        <v>5262</v>
      </c>
      <c r="I26157" s="1">
        <v>40614</v>
      </c>
      <c r="J26157" s="2">
        <v>41364</v>
      </c>
    </row>
    <row r="26158" spans="1:10" x14ac:dyDescent="0.25">
      <c r="A26158">
        <v>26157</v>
      </c>
      <c r="B26158" t="s">
        <v>44313</v>
      </c>
      <c r="C26158" t="s">
        <v>44314</v>
      </c>
      <c r="D26158">
        <v>6</v>
      </c>
      <c r="E26158">
        <v>12</v>
      </c>
      <c r="F26158" t="s">
        <v>100549</v>
      </c>
      <c r="G26158" t="s">
        <v>100549</v>
      </c>
      <c r="H26158" s="3">
        <v>6018</v>
      </c>
      <c r="I26158" s="1">
        <v>40223</v>
      </c>
      <c r="J26158" s="2">
        <v>41592</v>
      </c>
    </row>
    <row r="26159" spans="1:10" x14ac:dyDescent="0.25">
      <c r="A26159">
        <v>26158</v>
      </c>
      <c r="B26159" t="s">
        <v>44315</v>
      </c>
      <c r="C26159" t="s">
        <v>44316</v>
      </c>
      <c r="D26159">
        <v>18</v>
      </c>
      <c r="E26159">
        <v>12</v>
      </c>
      <c r="F26159" t="s">
        <v>100023</v>
      </c>
      <c r="G26159" t="s">
        <v>100023</v>
      </c>
      <c r="H26159" s="3">
        <v>7775</v>
      </c>
      <c r="I26159" s="1">
        <v>44263</v>
      </c>
      <c r="J26159" s="2">
        <v>45688</v>
      </c>
    </row>
    <row r="26160" spans="1:10" x14ac:dyDescent="0.25">
      <c r="A26160">
        <v>26159</v>
      </c>
      <c r="B26160" t="s">
        <v>44317</v>
      </c>
      <c r="C26160" t="s">
        <v>44318</v>
      </c>
      <c r="D26160">
        <v>27</v>
      </c>
      <c r="E26160">
        <v>12</v>
      </c>
      <c r="F26160" t="s">
        <v>99487</v>
      </c>
      <c r="G26160" t="s">
        <v>99487</v>
      </c>
      <c r="H26160" s="3">
        <v>5222</v>
      </c>
      <c r="I26160" s="1">
        <v>39052</v>
      </c>
      <c r="J26160" s="2">
        <v>44033</v>
      </c>
    </row>
    <row r="26161" spans="1:10" x14ac:dyDescent="0.25">
      <c r="A26161">
        <v>26160</v>
      </c>
      <c r="B26161" t="s">
        <v>44319</v>
      </c>
      <c r="C26161" t="s">
        <v>44318</v>
      </c>
      <c r="D26161">
        <v>6</v>
      </c>
      <c r="E26161">
        <v>12</v>
      </c>
      <c r="F26161" t="s">
        <v>99487</v>
      </c>
      <c r="G26161" t="s">
        <v>99487</v>
      </c>
      <c r="H26161" s="3">
        <v>6149</v>
      </c>
      <c r="I26161" s="1">
        <v>42260</v>
      </c>
      <c r="J26161" s="2">
        <v>43496</v>
      </c>
    </row>
    <row r="26162" spans="1:10" x14ac:dyDescent="0.25">
      <c r="A26162">
        <v>26161</v>
      </c>
      <c r="B26162" t="s">
        <v>44320</v>
      </c>
      <c r="C26162" t="s">
        <v>44318</v>
      </c>
      <c r="D26162">
        <v>47</v>
      </c>
      <c r="E26162">
        <v>12</v>
      </c>
      <c r="F26162" t="s">
        <v>99487</v>
      </c>
      <c r="G26162" t="s">
        <v>99487</v>
      </c>
      <c r="H26162" s="3">
        <v>5068</v>
      </c>
      <c r="I26162" s="1">
        <v>40519</v>
      </c>
      <c r="J26162" s="2">
        <v>42549</v>
      </c>
    </row>
    <row r="26163" spans="1:10" x14ac:dyDescent="0.25">
      <c r="A26163">
        <v>26162</v>
      </c>
      <c r="B26163" t="s">
        <v>44321</v>
      </c>
      <c r="C26163" t="s">
        <v>44318</v>
      </c>
      <c r="D26163">
        <v>37</v>
      </c>
      <c r="E26163">
        <v>12</v>
      </c>
      <c r="F26163" t="s">
        <v>99487</v>
      </c>
      <c r="G26163" t="s">
        <v>99487</v>
      </c>
      <c r="H26163" s="3">
        <v>7667</v>
      </c>
      <c r="I26163" s="1">
        <v>42212</v>
      </c>
      <c r="J26163" s="2">
        <v>42632</v>
      </c>
    </row>
    <row r="26164" spans="1:10" x14ac:dyDescent="0.25">
      <c r="A26164">
        <v>26163</v>
      </c>
      <c r="B26164" t="s">
        <v>44322</v>
      </c>
      <c r="C26164" t="s">
        <v>20789</v>
      </c>
      <c r="D26164">
        <v>6</v>
      </c>
      <c r="E26164">
        <v>12</v>
      </c>
      <c r="F26164" t="s">
        <v>100890</v>
      </c>
      <c r="G26164" t="s">
        <v>100890</v>
      </c>
      <c r="H26164" s="3">
        <v>5633</v>
      </c>
      <c r="I26164" s="1">
        <v>42357</v>
      </c>
      <c r="J26164" s="2">
        <v>44386</v>
      </c>
    </row>
    <row r="26165" spans="1:10" x14ac:dyDescent="0.25">
      <c r="A26165">
        <v>26164</v>
      </c>
      <c r="B26165" t="s">
        <v>2855</v>
      </c>
      <c r="C26165" t="s">
        <v>44324</v>
      </c>
      <c r="D26165">
        <v>6</v>
      </c>
      <c r="E26165">
        <v>12</v>
      </c>
      <c r="F26165" t="s">
        <v>99487</v>
      </c>
      <c r="G26165" t="s">
        <v>99487</v>
      </c>
      <c r="H26165" s="3">
        <v>5298</v>
      </c>
      <c r="I26165" s="1">
        <v>37016</v>
      </c>
      <c r="J26165" s="2">
        <v>45774</v>
      </c>
    </row>
    <row r="26166" spans="1:10" x14ac:dyDescent="0.25">
      <c r="A26166">
        <v>26165</v>
      </c>
      <c r="B26166" t="s">
        <v>44325</v>
      </c>
      <c r="C26166" t="s">
        <v>44326</v>
      </c>
      <c r="D26166">
        <v>18</v>
      </c>
      <c r="E26166">
        <v>12</v>
      </c>
      <c r="F26166" t="s">
        <v>99666</v>
      </c>
      <c r="G26166" t="s">
        <v>99666</v>
      </c>
      <c r="H26166" s="3">
        <v>6842</v>
      </c>
      <c r="I26166" s="1">
        <v>42577</v>
      </c>
      <c r="J26166" s="2">
        <v>43537</v>
      </c>
    </row>
    <row r="26167" spans="1:10" x14ac:dyDescent="0.25">
      <c r="A26167">
        <v>26166</v>
      </c>
      <c r="B26167" t="s">
        <v>44327</v>
      </c>
      <c r="C26167" t="s">
        <v>44326</v>
      </c>
      <c r="D26167">
        <v>3</v>
      </c>
      <c r="E26167">
        <v>12</v>
      </c>
      <c r="F26167" t="s">
        <v>99666</v>
      </c>
      <c r="G26167" t="s">
        <v>99666</v>
      </c>
      <c r="H26167" s="3">
        <v>858</v>
      </c>
      <c r="I26167" s="1">
        <v>41170</v>
      </c>
      <c r="J26167" s="2">
        <v>44890</v>
      </c>
    </row>
    <row r="26168" spans="1:10" x14ac:dyDescent="0.25">
      <c r="A26168">
        <v>26167</v>
      </c>
      <c r="B26168" t="s">
        <v>44328</v>
      </c>
      <c r="C26168" t="s">
        <v>44329</v>
      </c>
      <c r="D26168">
        <v>12</v>
      </c>
      <c r="E26168">
        <v>12</v>
      </c>
      <c r="F26168" t="s">
        <v>99614</v>
      </c>
      <c r="G26168" t="s">
        <v>99614</v>
      </c>
      <c r="H26168" s="3">
        <v>9309</v>
      </c>
      <c r="I26168" s="1">
        <v>42283</v>
      </c>
      <c r="J26168" s="2">
        <v>43051</v>
      </c>
    </row>
    <row r="26169" spans="1:10" x14ac:dyDescent="0.25">
      <c r="A26169">
        <v>26168</v>
      </c>
      <c r="B26169" t="s">
        <v>44330</v>
      </c>
      <c r="C26169" t="s">
        <v>44331</v>
      </c>
      <c r="D26169">
        <v>28</v>
      </c>
      <c r="E26169">
        <v>12</v>
      </c>
      <c r="F26169" t="s">
        <v>99500</v>
      </c>
      <c r="G26169" t="s">
        <v>99500</v>
      </c>
      <c r="H26169" s="3">
        <v>8851</v>
      </c>
      <c r="I26169" s="1">
        <v>37972</v>
      </c>
      <c r="J26169" s="2">
        <v>39948</v>
      </c>
    </row>
    <row r="26170" spans="1:10" x14ac:dyDescent="0.25">
      <c r="A26170">
        <v>26169</v>
      </c>
      <c r="B26170" t="s">
        <v>44332</v>
      </c>
      <c r="C26170" t="s">
        <v>44333</v>
      </c>
      <c r="D26170">
        <v>28</v>
      </c>
      <c r="E26170">
        <v>12</v>
      </c>
      <c r="F26170" t="s">
        <v>99500</v>
      </c>
      <c r="G26170" t="s">
        <v>99500</v>
      </c>
      <c r="H26170" s="3">
        <v>5914</v>
      </c>
      <c r="I26170" s="1">
        <v>40299</v>
      </c>
      <c r="J26170" s="2">
        <v>44026</v>
      </c>
    </row>
    <row r="26171" spans="1:10" x14ac:dyDescent="0.25">
      <c r="A26171">
        <v>26170</v>
      </c>
      <c r="B26171" t="s">
        <v>44334</v>
      </c>
      <c r="C26171" t="s">
        <v>44335</v>
      </c>
      <c r="D26171">
        <v>28</v>
      </c>
      <c r="E26171">
        <v>12</v>
      </c>
      <c r="F26171" t="s">
        <v>99500</v>
      </c>
      <c r="G26171" t="s">
        <v>99500</v>
      </c>
      <c r="H26171" s="3">
        <v>8654</v>
      </c>
      <c r="I26171" s="1">
        <v>42263</v>
      </c>
      <c r="J26171" s="2">
        <v>42581</v>
      </c>
    </row>
    <row r="26172" spans="1:10" x14ac:dyDescent="0.25">
      <c r="A26172">
        <v>26171</v>
      </c>
      <c r="B26172" t="s">
        <v>44336</v>
      </c>
      <c r="C26172" t="s">
        <v>44337</v>
      </c>
      <c r="D26172">
        <v>18</v>
      </c>
      <c r="E26172">
        <v>12</v>
      </c>
      <c r="F26172" t="s">
        <v>99961</v>
      </c>
      <c r="G26172" t="s">
        <v>99961</v>
      </c>
      <c r="H26172" s="3">
        <v>6717</v>
      </c>
      <c r="I26172" s="1">
        <v>44182</v>
      </c>
      <c r="J26172" s="2">
        <v>44341</v>
      </c>
    </row>
    <row r="26173" spans="1:10" x14ac:dyDescent="0.25">
      <c r="A26173">
        <v>26172</v>
      </c>
      <c r="B26173" t="s">
        <v>44338</v>
      </c>
      <c r="C26173" t="s">
        <v>41950</v>
      </c>
      <c r="D26173">
        <v>32</v>
      </c>
      <c r="E26173">
        <v>12</v>
      </c>
      <c r="F26173" t="s">
        <v>99578</v>
      </c>
      <c r="G26173" t="s">
        <v>99578</v>
      </c>
      <c r="H26173" s="3">
        <v>5953</v>
      </c>
      <c r="I26173" s="1">
        <v>40630</v>
      </c>
      <c r="J26173" s="2">
        <v>45295</v>
      </c>
    </row>
    <row r="26174" spans="1:10" x14ac:dyDescent="0.25">
      <c r="A26174">
        <v>26173</v>
      </c>
      <c r="B26174" t="s">
        <v>44339</v>
      </c>
      <c r="C26174" t="s">
        <v>44340</v>
      </c>
      <c r="D26174">
        <v>6</v>
      </c>
      <c r="E26174">
        <v>12</v>
      </c>
      <c r="F26174" t="s">
        <v>100891</v>
      </c>
      <c r="G26174" t="s">
        <v>100891</v>
      </c>
      <c r="H26174" s="3">
        <v>8152</v>
      </c>
      <c r="I26174" s="1">
        <v>43087</v>
      </c>
      <c r="J26174" s="2">
        <v>44121</v>
      </c>
    </row>
    <row r="26175" spans="1:10" x14ac:dyDescent="0.25">
      <c r="A26175">
        <v>26174</v>
      </c>
      <c r="B26175" t="s">
        <v>44342</v>
      </c>
      <c r="C26175" t="s">
        <v>44343</v>
      </c>
      <c r="D26175">
        <v>6</v>
      </c>
      <c r="E26175">
        <v>12</v>
      </c>
      <c r="F26175" t="s">
        <v>100131</v>
      </c>
      <c r="G26175" t="s">
        <v>100131</v>
      </c>
      <c r="H26175" s="3">
        <v>6498</v>
      </c>
      <c r="I26175" s="1">
        <v>43558</v>
      </c>
      <c r="J26175" s="2">
        <v>44473</v>
      </c>
    </row>
    <row r="26176" spans="1:10" x14ac:dyDescent="0.25">
      <c r="A26176">
        <v>26175</v>
      </c>
      <c r="B26176" t="s">
        <v>44345</v>
      </c>
      <c r="C26176" t="s">
        <v>44346</v>
      </c>
      <c r="D26176">
        <v>20</v>
      </c>
      <c r="E26176">
        <v>12</v>
      </c>
      <c r="F26176" t="s">
        <v>99926</v>
      </c>
      <c r="G26176" t="s">
        <v>99926</v>
      </c>
      <c r="H26176" s="3">
        <v>5013</v>
      </c>
      <c r="I26176" s="1">
        <v>42069</v>
      </c>
      <c r="J26176" s="2">
        <v>45140</v>
      </c>
    </row>
    <row r="26177" spans="1:10" x14ac:dyDescent="0.25">
      <c r="A26177">
        <v>26176</v>
      </c>
      <c r="B26177" t="s">
        <v>2855</v>
      </c>
      <c r="C26177" t="s">
        <v>44346</v>
      </c>
      <c r="D26177">
        <v>6</v>
      </c>
      <c r="E26177">
        <v>12</v>
      </c>
      <c r="F26177" t="s">
        <v>99919</v>
      </c>
      <c r="G26177" t="s">
        <v>99919</v>
      </c>
      <c r="H26177" s="3">
        <v>9132</v>
      </c>
      <c r="I26177" s="1">
        <v>42836</v>
      </c>
      <c r="J26177" s="2">
        <v>45209</v>
      </c>
    </row>
    <row r="26178" spans="1:10" x14ac:dyDescent="0.25">
      <c r="A26178">
        <v>26177</v>
      </c>
      <c r="B26178" t="s">
        <v>44347</v>
      </c>
      <c r="C26178" t="s">
        <v>44346</v>
      </c>
      <c r="D26178">
        <v>39</v>
      </c>
      <c r="E26178">
        <v>12</v>
      </c>
      <c r="F26178" t="s">
        <v>99666</v>
      </c>
      <c r="G26178" t="s">
        <v>99666</v>
      </c>
      <c r="H26178" s="3">
        <v>5991</v>
      </c>
      <c r="I26178" s="1">
        <v>40248</v>
      </c>
      <c r="J26178" s="2">
        <v>44424</v>
      </c>
    </row>
    <row r="26179" spans="1:10" x14ac:dyDescent="0.25">
      <c r="A26179">
        <v>26178</v>
      </c>
      <c r="B26179" t="s">
        <v>44348</v>
      </c>
      <c r="C26179" t="s">
        <v>44346</v>
      </c>
      <c r="D26179">
        <v>9</v>
      </c>
      <c r="E26179">
        <v>12</v>
      </c>
      <c r="F26179" t="s">
        <v>99926</v>
      </c>
      <c r="G26179" t="s">
        <v>99926</v>
      </c>
      <c r="H26179" s="3">
        <v>6213</v>
      </c>
      <c r="I26179" s="1">
        <v>44819</v>
      </c>
      <c r="J26179" s="2">
        <v>45765</v>
      </c>
    </row>
    <row r="26180" spans="1:10" x14ac:dyDescent="0.25">
      <c r="A26180">
        <v>26179</v>
      </c>
      <c r="B26180" t="s">
        <v>44349</v>
      </c>
      <c r="C26180" t="s">
        <v>44346</v>
      </c>
      <c r="D26180">
        <v>35</v>
      </c>
      <c r="E26180">
        <v>12</v>
      </c>
      <c r="F26180" t="s">
        <v>99926</v>
      </c>
      <c r="G26180" t="s">
        <v>99926</v>
      </c>
      <c r="H26180" s="3">
        <v>7109</v>
      </c>
      <c r="I26180" s="1">
        <v>41977</v>
      </c>
      <c r="J26180" s="2">
        <v>44422</v>
      </c>
    </row>
    <row r="26181" spans="1:10" x14ac:dyDescent="0.25">
      <c r="A26181">
        <v>26180</v>
      </c>
      <c r="B26181" t="s">
        <v>2855</v>
      </c>
      <c r="C26181" t="s">
        <v>44350</v>
      </c>
      <c r="D26181">
        <v>6</v>
      </c>
      <c r="E26181">
        <v>12</v>
      </c>
      <c r="F26181" t="s">
        <v>99487</v>
      </c>
      <c r="G26181" t="s">
        <v>99487</v>
      </c>
      <c r="H26181" s="3">
        <v>8464</v>
      </c>
      <c r="I26181" s="1">
        <v>40448</v>
      </c>
      <c r="J26181" s="2">
        <v>40640</v>
      </c>
    </row>
    <row r="26182" spans="1:10" x14ac:dyDescent="0.25">
      <c r="A26182">
        <v>26181</v>
      </c>
      <c r="B26182" t="s">
        <v>44352</v>
      </c>
      <c r="C26182" t="s">
        <v>44353</v>
      </c>
      <c r="D26182">
        <v>6</v>
      </c>
      <c r="E26182">
        <v>12</v>
      </c>
      <c r="F26182" t="s">
        <v>100892</v>
      </c>
      <c r="G26182" t="s">
        <v>100892</v>
      </c>
      <c r="H26182" s="3">
        <v>6788</v>
      </c>
      <c r="I26182" s="1">
        <v>43516</v>
      </c>
      <c r="J26182" s="2">
        <v>45631</v>
      </c>
    </row>
    <row r="26183" spans="1:10" x14ac:dyDescent="0.25">
      <c r="A26183">
        <v>26182</v>
      </c>
      <c r="B26183" t="s">
        <v>44354</v>
      </c>
      <c r="C26183" t="s">
        <v>44353</v>
      </c>
      <c r="D26183">
        <v>37</v>
      </c>
      <c r="E26183">
        <v>12</v>
      </c>
      <c r="F26183" t="s">
        <v>100892</v>
      </c>
      <c r="G26183" t="s">
        <v>100892</v>
      </c>
      <c r="H26183" s="3">
        <v>9984</v>
      </c>
      <c r="I26183" s="1">
        <v>44643</v>
      </c>
      <c r="J26183" s="2">
        <v>45197</v>
      </c>
    </row>
    <row r="26184" spans="1:10" x14ac:dyDescent="0.25">
      <c r="A26184">
        <v>26183</v>
      </c>
      <c r="B26184" t="s">
        <v>44355</v>
      </c>
      <c r="C26184" t="s">
        <v>44356</v>
      </c>
      <c r="D26184">
        <v>6</v>
      </c>
      <c r="E26184">
        <v>12</v>
      </c>
      <c r="F26184" t="s">
        <v>100084</v>
      </c>
      <c r="G26184" t="s">
        <v>100084</v>
      </c>
      <c r="H26184" s="3">
        <v>8124</v>
      </c>
      <c r="I26184" s="1">
        <v>43102</v>
      </c>
      <c r="J26184" s="2">
        <v>43866</v>
      </c>
    </row>
    <row r="26185" spans="1:10" x14ac:dyDescent="0.25">
      <c r="A26185">
        <v>26184</v>
      </c>
      <c r="B26185" t="s">
        <v>44357</v>
      </c>
      <c r="C26185" t="s">
        <v>44358</v>
      </c>
      <c r="D26185">
        <v>6</v>
      </c>
      <c r="E26185">
        <v>12</v>
      </c>
      <c r="F26185" t="s">
        <v>99704</v>
      </c>
      <c r="G26185" t="s">
        <v>99704</v>
      </c>
      <c r="H26185" s="3">
        <v>5561</v>
      </c>
      <c r="I26185" s="1">
        <v>39280</v>
      </c>
      <c r="J26185" s="2">
        <v>39759</v>
      </c>
    </row>
    <row r="26186" spans="1:10" x14ac:dyDescent="0.25">
      <c r="A26186">
        <v>26185</v>
      </c>
      <c r="B26186" t="s">
        <v>44359</v>
      </c>
      <c r="C26186" t="s">
        <v>36493</v>
      </c>
      <c r="D26186">
        <v>8</v>
      </c>
      <c r="E26186">
        <v>12</v>
      </c>
      <c r="F26186" t="s">
        <v>99658</v>
      </c>
      <c r="G26186" t="s">
        <v>99658</v>
      </c>
      <c r="H26186" s="3">
        <v>7093</v>
      </c>
      <c r="I26186" s="1">
        <v>37395</v>
      </c>
      <c r="J26186" s="2">
        <v>41093</v>
      </c>
    </row>
    <row r="26187" spans="1:10" x14ac:dyDescent="0.25">
      <c r="A26187">
        <v>26186</v>
      </c>
      <c r="B26187" t="s">
        <v>2855</v>
      </c>
      <c r="C26187" t="s">
        <v>36493</v>
      </c>
      <c r="D26187">
        <v>10</v>
      </c>
      <c r="E26187">
        <v>12</v>
      </c>
      <c r="F26187" t="s">
        <v>99487</v>
      </c>
      <c r="G26187" t="s">
        <v>99487</v>
      </c>
      <c r="H26187" s="3">
        <v>8052</v>
      </c>
      <c r="I26187" s="1">
        <v>43826</v>
      </c>
      <c r="J26187" s="2">
        <v>43849</v>
      </c>
    </row>
    <row r="26188" spans="1:10" x14ac:dyDescent="0.25">
      <c r="A26188">
        <v>26187</v>
      </c>
      <c r="B26188" t="s">
        <v>44360</v>
      </c>
      <c r="C26188" t="s">
        <v>44361</v>
      </c>
      <c r="D26188">
        <v>6</v>
      </c>
      <c r="E26188">
        <v>12</v>
      </c>
      <c r="F26188" t="s">
        <v>100700</v>
      </c>
      <c r="G26188" t="s">
        <v>100700</v>
      </c>
      <c r="H26188" s="3">
        <v>9882</v>
      </c>
      <c r="I26188" s="1">
        <v>40171</v>
      </c>
      <c r="J26188" s="2">
        <v>40618</v>
      </c>
    </row>
    <row r="26189" spans="1:10" x14ac:dyDescent="0.25">
      <c r="A26189">
        <v>26188</v>
      </c>
      <c r="B26189" t="s">
        <v>2855</v>
      </c>
      <c r="C26189" t="s">
        <v>44362</v>
      </c>
      <c r="D26189">
        <v>6</v>
      </c>
      <c r="E26189">
        <v>12</v>
      </c>
      <c r="F26189" t="s">
        <v>99487</v>
      </c>
      <c r="G26189" t="s">
        <v>99487</v>
      </c>
      <c r="H26189" s="3">
        <v>8648</v>
      </c>
      <c r="I26189" s="1">
        <v>41071</v>
      </c>
      <c r="J26189" s="2">
        <v>43893</v>
      </c>
    </row>
    <row r="26190" spans="1:10" x14ac:dyDescent="0.25">
      <c r="A26190">
        <v>26189</v>
      </c>
      <c r="B26190" t="s">
        <v>2855</v>
      </c>
      <c r="C26190" t="s">
        <v>44363</v>
      </c>
      <c r="D26190">
        <v>45</v>
      </c>
      <c r="E26190">
        <v>12</v>
      </c>
      <c r="F26190" t="s">
        <v>99487</v>
      </c>
      <c r="G26190" t="s">
        <v>99487</v>
      </c>
      <c r="H26190" s="3">
        <v>8741</v>
      </c>
      <c r="I26190" s="1">
        <v>40996</v>
      </c>
      <c r="J26190" s="2">
        <v>44372</v>
      </c>
    </row>
    <row r="26191" spans="1:10" x14ac:dyDescent="0.25">
      <c r="A26191">
        <v>26190</v>
      </c>
      <c r="B26191" t="s">
        <v>44365</v>
      </c>
      <c r="C26191" t="s">
        <v>44366</v>
      </c>
      <c r="D26191">
        <v>6</v>
      </c>
      <c r="E26191">
        <v>12</v>
      </c>
      <c r="F26191" t="s">
        <v>99545</v>
      </c>
      <c r="G26191" t="s">
        <v>99545</v>
      </c>
      <c r="H26191" s="3">
        <v>7626</v>
      </c>
      <c r="I26191" s="1">
        <v>39896</v>
      </c>
      <c r="J26191" s="2">
        <v>41118</v>
      </c>
    </row>
    <row r="26192" spans="1:10" x14ac:dyDescent="0.25">
      <c r="A26192">
        <v>26191</v>
      </c>
      <c r="B26192" t="s">
        <v>2855</v>
      </c>
      <c r="C26192" t="s">
        <v>44367</v>
      </c>
      <c r="D26192">
        <v>6</v>
      </c>
      <c r="E26192">
        <v>12</v>
      </c>
      <c r="F26192" t="s">
        <v>99487</v>
      </c>
      <c r="G26192" t="s">
        <v>99487</v>
      </c>
      <c r="H26192" s="3">
        <v>9653</v>
      </c>
      <c r="I26192" s="1">
        <v>45049</v>
      </c>
      <c r="J26192" s="2">
        <v>45776</v>
      </c>
    </row>
    <row r="26193" spans="1:10" x14ac:dyDescent="0.25">
      <c r="A26193">
        <v>26192</v>
      </c>
      <c r="B26193" t="s">
        <v>2855</v>
      </c>
      <c r="C26193" t="s">
        <v>44367</v>
      </c>
      <c r="D26193">
        <v>13</v>
      </c>
      <c r="E26193">
        <v>12</v>
      </c>
      <c r="F26193" t="s">
        <v>99996</v>
      </c>
      <c r="G26193" t="s">
        <v>99996</v>
      </c>
      <c r="H26193" s="3">
        <v>531</v>
      </c>
      <c r="I26193" s="1">
        <v>41334</v>
      </c>
      <c r="J26193" s="2">
        <v>45146</v>
      </c>
    </row>
    <row r="26194" spans="1:10" x14ac:dyDescent="0.25">
      <c r="A26194">
        <v>26193</v>
      </c>
      <c r="B26194" t="s">
        <v>44368</v>
      </c>
      <c r="C26194" t="s">
        <v>44369</v>
      </c>
      <c r="D26194">
        <v>3</v>
      </c>
      <c r="E26194">
        <v>12</v>
      </c>
      <c r="F26194" t="s">
        <v>100752</v>
      </c>
      <c r="G26194" t="s">
        <v>100752</v>
      </c>
      <c r="H26194" s="3">
        <v>7732</v>
      </c>
      <c r="I26194" s="1">
        <v>40855</v>
      </c>
      <c r="J26194" s="2">
        <v>44581</v>
      </c>
    </row>
    <row r="26195" spans="1:10" x14ac:dyDescent="0.25">
      <c r="A26195">
        <v>26194</v>
      </c>
      <c r="B26195" t="s">
        <v>44370</v>
      </c>
      <c r="C26195" t="s">
        <v>44371</v>
      </c>
      <c r="D26195">
        <v>9</v>
      </c>
      <c r="E26195">
        <v>12</v>
      </c>
      <c r="F26195" t="s">
        <v>99500</v>
      </c>
      <c r="G26195" t="s">
        <v>99500</v>
      </c>
      <c r="H26195" s="3">
        <v>6086</v>
      </c>
      <c r="I26195" s="1">
        <v>40742</v>
      </c>
      <c r="J26195" s="2">
        <v>42267</v>
      </c>
    </row>
    <row r="26196" spans="1:10" x14ac:dyDescent="0.25">
      <c r="A26196">
        <v>26195</v>
      </c>
      <c r="B26196" t="s">
        <v>44372</v>
      </c>
      <c r="C26196" t="s">
        <v>44373</v>
      </c>
      <c r="D26196">
        <v>10</v>
      </c>
      <c r="E26196">
        <v>12</v>
      </c>
      <c r="F26196" t="s">
        <v>99717</v>
      </c>
      <c r="G26196" t="s">
        <v>99717</v>
      </c>
      <c r="H26196" s="3">
        <v>5364</v>
      </c>
      <c r="I26196" s="1">
        <v>39709</v>
      </c>
      <c r="J26196" s="2">
        <v>42991</v>
      </c>
    </row>
    <row r="26197" spans="1:10" x14ac:dyDescent="0.25">
      <c r="A26197">
        <v>26196</v>
      </c>
      <c r="B26197" t="s">
        <v>44374</v>
      </c>
      <c r="C26197" t="s">
        <v>44375</v>
      </c>
      <c r="D26197">
        <v>3</v>
      </c>
      <c r="E26197">
        <v>12</v>
      </c>
      <c r="F26197" t="s">
        <v>99717</v>
      </c>
      <c r="G26197" t="s">
        <v>99717</v>
      </c>
      <c r="H26197" s="3">
        <v>9606</v>
      </c>
      <c r="I26197" s="1">
        <v>42413</v>
      </c>
      <c r="J26197" s="2">
        <v>43067</v>
      </c>
    </row>
    <row r="26198" spans="1:10" x14ac:dyDescent="0.25">
      <c r="A26198">
        <v>26197</v>
      </c>
      <c r="B26198" t="s">
        <v>2855</v>
      </c>
      <c r="C26198" t="s">
        <v>44376</v>
      </c>
      <c r="D26198">
        <v>6</v>
      </c>
      <c r="E26198">
        <v>12</v>
      </c>
      <c r="F26198" t="s">
        <v>99487</v>
      </c>
      <c r="G26198" t="s">
        <v>99487</v>
      </c>
      <c r="H26198" s="3">
        <v>9567</v>
      </c>
      <c r="I26198" s="1">
        <v>42960</v>
      </c>
      <c r="J26198" s="2">
        <v>44389</v>
      </c>
    </row>
    <row r="26199" spans="1:10" x14ac:dyDescent="0.25">
      <c r="A26199">
        <v>26198</v>
      </c>
      <c r="B26199" t="s">
        <v>44377</v>
      </c>
      <c r="C26199" t="s">
        <v>44378</v>
      </c>
      <c r="D26199">
        <v>44</v>
      </c>
      <c r="E26199">
        <v>12</v>
      </c>
      <c r="F26199" t="s">
        <v>100230</v>
      </c>
      <c r="G26199" t="s">
        <v>100230</v>
      </c>
      <c r="H26199" s="3">
        <v>7286</v>
      </c>
      <c r="I26199" s="1">
        <v>41927</v>
      </c>
      <c r="J26199" s="2">
        <v>43275</v>
      </c>
    </row>
    <row r="26200" spans="1:10" x14ac:dyDescent="0.25">
      <c r="A26200">
        <v>26199</v>
      </c>
      <c r="B26200" t="s">
        <v>44379</v>
      </c>
      <c r="C26200" t="s">
        <v>29795</v>
      </c>
      <c r="D26200">
        <v>6</v>
      </c>
      <c r="E26200">
        <v>12</v>
      </c>
      <c r="F26200" t="s">
        <v>99822</v>
      </c>
      <c r="G26200" t="s">
        <v>99822</v>
      </c>
      <c r="H26200" s="3">
        <v>7397</v>
      </c>
      <c r="I26200" s="1">
        <v>44230</v>
      </c>
      <c r="J26200" s="2">
        <v>45420</v>
      </c>
    </row>
    <row r="26201" spans="1:10" x14ac:dyDescent="0.25">
      <c r="A26201">
        <v>26200</v>
      </c>
      <c r="B26201" t="s">
        <v>44380</v>
      </c>
      <c r="C26201" t="s">
        <v>44381</v>
      </c>
      <c r="D26201">
        <v>6</v>
      </c>
      <c r="E26201">
        <v>12</v>
      </c>
      <c r="F26201" t="s">
        <v>100700</v>
      </c>
      <c r="G26201" t="s">
        <v>100700</v>
      </c>
      <c r="H26201" s="3">
        <v>5719</v>
      </c>
      <c r="I26201" s="1">
        <v>39640</v>
      </c>
      <c r="J26201" s="2">
        <v>41322</v>
      </c>
    </row>
    <row r="26202" spans="1:10" x14ac:dyDescent="0.25">
      <c r="A26202">
        <v>26201</v>
      </c>
      <c r="B26202" t="s">
        <v>2855</v>
      </c>
      <c r="C26202" t="s">
        <v>44382</v>
      </c>
      <c r="D26202">
        <v>6</v>
      </c>
      <c r="E26202">
        <v>12</v>
      </c>
      <c r="F26202" t="s">
        <v>99487</v>
      </c>
      <c r="G26202" t="s">
        <v>99487</v>
      </c>
      <c r="H26202" s="3">
        <v>659</v>
      </c>
      <c r="I26202" s="1">
        <v>42328</v>
      </c>
      <c r="J26202" s="2">
        <v>42866</v>
      </c>
    </row>
    <row r="26203" spans="1:10" x14ac:dyDescent="0.25">
      <c r="A26203">
        <v>26202</v>
      </c>
      <c r="B26203" t="s">
        <v>44383</v>
      </c>
      <c r="C26203" t="s">
        <v>44384</v>
      </c>
      <c r="D26203">
        <v>12</v>
      </c>
      <c r="E26203">
        <v>12</v>
      </c>
      <c r="F26203" t="s">
        <v>99549</v>
      </c>
      <c r="G26203" t="s">
        <v>99549</v>
      </c>
      <c r="H26203" s="3">
        <v>7599</v>
      </c>
      <c r="I26203" s="1">
        <v>38817</v>
      </c>
      <c r="J26203" s="2">
        <v>45233</v>
      </c>
    </row>
    <row r="26204" spans="1:10" x14ac:dyDescent="0.25">
      <c r="A26204">
        <v>26203</v>
      </c>
      <c r="B26204" t="s">
        <v>44385</v>
      </c>
      <c r="C26204" t="s">
        <v>44386</v>
      </c>
      <c r="D26204">
        <v>6</v>
      </c>
      <c r="E26204">
        <v>12</v>
      </c>
      <c r="F26204" t="s">
        <v>100893</v>
      </c>
      <c r="G26204" t="s">
        <v>100893</v>
      </c>
      <c r="H26204" s="3">
        <v>5038</v>
      </c>
      <c r="I26204" s="1">
        <v>39750</v>
      </c>
      <c r="J26204" s="2">
        <v>43277</v>
      </c>
    </row>
    <row r="26205" spans="1:10" x14ac:dyDescent="0.25">
      <c r="A26205">
        <v>26204</v>
      </c>
      <c r="B26205" t="s">
        <v>44388</v>
      </c>
      <c r="C26205" t="s">
        <v>44389</v>
      </c>
      <c r="D26205">
        <v>35</v>
      </c>
      <c r="E26205">
        <v>12</v>
      </c>
      <c r="F26205" t="s">
        <v>99444</v>
      </c>
      <c r="G26205" t="s">
        <v>99444</v>
      </c>
      <c r="H26205" s="3">
        <v>7554</v>
      </c>
      <c r="I26205" s="1">
        <v>39227</v>
      </c>
      <c r="J26205" s="2">
        <v>44606</v>
      </c>
    </row>
    <row r="26206" spans="1:10" x14ac:dyDescent="0.25">
      <c r="A26206">
        <v>26205</v>
      </c>
      <c r="B26206" t="s">
        <v>44390</v>
      </c>
      <c r="C26206" t="s">
        <v>44391</v>
      </c>
      <c r="D26206">
        <v>6</v>
      </c>
      <c r="E26206">
        <v>12</v>
      </c>
      <c r="F26206" t="s">
        <v>100083</v>
      </c>
      <c r="G26206" t="s">
        <v>100083</v>
      </c>
      <c r="H26206" s="3">
        <v>7671</v>
      </c>
      <c r="I26206" s="1">
        <v>36901</v>
      </c>
      <c r="J26206" s="2">
        <v>41580</v>
      </c>
    </row>
    <row r="26207" spans="1:10" x14ac:dyDescent="0.25">
      <c r="A26207">
        <v>26206</v>
      </c>
      <c r="B26207" t="s">
        <v>44392</v>
      </c>
      <c r="C26207" t="s">
        <v>44393</v>
      </c>
      <c r="D26207">
        <v>3</v>
      </c>
      <c r="E26207">
        <v>12</v>
      </c>
      <c r="F26207" t="s">
        <v>100083</v>
      </c>
      <c r="G26207" t="s">
        <v>100083</v>
      </c>
      <c r="H26207" s="3">
        <v>8638</v>
      </c>
      <c r="I26207" s="1">
        <v>42328</v>
      </c>
      <c r="J26207" s="2">
        <v>45735</v>
      </c>
    </row>
    <row r="26208" spans="1:10" x14ac:dyDescent="0.25">
      <c r="A26208">
        <v>26207</v>
      </c>
      <c r="B26208" t="s">
        <v>44394</v>
      </c>
      <c r="C26208" t="s">
        <v>44395</v>
      </c>
      <c r="D26208">
        <v>17</v>
      </c>
      <c r="E26208">
        <v>12</v>
      </c>
      <c r="F26208" t="s">
        <v>99782</v>
      </c>
      <c r="G26208" t="s">
        <v>99782</v>
      </c>
      <c r="H26208" s="3">
        <v>5992</v>
      </c>
      <c r="I26208" s="1">
        <v>42066</v>
      </c>
      <c r="J26208" s="2">
        <v>45774</v>
      </c>
    </row>
    <row r="26209" spans="1:10" x14ac:dyDescent="0.25">
      <c r="A26209">
        <v>26208</v>
      </c>
      <c r="B26209" t="s">
        <v>44396</v>
      </c>
      <c r="C26209" t="s">
        <v>44397</v>
      </c>
      <c r="D26209">
        <v>18</v>
      </c>
      <c r="E26209">
        <v>12</v>
      </c>
      <c r="F26209" t="s">
        <v>100051</v>
      </c>
      <c r="G26209" t="s">
        <v>100051</v>
      </c>
      <c r="H26209" s="3">
        <v>8851</v>
      </c>
      <c r="I26209" s="1">
        <v>44028</v>
      </c>
      <c r="J26209" s="2">
        <v>44695</v>
      </c>
    </row>
    <row r="26210" spans="1:10" x14ac:dyDescent="0.25">
      <c r="A26210">
        <v>26209</v>
      </c>
      <c r="B26210" t="s">
        <v>44398</v>
      </c>
      <c r="C26210" t="s">
        <v>44399</v>
      </c>
      <c r="D26210">
        <v>3</v>
      </c>
      <c r="E26210">
        <v>12</v>
      </c>
      <c r="F26210" t="s">
        <v>99440</v>
      </c>
      <c r="G26210" t="s">
        <v>99440</v>
      </c>
      <c r="H26210" s="3">
        <v>9973</v>
      </c>
      <c r="I26210" s="1">
        <v>40402</v>
      </c>
      <c r="J26210" s="2">
        <v>42355</v>
      </c>
    </row>
    <row r="26211" spans="1:10" x14ac:dyDescent="0.25">
      <c r="A26211">
        <v>26210</v>
      </c>
      <c r="B26211" t="s">
        <v>44400</v>
      </c>
      <c r="C26211" t="s">
        <v>44401</v>
      </c>
      <c r="D26211">
        <v>3</v>
      </c>
      <c r="E26211">
        <v>12</v>
      </c>
      <c r="F26211" t="s">
        <v>100043</v>
      </c>
      <c r="G26211" t="s">
        <v>100043</v>
      </c>
      <c r="H26211" s="3">
        <v>5566</v>
      </c>
      <c r="I26211" s="1">
        <v>44720</v>
      </c>
      <c r="J26211" s="2">
        <v>45009</v>
      </c>
    </row>
    <row r="26212" spans="1:10" x14ac:dyDescent="0.25">
      <c r="A26212">
        <v>26211</v>
      </c>
      <c r="B26212" t="s">
        <v>44402</v>
      </c>
      <c r="C26212" t="s">
        <v>44403</v>
      </c>
      <c r="D26212">
        <v>7</v>
      </c>
      <c r="E26212">
        <v>12</v>
      </c>
      <c r="F26212" t="s">
        <v>100043</v>
      </c>
      <c r="G26212" t="s">
        <v>100043</v>
      </c>
      <c r="H26212" s="3">
        <v>9273</v>
      </c>
      <c r="I26212" s="1">
        <v>43459</v>
      </c>
      <c r="J26212" s="2">
        <v>44456</v>
      </c>
    </row>
    <row r="26213" spans="1:10" x14ac:dyDescent="0.25">
      <c r="A26213">
        <v>26212</v>
      </c>
      <c r="B26213" t="s">
        <v>44404</v>
      </c>
      <c r="C26213" t="s">
        <v>44405</v>
      </c>
      <c r="D26213">
        <v>7</v>
      </c>
      <c r="E26213">
        <v>12</v>
      </c>
      <c r="F26213" t="s">
        <v>100043</v>
      </c>
      <c r="G26213" t="s">
        <v>100043</v>
      </c>
      <c r="H26213" s="3">
        <v>6096</v>
      </c>
      <c r="I26213" s="1">
        <v>40024</v>
      </c>
      <c r="J26213" s="2">
        <v>45590</v>
      </c>
    </row>
    <row r="26214" spans="1:10" x14ac:dyDescent="0.25">
      <c r="A26214">
        <v>26213</v>
      </c>
      <c r="B26214" t="s">
        <v>44406</v>
      </c>
      <c r="C26214" t="s">
        <v>44407</v>
      </c>
      <c r="D26214">
        <v>3</v>
      </c>
      <c r="E26214">
        <v>12</v>
      </c>
      <c r="F26214" t="s">
        <v>100043</v>
      </c>
      <c r="G26214" t="s">
        <v>100043</v>
      </c>
      <c r="H26214" s="3">
        <v>6464</v>
      </c>
      <c r="I26214" s="1">
        <v>40970</v>
      </c>
      <c r="J26214" s="2">
        <v>44150</v>
      </c>
    </row>
    <row r="26215" spans="1:10" x14ac:dyDescent="0.25">
      <c r="A26215">
        <v>26214</v>
      </c>
      <c r="B26215" t="s">
        <v>44408</v>
      </c>
      <c r="C26215" t="s">
        <v>44409</v>
      </c>
      <c r="D26215">
        <v>26</v>
      </c>
      <c r="E26215">
        <v>12</v>
      </c>
      <c r="F26215" t="s">
        <v>99485</v>
      </c>
      <c r="G26215" t="s">
        <v>99485</v>
      </c>
      <c r="H26215" s="3">
        <v>7261</v>
      </c>
      <c r="I26215" s="1">
        <v>39564</v>
      </c>
      <c r="J26215" s="2">
        <v>45363</v>
      </c>
    </row>
    <row r="26216" spans="1:10" x14ac:dyDescent="0.25">
      <c r="A26216">
        <v>26215</v>
      </c>
      <c r="B26216" t="s">
        <v>2855</v>
      </c>
      <c r="C26216" t="s">
        <v>44410</v>
      </c>
      <c r="D26216">
        <v>6</v>
      </c>
      <c r="E26216">
        <v>12</v>
      </c>
      <c r="F26216" t="s">
        <v>100887</v>
      </c>
      <c r="G26216" t="s">
        <v>100887</v>
      </c>
      <c r="H26216" s="3">
        <v>6082</v>
      </c>
      <c r="I26216" s="1">
        <v>45243</v>
      </c>
      <c r="J26216" s="2">
        <v>45410</v>
      </c>
    </row>
    <row r="26217" spans="1:10" x14ac:dyDescent="0.25">
      <c r="A26217">
        <v>26216</v>
      </c>
      <c r="B26217" t="s">
        <v>2855</v>
      </c>
      <c r="C26217" t="s">
        <v>44411</v>
      </c>
      <c r="D26217">
        <v>6</v>
      </c>
      <c r="E26217">
        <v>12</v>
      </c>
      <c r="F26217" t="s">
        <v>99487</v>
      </c>
      <c r="G26217" t="s">
        <v>99487</v>
      </c>
      <c r="H26217" s="3">
        <v>9201</v>
      </c>
      <c r="I26217" s="1">
        <v>38851</v>
      </c>
      <c r="J26217" s="2">
        <v>43932</v>
      </c>
    </row>
    <row r="26218" spans="1:10" x14ac:dyDescent="0.25">
      <c r="A26218">
        <v>26217</v>
      </c>
      <c r="B26218" t="s">
        <v>44413</v>
      </c>
      <c r="C26218" t="s">
        <v>44414</v>
      </c>
      <c r="D26218">
        <v>26</v>
      </c>
      <c r="E26218">
        <v>12</v>
      </c>
      <c r="F26218" t="s">
        <v>99485</v>
      </c>
      <c r="G26218" t="s">
        <v>99485</v>
      </c>
      <c r="H26218" s="3">
        <v>8352</v>
      </c>
      <c r="I26218" s="1">
        <v>38683</v>
      </c>
      <c r="J26218" s="2">
        <v>44293</v>
      </c>
    </row>
    <row r="26219" spans="1:10" x14ac:dyDescent="0.25">
      <c r="A26219">
        <v>26218</v>
      </c>
      <c r="B26219" t="s">
        <v>44415</v>
      </c>
      <c r="C26219" t="s">
        <v>44416</v>
      </c>
      <c r="D26219">
        <v>18</v>
      </c>
      <c r="E26219">
        <v>12</v>
      </c>
      <c r="F26219" t="s">
        <v>100043</v>
      </c>
      <c r="G26219" t="s">
        <v>100043</v>
      </c>
      <c r="H26219" s="3">
        <v>6967</v>
      </c>
      <c r="I26219" s="1">
        <v>38756</v>
      </c>
      <c r="J26219" s="2">
        <v>42905</v>
      </c>
    </row>
    <row r="26220" spans="1:10" x14ac:dyDescent="0.25">
      <c r="A26220">
        <v>26219</v>
      </c>
      <c r="B26220" t="s">
        <v>44417</v>
      </c>
      <c r="C26220" t="s">
        <v>44418</v>
      </c>
      <c r="D26220">
        <v>6</v>
      </c>
      <c r="E26220">
        <v>12</v>
      </c>
      <c r="F26220" t="s">
        <v>100894</v>
      </c>
      <c r="G26220" t="s">
        <v>100894</v>
      </c>
      <c r="H26220" s="3">
        <v>7869</v>
      </c>
      <c r="I26220" s="1">
        <v>37509</v>
      </c>
      <c r="J26220" s="2">
        <v>42180</v>
      </c>
    </row>
    <row r="26221" spans="1:10" x14ac:dyDescent="0.25">
      <c r="A26221">
        <v>26220</v>
      </c>
      <c r="B26221" t="s">
        <v>44420</v>
      </c>
      <c r="C26221" t="s">
        <v>3573</v>
      </c>
      <c r="D26221">
        <v>29</v>
      </c>
      <c r="E26221">
        <v>12</v>
      </c>
      <c r="F26221" t="s">
        <v>99544</v>
      </c>
      <c r="G26221" t="s">
        <v>99544</v>
      </c>
      <c r="H26221" s="3">
        <v>7986</v>
      </c>
      <c r="I26221" s="1">
        <v>37760</v>
      </c>
      <c r="J26221" s="2">
        <v>38005</v>
      </c>
    </row>
    <row r="26222" spans="1:10" x14ac:dyDescent="0.25">
      <c r="A26222">
        <v>26221</v>
      </c>
      <c r="B26222" t="s">
        <v>44421</v>
      </c>
      <c r="C26222" t="s">
        <v>29521</v>
      </c>
      <c r="D26222">
        <v>9</v>
      </c>
      <c r="E26222">
        <v>12</v>
      </c>
      <c r="F26222" t="s">
        <v>99544</v>
      </c>
      <c r="G26222" t="s">
        <v>99544</v>
      </c>
      <c r="H26222" s="3">
        <v>870</v>
      </c>
      <c r="I26222" s="1">
        <v>41998</v>
      </c>
      <c r="J26222" s="2">
        <v>42712</v>
      </c>
    </row>
    <row r="26223" spans="1:10" x14ac:dyDescent="0.25">
      <c r="A26223">
        <v>26222</v>
      </c>
      <c r="B26223" t="s">
        <v>44422</v>
      </c>
      <c r="C26223" t="s">
        <v>44423</v>
      </c>
      <c r="D26223">
        <v>12</v>
      </c>
      <c r="E26223">
        <v>12</v>
      </c>
      <c r="F26223" t="s">
        <v>99544</v>
      </c>
      <c r="G26223" t="s">
        <v>99544</v>
      </c>
      <c r="H26223" s="3">
        <v>946</v>
      </c>
      <c r="I26223" s="1">
        <v>36827</v>
      </c>
      <c r="J26223" s="2">
        <v>41643</v>
      </c>
    </row>
    <row r="26224" spans="1:10" x14ac:dyDescent="0.25">
      <c r="A26224">
        <v>26223</v>
      </c>
      <c r="B26224" t="s">
        <v>44424</v>
      </c>
      <c r="C26224" t="s">
        <v>44425</v>
      </c>
      <c r="D26224">
        <v>6</v>
      </c>
      <c r="E26224">
        <v>12</v>
      </c>
      <c r="F26224" t="s">
        <v>100895</v>
      </c>
      <c r="G26224" t="s">
        <v>100895</v>
      </c>
      <c r="H26224" s="3">
        <v>9003</v>
      </c>
      <c r="I26224" s="1">
        <v>39869</v>
      </c>
      <c r="J26224" s="2">
        <v>42323</v>
      </c>
    </row>
    <row r="26225" spans="1:10" x14ac:dyDescent="0.25">
      <c r="A26225">
        <v>26224</v>
      </c>
      <c r="B26225" t="s">
        <v>44427</v>
      </c>
      <c r="C26225" t="s">
        <v>44428</v>
      </c>
      <c r="D26225">
        <v>6</v>
      </c>
      <c r="E26225">
        <v>12</v>
      </c>
      <c r="F26225" t="s">
        <v>100896</v>
      </c>
      <c r="G26225" t="s">
        <v>100896</v>
      </c>
      <c r="H26225" s="3">
        <v>8902</v>
      </c>
      <c r="I26225" s="1">
        <v>42191</v>
      </c>
      <c r="J26225" s="2">
        <v>42874</v>
      </c>
    </row>
    <row r="26226" spans="1:10" x14ac:dyDescent="0.25">
      <c r="A26226">
        <v>26225</v>
      </c>
      <c r="B26226" t="s">
        <v>44430</v>
      </c>
      <c r="C26226" t="s">
        <v>44431</v>
      </c>
      <c r="D26226">
        <v>10</v>
      </c>
      <c r="E26226">
        <v>12</v>
      </c>
      <c r="F26226" t="s">
        <v>99881</v>
      </c>
      <c r="G26226" t="s">
        <v>99881</v>
      </c>
      <c r="H26226" s="3">
        <v>965</v>
      </c>
      <c r="I26226" s="1">
        <v>44950</v>
      </c>
      <c r="J26226" s="2">
        <v>45298</v>
      </c>
    </row>
    <row r="26227" spans="1:10" x14ac:dyDescent="0.25">
      <c r="A26227">
        <v>26226</v>
      </c>
      <c r="B26227" t="s">
        <v>44432</v>
      </c>
      <c r="C26227" t="s">
        <v>44433</v>
      </c>
      <c r="D26227">
        <v>6</v>
      </c>
      <c r="E26227">
        <v>12</v>
      </c>
      <c r="F26227" t="s">
        <v>100813</v>
      </c>
      <c r="G26227" t="s">
        <v>100813</v>
      </c>
      <c r="H26227" s="3">
        <v>6585</v>
      </c>
      <c r="I26227" s="1">
        <v>42391</v>
      </c>
      <c r="J26227" s="2">
        <v>45554</v>
      </c>
    </row>
    <row r="26228" spans="1:10" x14ac:dyDescent="0.25">
      <c r="A26228">
        <v>26227</v>
      </c>
      <c r="B26228" t="s">
        <v>44434</v>
      </c>
      <c r="C26228" t="s">
        <v>29475</v>
      </c>
      <c r="D26228">
        <v>15</v>
      </c>
      <c r="E26228">
        <v>12</v>
      </c>
      <c r="F26228" t="s">
        <v>99919</v>
      </c>
      <c r="G26228" t="s">
        <v>99919</v>
      </c>
      <c r="H26228" s="3">
        <v>843</v>
      </c>
      <c r="I26228" s="1">
        <v>41389</v>
      </c>
      <c r="J26228" s="2">
        <v>41755</v>
      </c>
    </row>
    <row r="26229" spans="1:10" x14ac:dyDescent="0.25">
      <c r="A26229">
        <v>26228</v>
      </c>
      <c r="B26229" t="s">
        <v>44435</v>
      </c>
      <c r="C26229" t="s">
        <v>20809</v>
      </c>
      <c r="D26229">
        <v>3</v>
      </c>
      <c r="E26229">
        <v>12</v>
      </c>
      <c r="F26229" t="s">
        <v>99666</v>
      </c>
      <c r="G26229" t="s">
        <v>99666</v>
      </c>
      <c r="H26229" s="3">
        <v>7968</v>
      </c>
      <c r="I26229" s="1">
        <v>45093</v>
      </c>
      <c r="J26229" s="2">
        <v>45242</v>
      </c>
    </row>
    <row r="26230" spans="1:10" x14ac:dyDescent="0.25">
      <c r="A26230">
        <v>26229</v>
      </c>
      <c r="B26230" t="s">
        <v>44436</v>
      </c>
      <c r="C26230" t="s">
        <v>20809</v>
      </c>
      <c r="D26230">
        <v>6</v>
      </c>
      <c r="E26230">
        <v>12</v>
      </c>
      <c r="F26230" t="s">
        <v>100754</v>
      </c>
      <c r="G26230" t="s">
        <v>100754</v>
      </c>
      <c r="H26230" s="3">
        <v>6515</v>
      </c>
      <c r="I26230" s="1">
        <v>37103</v>
      </c>
      <c r="J26230" s="2">
        <v>44528</v>
      </c>
    </row>
    <row r="26231" spans="1:10" x14ac:dyDescent="0.25">
      <c r="A26231">
        <v>26230</v>
      </c>
      <c r="B26231" t="s">
        <v>44437</v>
      </c>
      <c r="C26231" t="s">
        <v>20809</v>
      </c>
      <c r="D26231">
        <v>7</v>
      </c>
      <c r="E26231">
        <v>12</v>
      </c>
      <c r="F26231" t="s">
        <v>99892</v>
      </c>
      <c r="G26231" t="s">
        <v>99892</v>
      </c>
      <c r="H26231" s="3">
        <v>5811</v>
      </c>
      <c r="I26231" s="1">
        <v>42424</v>
      </c>
      <c r="J26231" s="2">
        <v>44403</v>
      </c>
    </row>
    <row r="26232" spans="1:10" x14ac:dyDescent="0.25">
      <c r="A26232">
        <v>26231</v>
      </c>
      <c r="B26232" t="s">
        <v>44438</v>
      </c>
      <c r="C26232" t="s">
        <v>44439</v>
      </c>
      <c r="D26232">
        <v>7</v>
      </c>
      <c r="E26232">
        <v>12</v>
      </c>
      <c r="F26232" t="s">
        <v>99730</v>
      </c>
      <c r="G26232" t="s">
        <v>99730</v>
      </c>
      <c r="H26232" s="3">
        <v>7949</v>
      </c>
      <c r="I26232" s="1">
        <v>40587</v>
      </c>
      <c r="J26232" s="2">
        <v>42680</v>
      </c>
    </row>
    <row r="26233" spans="1:10" x14ac:dyDescent="0.25">
      <c r="A26233">
        <v>26232</v>
      </c>
      <c r="B26233" t="s">
        <v>44440</v>
      </c>
      <c r="C26233" t="s">
        <v>44441</v>
      </c>
      <c r="D26233">
        <v>3</v>
      </c>
      <c r="E26233">
        <v>12</v>
      </c>
      <c r="F26233" t="s">
        <v>99730</v>
      </c>
      <c r="G26233" t="s">
        <v>99730</v>
      </c>
      <c r="H26233" s="3">
        <v>7486</v>
      </c>
      <c r="I26233" s="1">
        <v>43425</v>
      </c>
      <c r="J26233" s="2">
        <v>44128</v>
      </c>
    </row>
    <row r="26234" spans="1:10" x14ac:dyDescent="0.25">
      <c r="A26234">
        <v>26233</v>
      </c>
      <c r="B26234" t="s">
        <v>44442</v>
      </c>
      <c r="C26234" t="s">
        <v>44443</v>
      </c>
      <c r="D26234">
        <v>6</v>
      </c>
      <c r="E26234">
        <v>12</v>
      </c>
      <c r="F26234" t="s">
        <v>99691</v>
      </c>
      <c r="G26234" t="s">
        <v>99691</v>
      </c>
      <c r="H26234" s="3">
        <v>9627</v>
      </c>
      <c r="I26234" s="1">
        <v>39345</v>
      </c>
      <c r="J26234" s="2">
        <v>39707</v>
      </c>
    </row>
    <row r="26235" spans="1:10" x14ac:dyDescent="0.25">
      <c r="A26235">
        <v>26234</v>
      </c>
      <c r="B26235" t="s">
        <v>44444</v>
      </c>
      <c r="C26235" t="s">
        <v>44445</v>
      </c>
      <c r="D26235">
        <v>3</v>
      </c>
      <c r="E26235">
        <v>12</v>
      </c>
      <c r="F26235" t="s">
        <v>99512</v>
      </c>
      <c r="G26235" t="s">
        <v>99512</v>
      </c>
      <c r="H26235" s="3">
        <v>7546</v>
      </c>
      <c r="I26235" s="1">
        <v>42294</v>
      </c>
      <c r="J26235" s="2">
        <v>45515</v>
      </c>
    </row>
    <row r="26236" spans="1:10" x14ac:dyDescent="0.25">
      <c r="A26236">
        <v>26235</v>
      </c>
      <c r="B26236" t="s">
        <v>44446</v>
      </c>
      <c r="C26236" t="s">
        <v>44447</v>
      </c>
      <c r="D26236">
        <v>9</v>
      </c>
      <c r="E26236">
        <v>12</v>
      </c>
      <c r="F26236" t="s">
        <v>100469</v>
      </c>
      <c r="G26236" t="s">
        <v>100469</v>
      </c>
      <c r="H26236" s="3">
        <v>7772</v>
      </c>
      <c r="I26236" s="1">
        <v>40807</v>
      </c>
      <c r="J26236" s="2">
        <v>41075</v>
      </c>
    </row>
    <row r="26237" spans="1:10" x14ac:dyDescent="0.25">
      <c r="A26237">
        <v>26236</v>
      </c>
      <c r="B26237" t="s">
        <v>44448</v>
      </c>
      <c r="C26237" t="s">
        <v>44449</v>
      </c>
      <c r="D26237">
        <v>18</v>
      </c>
      <c r="E26237">
        <v>12</v>
      </c>
      <c r="F26237" t="s">
        <v>100897</v>
      </c>
      <c r="G26237" t="s">
        <v>100897</v>
      </c>
      <c r="H26237" s="3">
        <v>8365</v>
      </c>
      <c r="I26237" s="1">
        <v>38222</v>
      </c>
      <c r="J26237" s="2">
        <v>39917</v>
      </c>
    </row>
    <row r="26238" spans="1:10" x14ac:dyDescent="0.25">
      <c r="A26238">
        <v>26237</v>
      </c>
      <c r="B26238" t="s">
        <v>44451</v>
      </c>
      <c r="C26238" t="s">
        <v>27606</v>
      </c>
      <c r="D26238">
        <v>15</v>
      </c>
      <c r="E26238">
        <v>12</v>
      </c>
      <c r="F26238" t="s">
        <v>99919</v>
      </c>
      <c r="G26238" t="s">
        <v>99919</v>
      </c>
      <c r="H26238" s="3">
        <v>7008</v>
      </c>
      <c r="I26238" s="1">
        <v>43629</v>
      </c>
      <c r="J26238" s="2">
        <v>43775</v>
      </c>
    </row>
    <row r="26239" spans="1:10" x14ac:dyDescent="0.25">
      <c r="A26239">
        <v>26238</v>
      </c>
      <c r="B26239" t="s">
        <v>44452</v>
      </c>
      <c r="C26239" t="s">
        <v>21519</v>
      </c>
      <c r="D26239">
        <v>9</v>
      </c>
      <c r="E26239">
        <v>12</v>
      </c>
      <c r="F26239" t="s">
        <v>99695</v>
      </c>
      <c r="G26239" t="s">
        <v>99695</v>
      </c>
      <c r="H26239" s="3">
        <v>6981</v>
      </c>
      <c r="I26239" s="1">
        <v>42138</v>
      </c>
      <c r="J26239" s="2">
        <v>45700</v>
      </c>
    </row>
    <row r="26240" spans="1:10" x14ac:dyDescent="0.25">
      <c r="A26240">
        <v>26239</v>
      </c>
      <c r="B26240" t="s">
        <v>44453</v>
      </c>
      <c r="C26240" t="s">
        <v>44454</v>
      </c>
      <c r="D26240">
        <v>26</v>
      </c>
      <c r="E26240">
        <v>12</v>
      </c>
      <c r="F26240" t="s">
        <v>99594</v>
      </c>
      <c r="G26240" t="s">
        <v>99594</v>
      </c>
      <c r="H26240" s="3">
        <v>743</v>
      </c>
      <c r="I26240" s="1">
        <v>43313</v>
      </c>
      <c r="J26240" s="2">
        <v>44477</v>
      </c>
    </row>
    <row r="26241" spans="1:10" x14ac:dyDescent="0.25">
      <c r="A26241">
        <v>26240</v>
      </c>
      <c r="B26241" t="s">
        <v>44455</v>
      </c>
      <c r="C26241" t="s">
        <v>44456</v>
      </c>
      <c r="D26241">
        <v>3</v>
      </c>
      <c r="E26241">
        <v>12</v>
      </c>
      <c r="F26241" t="s">
        <v>99437</v>
      </c>
      <c r="G26241" t="s">
        <v>99437</v>
      </c>
      <c r="H26241" s="3">
        <v>9225</v>
      </c>
      <c r="I26241" s="1">
        <v>41933</v>
      </c>
      <c r="J26241" s="2">
        <v>43826</v>
      </c>
    </row>
    <row r="26242" spans="1:10" x14ac:dyDescent="0.25">
      <c r="A26242">
        <v>26241</v>
      </c>
      <c r="B26242" t="s">
        <v>44457</v>
      </c>
      <c r="C26242" t="s">
        <v>44458</v>
      </c>
      <c r="D26242">
        <v>17</v>
      </c>
      <c r="E26242">
        <v>12</v>
      </c>
      <c r="F26242" t="s">
        <v>99487</v>
      </c>
      <c r="G26242" t="s">
        <v>99487</v>
      </c>
      <c r="H26242" s="3">
        <v>9968</v>
      </c>
      <c r="I26242" s="1">
        <v>42220</v>
      </c>
      <c r="J26242" s="2">
        <v>43160</v>
      </c>
    </row>
    <row r="26243" spans="1:10" x14ac:dyDescent="0.25">
      <c r="A26243">
        <v>26242</v>
      </c>
      <c r="B26243" t="s">
        <v>2855</v>
      </c>
      <c r="C26243" t="s">
        <v>44459</v>
      </c>
      <c r="D26243">
        <v>6</v>
      </c>
      <c r="E26243">
        <v>12</v>
      </c>
      <c r="F26243" t="s">
        <v>99487</v>
      </c>
      <c r="G26243" t="s">
        <v>99487</v>
      </c>
      <c r="H26243" s="3">
        <v>5227</v>
      </c>
      <c r="I26243" s="1">
        <v>40935</v>
      </c>
      <c r="J26243" s="2">
        <v>44204</v>
      </c>
    </row>
    <row r="26244" spans="1:10" x14ac:dyDescent="0.25">
      <c r="A26244">
        <v>26243</v>
      </c>
      <c r="B26244" t="s">
        <v>44460</v>
      </c>
      <c r="C26244" t="s">
        <v>44461</v>
      </c>
      <c r="D26244">
        <v>20</v>
      </c>
      <c r="E26244">
        <v>12</v>
      </c>
      <c r="F26244" t="s">
        <v>99449</v>
      </c>
      <c r="G26244" t="s">
        <v>99449</v>
      </c>
      <c r="H26244" s="3">
        <v>6778</v>
      </c>
      <c r="I26244" s="1">
        <v>42389</v>
      </c>
      <c r="J26244" s="2">
        <v>42912</v>
      </c>
    </row>
    <row r="26245" spans="1:10" x14ac:dyDescent="0.25">
      <c r="A26245">
        <v>26244</v>
      </c>
      <c r="B26245" t="s">
        <v>44462</v>
      </c>
      <c r="C26245" t="s">
        <v>44463</v>
      </c>
      <c r="D26245">
        <v>32</v>
      </c>
      <c r="E26245">
        <v>12</v>
      </c>
      <c r="F26245" t="s">
        <v>100842</v>
      </c>
      <c r="G26245" t="s">
        <v>100842</v>
      </c>
      <c r="H26245" s="3">
        <v>7733</v>
      </c>
      <c r="I26245" s="1">
        <v>43430</v>
      </c>
      <c r="J26245" s="2">
        <v>44657</v>
      </c>
    </row>
    <row r="26246" spans="1:10" x14ac:dyDescent="0.25">
      <c r="A26246">
        <v>26245</v>
      </c>
      <c r="B26246" t="s">
        <v>2855</v>
      </c>
      <c r="C26246" t="s">
        <v>44464</v>
      </c>
      <c r="D26246">
        <v>6</v>
      </c>
      <c r="E26246">
        <v>12</v>
      </c>
      <c r="F26246" t="s">
        <v>99487</v>
      </c>
      <c r="G26246" t="s">
        <v>99487</v>
      </c>
      <c r="H26246" s="3">
        <v>6105</v>
      </c>
      <c r="I26246" s="1">
        <v>44111</v>
      </c>
      <c r="J26246" s="2">
        <v>44659</v>
      </c>
    </row>
    <row r="26247" spans="1:10" x14ac:dyDescent="0.25">
      <c r="A26247">
        <v>26246</v>
      </c>
      <c r="B26247" t="s">
        <v>44465</v>
      </c>
      <c r="C26247" t="s">
        <v>44466</v>
      </c>
      <c r="D26247">
        <v>13</v>
      </c>
      <c r="E26247">
        <v>12</v>
      </c>
      <c r="F26247" t="s">
        <v>99579</v>
      </c>
      <c r="G26247" t="s">
        <v>99579</v>
      </c>
      <c r="H26247" s="3">
        <v>9511</v>
      </c>
      <c r="I26247" s="1">
        <v>38576</v>
      </c>
      <c r="J26247" s="2">
        <v>45635</v>
      </c>
    </row>
    <row r="26248" spans="1:10" x14ac:dyDescent="0.25">
      <c r="A26248">
        <v>26247</v>
      </c>
      <c r="B26248" t="s">
        <v>44467</v>
      </c>
      <c r="C26248" t="s">
        <v>44468</v>
      </c>
      <c r="D26248">
        <v>6</v>
      </c>
      <c r="E26248">
        <v>12</v>
      </c>
      <c r="F26248" t="s">
        <v>100758</v>
      </c>
      <c r="G26248" t="s">
        <v>100758</v>
      </c>
      <c r="H26248" s="3">
        <v>8632</v>
      </c>
      <c r="I26248" s="1">
        <v>39666</v>
      </c>
      <c r="J26248" s="2">
        <v>40005</v>
      </c>
    </row>
    <row r="26249" spans="1:10" x14ac:dyDescent="0.25">
      <c r="A26249">
        <v>26248</v>
      </c>
      <c r="B26249" t="s">
        <v>44469</v>
      </c>
      <c r="C26249" t="s">
        <v>44468</v>
      </c>
      <c r="D26249">
        <v>18</v>
      </c>
      <c r="E26249">
        <v>12</v>
      </c>
      <c r="F26249" t="s">
        <v>100898</v>
      </c>
      <c r="G26249" t="s">
        <v>100898</v>
      </c>
      <c r="H26249" s="3">
        <v>7832</v>
      </c>
      <c r="I26249" s="1">
        <v>39546</v>
      </c>
      <c r="J26249" s="2">
        <v>39902</v>
      </c>
    </row>
    <row r="26250" spans="1:10" x14ac:dyDescent="0.25">
      <c r="A26250">
        <v>26249</v>
      </c>
      <c r="B26250" t="s">
        <v>44471</v>
      </c>
      <c r="C26250" t="s">
        <v>44472</v>
      </c>
      <c r="D26250">
        <v>3</v>
      </c>
      <c r="E26250">
        <v>12</v>
      </c>
      <c r="F26250" t="s">
        <v>99965</v>
      </c>
      <c r="G26250" t="s">
        <v>99965</v>
      </c>
      <c r="H26250" s="3">
        <v>6999</v>
      </c>
      <c r="I26250" s="1">
        <v>44039</v>
      </c>
      <c r="J26250" s="2">
        <v>45694</v>
      </c>
    </row>
    <row r="26251" spans="1:10" x14ac:dyDescent="0.25">
      <c r="A26251">
        <v>26250</v>
      </c>
      <c r="B26251" t="s">
        <v>44473</v>
      </c>
      <c r="C26251" t="s">
        <v>31332</v>
      </c>
      <c r="D26251">
        <v>10</v>
      </c>
      <c r="E26251">
        <v>12</v>
      </c>
      <c r="F26251" t="s">
        <v>100046</v>
      </c>
      <c r="G26251" t="s">
        <v>100046</v>
      </c>
      <c r="H26251" s="3">
        <v>735</v>
      </c>
      <c r="I26251" s="1">
        <v>38221</v>
      </c>
      <c r="J26251" s="2">
        <v>43495</v>
      </c>
    </row>
    <row r="26252" spans="1:10" x14ac:dyDescent="0.25">
      <c r="A26252">
        <v>26251</v>
      </c>
      <c r="B26252" t="s">
        <v>2855</v>
      </c>
      <c r="C26252" t="s">
        <v>44474</v>
      </c>
      <c r="D26252">
        <v>6</v>
      </c>
      <c r="E26252">
        <v>12</v>
      </c>
      <c r="F26252" t="s">
        <v>100899</v>
      </c>
      <c r="G26252" t="s">
        <v>100899</v>
      </c>
      <c r="H26252" s="3">
        <v>7176</v>
      </c>
      <c r="I26252" s="1">
        <v>43475</v>
      </c>
      <c r="J26252" s="2">
        <v>45446</v>
      </c>
    </row>
    <row r="26253" spans="1:10" x14ac:dyDescent="0.25">
      <c r="A26253">
        <v>26252</v>
      </c>
      <c r="B26253" t="s">
        <v>44476</v>
      </c>
      <c r="C26253" t="s">
        <v>41713</v>
      </c>
      <c r="D26253">
        <v>6</v>
      </c>
      <c r="E26253">
        <v>12</v>
      </c>
      <c r="F26253" t="s">
        <v>100271</v>
      </c>
      <c r="G26253" t="s">
        <v>100271</v>
      </c>
      <c r="H26253" s="3">
        <v>855</v>
      </c>
      <c r="I26253" s="1">
        <v>40723</v>
      </c>
      <c r="J26253" s="2">
        <v>43020</v>
      </c>
    </row>
    <row r="26254" spans="1:10" x14ac:dyDescent="0.25">
      <c r="A26254">
        <v>26253</v>
      </c>
      <c r="B26254" t="s">
        <v>44477</v>
      </c>
      <c r="C26254" t="s">
        <v>44478</v>
      </c>
      <c r="D26254">
        <v>6</v>
      </c>
      <c r="E26254">
        <v>12</v>
      </c>
      <c r="F26254" t="s">
        <v>99487</v>
      </c>
      <c r="G26254" t="s">
        <v>99487</v>
      </c>
      <c r="H26254" s="3">
        <v>5128</v>
      </c>
      <c r="I26254" s="1">
        <v>44970</v>
      </c>
      <c r="J26254" s="2">
        <v>45761</v>
      </c>
    </row>
    <row r="26255" spans="1:10" x14ac:dyDescent="0.25">
      <c r="A26255">
        <v>26254</v>
      </c>
      <c r="B26255" t="s">
        <v>44479</v>
      </c>
      <c r="C26255" t="s">
        <v>44480</v>
      </c>
      <c r="D26255">
        <v>6</v>
      </c>
      <c r="E26255">
        <v>12</v>
      </c>
      <c r="F26255" t="s">
        <v>99487</v>
      </c>
      <c r="G26255" t="s">
        <v>99487</v>
      </c>
      <c r="H26255" s="3">
        <v>6914</v>
      </c>
      <c r="I26255" s="1">
        <v>40259</v>
      </c>
      <c r="J26255" s="2">
        <v>42209</v>
      </c>
    </row>
    <row r="26256" spans="1:10" x14ac:dyDescent="0.25">
      <c r="A26256">
        <v>26255</v>
      </c>
      <c r="B26256" t="s">
        <v>44481</v>
      </c>
      <c r="C26256" t="s">
        <v>44482</v>
      </c>
      <c r="D26256">
        <v>6</v>
      </c>
      <c r="E26256">
        <v>12</v>
      </c>
      <c r="F26256" t="s">
        <v>99514</v>
      </c>
      <c r="G26256" t="s">
        <v>99514</v>
      </c>
      <c r="H26256" s="3">
        <v>7925</v>
      </c>
      <c r="I26256" s="1">
        <v>40721</v>
      </c>
      <c r="J26256" s="2">
        <v>42798</v>
      </c>
    </row>
    <row r="26257" spans="1:10" x14ac:dyDescent="0.25">
      <c r="A26257">
        <v>26256</v>
      </c>
      <c r="B26257" t="s">
        <v>44483</v>
      </c>
      <c r="C26257" t="s">
        <v>44484</v>
      </c>
      <c r="D26257">
        <v>6</v>
      </c>
      <c r="E26257">
        <v>12</v>
      </c>
      <c r="F26257" t="s">
        <v>99487</v>
      </c>
      <c r="G26257" t="s">
        <v>99487</v>
      </c>
      <c r="H26257" s="3">
        <v>6201</v>
      </c>
      <c r="I26257" s="1">
        <v>42846</v>
      </c>
      <c r="J26257" s="2">
        <v>43803</v>
      </c>
    </row>
    <row r="26258" spans="1:10" x14ac:dyDescent="0.25">
      <c r="A26258">
        <v>26257</v>
      </c>
      <c r="B26258" t="s">
        <v>44485</v>
      </c>
      <c r="C26258" t="s">
        <v>42055</v>
      </c>
      <c r="D26258">
        <v>6</v>
      </c>
      <c r="E26258">
        <v>12</v>
      </c>
      <c r="F26258" t="s">
        <v>99514</v>
      </c>
      <c r="G26258" t="s">
        <v>99514</v>
      </c>
      <c r="H26258" s="3">
        <v>9278</v>
      </c>
      <c r="I26258" s="1">
        <v>39284</v>
      </c>
      <c r="J26258" s="2">
        <v>43746</v>
      </c>
    </row>
    <row r="26259" spans="1:10" x14ac:dyDescent="0.25">
      <c r="A26259">
        <v>26258</v>
      </c>
      <c r="B26259" t="s">
        <v>44486</v>
      </c>
      <c r="C26259" t="s">
        <v>42295</v>
      </c>
      <c r="D26259">
        <v>6</v>
      </c>
      <c r="E26259">
        <v>12</v>
      </c>
      <c r="F26259" t="s">
        <v>100271</v>
      </c>
      <c r="G26259" t="s">
        <v>100271</v>
      </c>
      <c r="H26259" s="3">
        <v>8166</v>
      </c>
      <c r="I26259" s="1">
        <v>40668</v>
      </c>
      <c r="J26259" s="2">
        <v>42347</v>
      </c>
    </row>
    <row r="26260" spans="1:10" x14ac:dyDescent="0.25">
      <c r="A26260">
        <v>26259</v>
      </c>
      <c r="B26260" t="s">
        <v>44487</v>
      </c>
      <c r="C26260" t="s">
        <v>44488</v>
      </c>
      <c r="D26260">
        <v>13</v>
      </c>
      <c r="E26260">
        <v>12</v>
      </c>
      <c r="F26260" t="s">
        <v>99455</v>
      </c>
      <c r="G26260" t="s">
        <v>99455</v>
      </c>
      <c r="H26260" s="3">
        <v>7294</v>
      </c>
      <c r="I26260" s="1">
        <v>36756</v>
      </c>
      <c r="J26260" s="2">
        <v>45171</v>
      </c>
    </row>
    <row r="26261" spans="1:10" x14ac:dyDescent="0.25">
      <c r="A26261">
        <v>26260</v>
      </c>
      <c r="B26261" t="s">
        <v>44489</v>
      </c>
      <c r="C26261" t="s">
        <v>41952</v>
      </c>
      <c r="D26261">
        <v>6</v>
      </c>
      <c r="E26261">
        <v>12</v>
      </c>
      <c r="F26261" t="s">
        <v>99514</v>
      </c>
      <c r="G26261" t="s">
        <v>99514</v>
      </c>
      <c r="H26261" s="3">
        <v>9798</v>
      </c>
      <c r="I26261" s="1">
        <v>40150</v>
      </c>
      <c r="J26261" s="2">
        <v>44897</v>
      </c>
    </row>
    <row r="26262" spans="1:10" x14ac:dyDescent="0.25">
      <c r="A26262">
        <v>26261</v>
      </c>
      <c r="B26262" t="s">
        <v>44490</v>
      </c>
      <c r="C26262" t="s">
        <v>41990</v>
      </c>
      <c r="D26262">
        <v>6</v>
      </c>
      <c r="E26262">
        <v>12</v>
      </c>
      <c r="F26262" t="s">
        <v>100271</v>
      </c>
      <c r="G26262" t="s">
        <v>100271</v>
      </c>
      <c r="H26262" s="3">
        <v>9338</v>
      </c>
      <c r="I26262" s="1">
        <v>41284</v>
      </c>
      <c r="J26262" s="2">
        <v>44514</v>
      </c>
    </row>
    <row r="26263" spans="1:10" x14ac:dyDescent="0.25">
      <c r="A26263">
        <v>26262</v>
      </c>
      <c r="B26263" t="s">
        <v>44491</v>
      </c>
      <c r="C26263" t="s">
        <v>44492</v>
      </c>
      <c r="D26263">
        <v>6</v>
      </c>
      <c r="E26263">
        <v>12</v>
      </c>
      <c r="F26263" t="s">
        <v>99514</v>
      </c>
      <c r="G26263" t="s">
        <v>99514</v>
      </c>
      <c r="H26263" s="3">
        <v>8072</v>
      </c>
      <c r="I26263" s="1">
        <v>43689</v>
      </c>
      <c r="J26263" s="2">
        <v>45519</v>
      </c>
    </row>
    <row r="26264" spans="1:10" x14ac:dyDescent="0.25">
      <c r="A26264">
        <v>26263</v>
      </c>
      <c r="B26264" t="s">
        <v>44493</v>
      </c>
      <c r="C26264" t="s">
        <v>44494</v>
      </c>
      <c r="D26264">
        <v>6</v>
      </c>
      <c r="E26264">
        <v>12</v>
      </c>
      <c r="F26264" t="s">
        <v>99514</v>
      </c>
      <c r="G26264" t="s">
        <v>99514</v>
      </c>
      <c r="H26264" s="3">
        <v>8197</v>
      </c>
      <c r="I26264" s="1">
        <v>40229</v>
      </c>
      <c r="J26264" s="2">
        <v>40973</v>
      </c>
    </row>
    <row r="26265" spans="1:10" x14ac:dyDescent="0.25">
      <c r="A26265">
        <v>26264</v>
      </c>
      <c r="B26265" t="s">
        <v>44496</v>
      </c>
      <c r="C26265" t="s">
        <v>44497</v>
      </c>
      <c r="D26265">
        <v>48</v>
      </c>
      <c r="E26265">
        <v>12</v>
      </c>
      <c r="F26265" t="s">
        <v>99531</v>
      </c>
      <c r="G26265" t="s">
        <v>99531</v>
      </c>
      <c r="H26265" s="3">
        <v>5129</v>
      </c>
      <c r="I26265" s="1">
        <v>38296</v>
      </c>
      <c r="J26265" s="2">
        <v>41928</v>
      </c>
    </row>
    <row r="26266" spans="1:10" x14ac:dyDescent="0.25">
      <c r="A26266">
        <v>26265</v>
      </c>
      <c r="B26266" t="s">
        <v>44498</v>
      </c>
      <c r="C26266" t="s">
        <v>44497</v>
      </c>
      <c r="D26266">
        <v>6</v>
      </c>
      <c r="E26266">
        <v>12</v>
      </c>
      <c r="F26266" t="s">
        <v>99487</v>
      </c>
      <c r="G26266" t="s">
        <v>99487</v>
      </c>
      <c r="H26266" s="3">
        <v>987</v>
      </c>
      <c r="I26266" s="1">
        <v>39833</v>
      </c>
      <c r="J26266" s="2">
        <v>41806</v>
      </c>
    </row>
    <row r="26267" spans="1:10" x14ac:dyDescent="0.25">
      <c r="A26267">
        <v>26266</v>
      </c>
      <c r="B26267" t="s">
        <v>2855</v>
      </c>
      <c r="C26267" t="s">
        <v>44499</v>
      </c>
      <c r="D26267">
        <v>6</v>
      </c>
      <c r="E26267">
        <v>12</v>
      </c>
      <c r="F26267" t="s">
        <v>100554</v>
      </c>
      <c r="G26267" t="s">
        <v>100554</v>
      </c>
      <c r="H26267" s="3">
        <v>7382</v>
      </c>
      <c r="I26267" s="1">
        <v>39624</v>
      </c>
      <c r="J26267" s="2">
        <v>42889</v>
      </c>
    </row>
    <row r="26268" spans="1:10" x14ac:dyDescent="0.25">
      <c r="A26268">
        <v>26267</v>
      </c>
      <c r="B26268" t="s">
        <v>44500</v>
      </c>
      <c r="C26268" t="s">
        <v>44501</v>
      </c>
      <c r="D26268">
        <v>6</v>
      </c>
      <c r="E26268">
        <v>12</v>
      </c>
      <c r="F26268" t="s">
        <v>99438</v>
      </c>
      <c r="G26268" t="s">
        <v>99438</v>
      </c>
      <c r="H26268" s="3">
        <v>8548</v>
      </c>
      <c r="I26268" s="1">
        <v>45114</v>
      </c>
      <c r="J26268" s="2">
        <v>45338</v>
      </c>
    </row>
    <row r="26269" spans="1:10" x14ac:dyDescent="0.25">
      <c r="A26269">
        <v>26268</v>
      </c>
      <c r="B26269" t="s">
        <v>44502</v>
      </c>
      <c r="C26269" t="s">
        <v>44503</v>
      </c>
      <c r="D26269">
        <v>37</v>
      </c>
      <c r="E26269">
        <v>12</v>
      </c>
      <c r="F26269" t="s">
        <v>100900</v>
      </c>
      <c r="G26269" t="s">
        <v>100900</v>
      </c>
      <c r="H26269" s="3">
        <v>5713</v>
      </c>
      <c r="I26269" s="1">
        <v>40881</v>
      </c>
      <c r="J26269" s="2">
        <v>42925</v>
      </c>
    </row>
    <row r="26270" spans="1:10" x14ac:dyDescent="0.25">
      <c r="A26270">
        <v>26269</v>
      </c>
      <c r="B26270" t="s">
        <v>44505</v>
      </c>
      <c r="C26270" t="s">
        <v>44503</v>
      </c>
      <c r="D26270">
        <v>6</v>
      </c>
      <c r="E26270">
        <v>12</v>
      </c>
      <c r="F26270" t="s">
        <v>100900</v>
      </c>
      <c r="G26270" t="s">
        <v>100900</v>
      </c>
      <c r="H26270" s="3">
        <v>5007</v>
      </c>
      <c r="I26270" s="1">
        <v>37553</v>
      </c>
      <c r="J26270" s="2">
        <v>40658</v>
      </c>
    </row>
    <row r="26271" spans="1:10" x14ac:dyDescent="0.25">
      <c r="A26271">
        <v>26270</v>
      </c>
      <c r="B26271" t="s">
        <v>44506</v>
      </c>
      <c r="C26271" t="s">
        <v>44507</v>
      </c>
      <c r="D26271">
        <v>35</v>
      </c>
      <c r="E26271">
        <v>12</v>
      </c>
      <c r="F26271" t="s">
        <v>99540</v>
      </c>
      <c r="G26271" t="s">
        <v>99540</v>
      </c>
      <c r="H26271" s="3">
        <v>9013</v>
      </c>
      <c r="I26271" s="1">
        <v>40637</v>
      </c>
      <c r="J26271" s="2">
        <v>43856</v>
      </c>
    </row>
    <row r="26272" spans="1:10" x14ac:dyDescent="0.25">
      <c r="A26272">
        <v>26271</v>
      </c>
      <c r="B26272" t="s">
        <v>44508</v>
      </c>
      <c r="C26272" t="s">
        <v>44507</v>
      </c>
      <c r="D26272">
        <v>6</v>
      </c>
      <c r="E26272">
        <v>12</v>
      </c>
      <c r="F26272" t="s">
        <v>99540</v>
      </c>
      <c r="G26272" t="s">
        <v>99540</v>
      </c>
      <c r="H26272" s="3">
        <v>8063</v>
      </c>
      <c r="I26272" s="1">
        <v>37164</v>
      </c>
      <c r="J26272" s="2">
        <v>43251</v>
      </c>
    </row>
    <row r="26273" spans="1:10" x14ac:dyDescent="0.25">
      <c r="A26273">
        <v>26272</v>
      </c>
      <c r="B26273" t="s">
        <v>44509</v>
      </c>
      <c r="C26273" t="s">
        <v>44510</v>
      </c>
      <c r="D26273">
        <v>6</v>
      </c>
      <c r="E26273">
        <v>12</v>
      </c>
      <c r="F26273" t="s">
        <v>99525</v>
      </c>
      <c r="G26273" t="s">
        <v>99525</v>
      </c>
      <c r="H26273" s="3">
        <v>8204</v>
      </c>
      <c r="I26273" s="1">
        <v>39296</v>
      </c>
      <c r="J26273" s="2">
        <v>43483</v>
      </c>
    </row>
    <row r="26274" spans="1:10" x14ac:dyDescent="0.25">
      <c r="A26274">
        <v>26273</v>
      </c>
      <c r="B26274" t="s">
        <v>44511</v>
      </c>
      <c r="C26274" t="s">
        <v>44510</v>
      </c>
      <c r="D26274">
        <v>7</v>
      </c>
      <c r="E26274">
        <v>12</v>
      </c>
      <c r="F26274" t="s">
        <v>99525</v>
      </c>
      <c r="G26274" t="s">
        <v>99525</v>
      </c>
      <c r="H26274" s="3">
        <v>8708</v>
      </c>
      <c r="I26274" s="1">
        <v>41291</v>
      </c>
      <c r="J26274" s="2">
        <v>42957</v>
      </c>
    </row>
    <row r="26275" spans="1:10" x14ac:dyDescent="0.25">
      <c r="A26275">
        <v>26274</v>
      </c>
      <c r="B26275" t="s">
        <v>44512</v>
      </c>
      <c r="C26275" t="s">
        <v>44510</v>
      </c>
      <c r="D26275">
        <v>3</v>
      </c>
      <c r="E26275">
        <v>12</v>
      </c>
      <c r="F26275" t="s">
        <v>99525</v>
      </c>
      <c r="G26275" t="s">
        <v>99525</v>
      </c>
      <c r="H26275" s="3">
        <v>7947</v>
      </c>
      <c r="I26275" s="1">
        <v>37670</v>
      </c>
      <c r="J26275" s="2">
        <v>40353</v>
      </c>
    </row>
    <row r="26276" spans="1:10" x14ac:dyDescent="0.25">
      <c r="A26276">
        <v>26275</v>
      </c>
      <c r="B26276" t="s">
        <v>2855</v>
      </c>
      <c r="C26276" t="s">
        <v>44513</v>
      </c>
      <c r="D26276">
        <v>6</v>
      </c>
      <c r="E26276">
        <v>12</v>
      </c>
      <c r="F26276" t="s">
        <v>100801</v>
      </c>
      <c r="G26276" t="s">
        <v>100801</v>
      </c>
      <c r="H26276" s="3">
        <v>9607</v>
      </c>
      <c r="I26276" s="1">
        <v>44325</v>
      </c>
      <c r="J26276" s="2">
        <v>45245</v>
      </c>
    </row>
    <row r="26277" spans="1:10" x14ac:dyDescent="0.25">
      <c r="A26277">
        <v>26276</v>
      </c>
      <c r="B26277" t="s">
        <v>44514</v>
      </c>
      <c r="C26277" t="s">
        <v>44515</v>
      </c>
      <c r="D26277">
        <v>12</v>
      </c>
      <c r="E26277">
        <v>12</v>
      </c>
      <c r="F26277" t="s">
        <v>99763</v>
      </c>
      <c r="G26277" t="s">
        <v>99763</v>
      </c>
      <c r="H26277" s="3">
        <v>5552</v>
      </c>
      <c r="I26277" s="1">
        <v>40763</v>
      </c>
      <c r="J26277" s="2">
        <v>42985</v>
      </c>
    </row>
    <row r="26278" spans="1:10" x14ac:dyDescent="0.25">
      <c r="A26278">
        <v>26277</v>
      </c>
      <c r="B26278" t="s">
        <v>44516</v>
      </c>
      <c r="C26278" t="s">
        <v>44517</v>
      </c>
      <c r="D26278">
        <v>20</v>
      </c>
      <c r="E26278">
        <v>12</v>
      </c>
      <c r="F26278" t="s">
        <v>99961</v>
      </c>
      <c r="G26278" t="s">
        <v>99961</v>
      </c>
      <c r="H26278" s="3">
        <v>5396</v>
      </c>
      <c r="I26278" s="1">
        <v>38647</v>
      </c>
      <c r="J26278" s="2">
        <v>39347</v>
      </c>
    </row>
    <row r="26279" spans="1:10" x14ac:dyDescent="0.25">
      <c r="A26279">
        <v>26278</v>
      </c>
      <c r="B26279" t="s">
        <v>44518</v>
      </c>
      <c r="C26279" t="s">
        <v>44519</v>
      </c>
      <c r="D26279">
        <v>28</v>
      </c>
      <c r="E26279">
        <v>12</v>
      </c>
      <c r="F26279" t="s">
        <v>99961</v>
      </c>
      <c r="G26279" t="s">
        <v>99961</v>
      </c>
      <c r="H26279" s="3">
        <v>7537</v>
      </c>
      <c r="I26279" s="1">
        <v>37746</v>
      </c>
      <c r="J26279" s="2">
        <v>45003</v>
      </c>
    </row>
    <row r="26280" spans="1:10" x14ac:dyDescent="0.25">
      <c r="A26280">
        <v>26279</v>
      </c>
      <c r="B26280" t="s">
        <v>44520</v>
      </c>
      <c r="C26280" t="s">
        <v>44521</v>
      </c>
      <c r="D26280">
        <v>14</v>
      </c>
      <c r="E26280">
        <v>12</v>
      </c>
      <c r="F26280" t="s">
        <v>99487</v>
      </c>
      <c r="G26280" t="s">
        <v>99487</v>
      </c>
      <c r="H26280" s="3">
        <v>5128</v>
      </c>
      <c r="I26280" s="1">
        <v>44133</v>
      </c>
      <c r="J26280" s="2">
        <v>44762</v>
      </c>
    </row>
    <row r="26281" spans="1:10" x14ac:dyDescent="0.25">
      <c r="A26281">
        <v>26280</v>
      </c>
      <c r="B26281" t="s">
        <v>44522</v>
      </c>
      <c r="C26281" t="s">
        <v>44521</v>
      </c>
      <c r="D26281">
        <v>6</v>
      </c>
      <c r="E26281">
        <v>12</v>
      </c>
      <c r="F26281" t="s">
        <v>99454</v>
      </c>
      <c r="G26281" t="s">
        <v>99454</v>
      </c>
      <c r="H26281" s="3">
        <v>7225</v>
      </c>
      <c r="I26281" s="1">
        <v>40148</v>
      </c>
      <c r="J26281" s="2">
        <v>44888</v>
      </c>
    </row>
    <row r="26282" spans="1:10" x14ac:dyDescent="0.25">
      <c r="A26282">
        <v>26281</v>
      </c>
      <c r="B26282" t="s">
        <v>44523</v>
      </c>
      <c r="C26282" t="s">
        <v>44521</v>
      </c>
      <c r="D26282">
        <v>3</v>
      </c>
      <c r="E26282">
        <v>12</v>
      </c>
      <c r="F26282" t="s">
        <v>99505</v>
      </c>
      <c r="G26282" t="s">
        <v>99505</v>
      </c>
      <c r="H26282" s="3">
        <v>762</v>
      </c>
      <c r="I26282" s="1">
        <v>38587</v>
      </c>
      <c r="J26282" s="2">
        <v>42090</v>
      </c>
    </row>
    <row r="26283" spans="1:10" x14ac:dyDescent="0.25">
      <c r="A26283">
        <v>26282</v>
      </c>
      <c r="B26283" t="s">
        <v>44524</v>
      </c>
      <c r="C26283" t="s">
        <v>44525</v>
      </c>
      <c r="D26283">
        <v>6</v>
      </c>
      <c r="E26283">
        <v>12</v>
      </c>
      <c r="F26283" t="s">
        <v>99505</v>
      </c>
      <c r="G26283" t="s">
        <v>99505</v>
      </c>
      <c r="H26283" s="3">
        <v>9199</v>
      </c>
      <c r="I26283" s="1">
        <v>41173</v>
      </c>
      <c r="J26283" s="2">
        <v>41183</v>
      </c>
    </row>
    <row r="26284" spans="1:10" x14ac:dyDescent="0.25">
      <c r="A26284">
        <v>26283</v>
      </c>
      <c r="B26284" t="s">
        <v>44526</v>
      </c>
      <c r="C26284" t="s">
        <v>44525</v>
      </c>
      <c r="D26284">
        <v>14</v>
      </c>
      <c r="E26284">
        <v>12</v>
      </c>
      <c r="F26284" t="s">
        <v>99505</v>
      </c>
      <c r="G26284" t="s">
        <v>99505</v>
      </c>
      <c r="H26284" s="3">
        <v>7903</v>
      </c>
      <c r="I26284" s="1">
        <v>37048</v>
      </c>
      <c r="J26284" s="2">
        <v>42789</v>
      </c>
    </row>
    <row r="26285" spans="1:10" x14ac:dyDescent="0.25">
      <c r="A26285">
        <v>26284</v>
      </c>
      <c r="B26285" t="s">
        <v>44527</v>
      </c>
      <c r="C26285" t="s">
        <v>44525</v>
      </c>
      <c r="D26285">
        <v>3</v>
      </c>
      <c r="E26285">
        <v>12</v>
      </c>
      <c r="F26285" t="s">
        <v>99505</v>
      </c>
      <c r="G26285" t="s">
        <v>99505</v>
      </c>
      <c r="H26285" s="3">
        <v>9853</v>
      </c>
      <c r="I26285" s="1">
        <v>40486</v>
      </c>
      <c r="J26285" s="2">
        <v>42557</v>
      </c>
    </row>
    <row r="26286" spans="1:10" x14ac:dyDescent="0.25">
      <c r="A26286">
        <v>26285</v>
      </c>
      <c r="B26286" t="s">
        <v>44528</v>
      </c>
      <c r="C26286" t="s">
        <v>44525</v>
      </c>
      <c r="D26286">
        <v>23</v>
      </c>
      <c r="E26286">
        <v>12</v>
      </c>
      <c r="F26286" t="s">
        <v>99505</v>
      </c>
      <c r="G26286" t="s">
        <v>99505</v>
      </c>
      <c r="H26286" s="3">
        <v>522</v>
      </c>
      <c r="I26286" s="1">
        <v>39751</v>
      </c>
      <c r="J26286" s="2">
        <v>43162</v>
      </c>
    </row>
    <row r="26287" spans="1:10" x14ac:dyDescent="0.25">
      <c r="A26287">
        <v>26286</v>
      </c>
      <c r="B26287" t="s">
        <v>44529</v>
      </c>
      <c r="C26287" t="s">
        <v>44530</v>
      </c>
      <c r="D26287">
        <v>6</v>
      </c>
      <c r="E26287">
        <v>12</v>
      </c>
      <c r="F26287" t="s">
        <v>100901</v>
      </c>
      <c r="G26287" t="s">
        <v>100901</v>
      </c>
      <c r="H26287" s="3">
        <v>7118</v>
      </c>
      <c r="I26287" s="1">
        <v>43593</v>
      </c>
      <c r="J26287" s="2">
        <v>44944</v>
      </c>
    </row>
    <row r="26288" spans="1:10" x14ac:dyDescent="0.25">
      <c r="A26288">
        <v>26287</v>
      </c>
      <c r="B26288" t="s">
        <v>44532</v>
      </c>
      <c r="C26288" t="s">
        <v>44533</v>
      </c>
      <c r="D26288">
        <v>12</v>
      </c>
      <c r="E26288">
        <v>12</v>
      </c>
      <c r="F26288" t="s">
        <v>99690</v>
      </c>
      <c r="G26288" t="s">
        <v>99690</v>
      </c>
      <c r="H26288" s="3">
        <v>6001</v>
      </c>
      <c r="I26288" s="1">
        <v>42902</v>
      </c>
      <c r="J26288" s="2">
        <v>45516</v>
      </c>
    </row>
    <row r="26289" spans="1:10" x14ac:dyDescent="0.25">
      <c r="A26289">
        <v>26288</v>
      </c>
      <c r="B26289" t="s">
        <v>44534</v>
      </c>
      <c r="C26289" t="s">
        <v>44535</v>
      </c>
      <c r="D26289">
        <v>6</v>
      </c>
      <c r="E26289">
        <v>12</v>
      </c>
      <c r="F26289" t="s">
        <v>100902</v>
      </c>
      <c r="G26289" t="s">
        <v>100902</v>
      </c>
      <c r="H26289" s="3">
        <v>5915</v>
      </c>
      <c r="I26289" s="1">
        <v>36592</v>
      </c>
      <c r="J26289" s="2">
        <v>42484</v>
      </c>
    </row>
    <row r="26290" spans="1:10" x14ac:dyDescent="0.25">
      <c r="A26290">
        <v>26289</v>
      </c>
      <c r="B26290" t="s">
        <v>44537</v>
      </c>
      <c r="C26290" t="s">
        <v>44538</v>
      </c>
      <c r="D26290">
        <v>39</v>
      </c>
      <c r="E26290">
        <v>12</v>
      </c>
      <c r="F26290" t="s">
        <v>99662</v>
      </c>
      <c r="G26290" t="s">
        <v>99662</v>
      </c>
      <c r="H26290" s="3">
        <v>5698</v>
      </c>
      <c r="I26290" s="1">
        <v>44790</v>
      </c>
      <c r="J26290" s="2">
        <v>45379</v>
      </c>
    </row>
    <row r="26291" spans="1:10" x14ac:dyDescent="0.25">
      <c r="A26291">
        <v>26290</v>
      </c>
      <c r="B26291" t="s">
        <v>44539</v>
      </c>
      <c r="C26291" t="s">
        <v>44540</v>
      </c>
      <c r="D26291">
        <v>9</v>
      </c>
      <c r="E26291">
        <v>12</v>
      </c>
      <c r="F26291" t="s">
        <v>99724</v>
      </c>
      <c r="G26291" t="s">
        <v>99724</v>
      </c>
      <c r="H26291" s="3">
        <v>7679</v>
      </c>
      <c r="I26291" s="1">
        <v>41485</v>
      </c>
      <c r="J26291" s="2">
        <v>43048</v>
      </c>
    </row>
    <row r="26292" spans="1:10" x14ac:dyDescent="0.25">
      <c r="A26292">
        <v>26291</v>
      </c>
      <c r="B26292" t="s">
        <v>44541</v>
      </c>
      <c r="C26292" t="s">
        <v>44542</v>
      </c>
      <c r="D26292">
        <v>13</v>
      </c>
      <c r="E26292">
        <v>12</v>
      </c>
      <c r="F26292" t="s">
        <v>99876</v>
      </c>
      <c r="G26292" t="s">
        <v>99876</v>
      </c>
      <c r="H26292" s="3">
        <v>9727</v>
      </c>
      <c r="I26292" s="1">
        <v>45182</v>
      </c>
      <c r="J26292" s="2">
        <v>45698</v>
      </c>
    </row>
    <row r="26293" spans="1:10" x14ac:dyDescent="0.25">
      <c r="A26293">
        <v>26292</v>
      </c>
      <c r="B26293" t="s">
        <v>2855</v>
      </c>
      <c r="C26293" t="s">
        <v>44543</v>
      </c>
      <c r="D26293">
        <v>7</v>
      </c>
      <c r="E26293">
        <v>12</v>
      </c>
      <c r="F26293" t="s">
        <v>99919</v>
      </c>
      <c r="G26293" t="s">
        <v>99919</v>
      </c>
      <c r="H26293" s="3">
        <v>5808</v>
      </c>
      <c r="I26293" s="1">
        <v>37150</v>
      </c>
      <c r="J26293" s="2">
        <v>40974</v>
      </c>
    </row>
    <row r="26294" spans="1:10" x14ac:dyDescent="0.25">
      <c r="A26294">
        <v>26293</v>
      </c>
      <c r="B26294" t="s">
        <v>44544</v>
      </c>
      <c r="C26294" t="s">
        <v>29195</v>
      </c>
      <c r="D26294">
        <v>15</v>
      </c>
      <c r="E26294">
        <v>12</v>
      </c>
      <c r="F26294" t="s">
        <v>99916</v>
      </c>
      <c r="G26294" t="s">
        <v>99916</v>
      </c>
      <c r="H26294" s="3">
        <v>8879</v>
      </c>
      <c r="I26294" s="1">
        <v>36895</v>
      </c>
      <c r="J26294" s="2">
        <v>44009</v>
      </c>
    </row>
    <row r="26295" spans="1:10" x14ac:dyDescent="0.25">
      <c r="A26295">
        <v>26294</v>
      </c>
      <c r="B26295" t="s">
        <v>44545</v>
      </c>
      <c r="C26295" t="s">
        <v>24921</v>
      </c>
      <c r="D26295">
        <v>18</v>
      </c>
      <c r="E26295">
        <v>12</v>
      </c>
      <c r="F26295" t="s">
        <v>99836</v>
      </c>
      <c r="G26295" t="s">
        <v>99836</v>
      </c>
      <c r="H26295" s="3">
        <v>6362</v>
      </c>
      <c r="I26295" s="1">
        <v>43285</v>
      </c>
      <c r="J26295" s="2">
        <v>43478</v>
      </c>
    </row>
    <row r="26296" spans="1:10" x14ac:dyDescent="0.25">
      <c r="A26296">
        <v>26295</v>
      </c>
      <c r="B26296" t="s">
        <v>44546</v>
      </c>
      <c r="C26296" t="s">
        <v>44547</v>
      </c>
      <c r="D26296">
        <v>3</v>
      </c>
      <c r="E26296">
        <v>12</v>
      </c>
      <c r="F26296" t="s">
        <v>99836</v>
      </c>
      <c r="G26296" t="s">
        <v>99836</v>
      </c>
      <c r="H26296" s="3">
        <v>8703</v>
      </c>
      <c r="I26296" s="1">
        <v>38906</v>
      </c>
      <c r="J26296" s="2">
        <v>44363</v>
      </c>
    </row>
    <row r="26297" spans="1:10" x14ac:dyDescent="0.25">
      <c r="A26297">
        <v>26296</v>
      </c>
      <c r="B26297" t="s">
        <v>44548</v>
      </c>
      <c r="C26297" t="s">
        <v>44549</v>
      </c>
      <c r="D26297">
        <v>3</v>
      </c>
      <c r="E26297">
        <v>12</v>
      </c>
      <c r="F26297" t="s">
        <v>99836</v>
      </c>
      <c r="G26297" t="s">
        <v>99836</v>
      </c>
      <c r="H26297" s="3">
        <v>5747</v>
      </c>
      <c r="I26297" s="1">
        <v>39464</v>
      </c>
      <c r="J26297" s="2">
        <v>45501</v>
      </c>
    </row>
    <row r="26298" spans="1:10" x14ac:dyDescent="0.25">
      <c r="A26298">
        <v>26297</v>
      </c>
      <c r="B26298" t="s">
        <v>2855</v>
      </c>
      <c r="C26298" t="s">
        <v>44550</v>
      </c>
      <c r="D26298">
        <v>3</v>
      </c>
      <c r="E26298">
        <v>12</v>
      </c>
      <c r="F26298" t="s">
        <v>99836</v>
      </c>
      <c r="G26298" t="s">
        <v>99836</v>
      </c>
      <c r="H26298" s="3">
        <v>5525</v>
      </c>
      <c r="I26298" s="1">
        <v>43449</v>
      </c>
      <c r="J26298" s="2">
        <v>43895</v>
      </c>
    </row>
    <row r="26299" spans="1:10" x14ac:dyDescent="0.25">
      <c r="A26299">
        <v>26298</v>
      </c>
      <c r="B26299" t="s">
        <v>44551</v>
      </c>
      <c r="C26299" t="s">
        <v>44552</v>
      </c>
      <c r="D26299">
        <v>18</v>
      </c>
      <c r="E26299">
        <v>12</v>
      </c>
      <c r="F26299" t="s">
        <v>99836</v>
      </c>
      <c r="G26299" t="s">
        <v>99836</v>
      </c>
      <c r="H26299" s="3">
        <v>5176</v>
      </c>
      <c r="I26299" s="1">
        <v>44233</v>
      </c>
      <c r="J26299" s="2">
        <v>45610</v>
      </c>
    </row>
    <row r="26300" spans="1:10" x14ac:dyDescent="0.25">
      <c r="A26300">
        <v>26299</v>
      </c>
      <c r="B26300" t="s">
        <v>44553</v>
      </c>
      <c r="C26300" t="s">
        <v>44552</v>
      </c>
      <c r="D26300">
        <v>9</v>
      </c>
      <c r="E26300">
        <v>12</v>
      </c>
      <c r="F26300" t="s">
        <v>99836</v>
      </c>
      <c r="G26300" t="s">
        <v>99836</v>
      </c>
      <c r="H26300" s="3">
        <v>6553</v>
      </c>
      <c r="I26300" s="1">
        <v>40280</v>
      </c>
      <c r="J26300" s="2">
        <v>43631</v>
      </c>
    </row>
    <row r="26301" spans="1:10" x14ac:dyDescent="0.25">
      <c r="A26301">
        <v>26300</v>
      </c>
      <c r="B26301" t="s">
        <v>44554</v>
      </c>
      <c r="C26301" t="s">
        <v>44555</v>
      </c>
      <c r="D26301">
        <v>10</v>
      </c>
      <c r="E26301">
        <v>12</v>
      </c>
      <c r="F26301" t="s">
        <v>100117</v>
      </c>
      <c r="G26301" t="s">
        <v>100117</v>
      </c>
      <c r="H26301" s="3">
        <v>5509</v>
      </c>
      <c r="I26301" s="1">
        <v>38526</v>
      </c>
      <c r="J26301" s="2">
        <v>40379</v>
      </c>
    </row>
    <row r="26302" spans="1:10" x14ac:dyDescent="0.25">
      <c r="A26302">
        <v>26301</v>
      </c>
      <c r="B26302" t="s">
        <v>44556</v>
      </c>
      <c r="C26302" t="s">
        <v>44557</v>
      </c>
      <c r="D26302">
        <v>3</v>
      </c>
      <c r="E26302">
        <v>12</v>
      </c>
      <c r="F26302" t="s">
        <v>99495</v>
      </c>
      <c r="G26302" t="s">
        <v>99495</v>
      </c>
      <c r="H26302" s="3">
        <v>6862</v>
      </c>
      <c r="I26302" s="1">
        <v>38263</v>
      </c>
      <c r="J26302" s="2">
        <v>44865</v>
      </c>
    </row>
    <row r="26303" spans="1:10" x14ac:dyDescent="0.25">
      <c r="A26303">
        <v>26302</v>
      </c>
      <c r="B26303" t="s">
        <v>2855</v>
      </c>
      <c r="C26303" t="s">
        <v>44558</v>
      </c>
      <c r="D26303">
        <v>6</v>
      </c>
      <c r="E26303">
        <v>12</v>
      </c>
      <c r="F26303" t="s">
        <v>100903</v>
      </c>
      <c r="G26303" t="s">
        <v>100903</v>
      </c>
      <c r="H26303" s="3">
        <v>5992</v>
      </c>
      <c r="I26303" s="1">
        <v>41992</v>
      </c>
      <c r="J26303" s="2">
        <v>45073</v>
      </c>
    </row>
    <row r="26304" spans="1:10" x14ac:dyDescent="0.25">
      <c r="A26304">
        <v>26303</v>
      </c>
      <c r="B26304" t="s">
        <v>2855</v>
      </c>
      <c r="C26304" t="s">
        <v>44560</v>
      </c>
      <c r="D26304">
        <v>6</v>
      </c>
      <c r="E26304">
        <v>12</v>
      </c>
      <c r="F26304" t="s">
        <v>100888</v>
      </c>
      <c r="G26304" t="s">
        <v>100888</v>
      </c>
      <c r="H26304" s="3">
        <v>9057</v>
      </c>
      <c r="I26304" s="1">
        <v>37299</v>
      </c>
      <c r="J26304" s="2">
        <v>41712</v>
      </c>
    </row>
    <row r="26305" spans="1:10" x14ac:dyDescent="0.25">
      <c r="A26305">
        <v>26304</v>
      </c>
      <c r="B26305" t="s">
        <v>2855</v>
      </c>
      <c r="C26305" t="s">
        <v>44561</v>
      </c>
      <c r="D26305">
        <v>6</v>
      </c>
      <c r="E26305">
        <v>12</v>
      </c>
      <c r="F26305" t="s">
        <v>100873</v>
      </c>
      <c r="G26305" t="s">
        <v>100873</v>
      </c>
      <c r="H26305" s="3">
        <v>8432</v>
      </c>
      <c r="I26305" s="1">
        <v>37969</v>
      </c>
      <c r="J26305" s="2">
        <v>41487</v>
      </c>
    </row>
    <row r="26306" spans="1:10" x14ac:dyDescent="0.25">
      <c r="A26306">
        <v>26305</v>
      </c>
      <c r="B26306" t="s">
        <v>2855</v>
      </c>
      <c r="C26306" t="s">
        <v>44562</v>
      </c>
      <c r="D26306">
        <v>6</v>
      </c>
      <c r="E26306">
        <v>12</v>
      </c>
      <c r="F26306" t="s">
        <v>100886</v>
      </c>
      <c r="G26306" t="s">
        <v>100886</v>
      </c>
      <c r="H26306" s="3">
        <v>8394</v>
      </c>
      <c r="I26306" s="1">
        <v>40800</v>
      </c>
      <c r="J26306" s="2">
        <v>43054</v>
      </c>
    </row>
    <row r="26307" spans="1:10" x14ac:dyDescent="0.25">
      <c r="A26307">
        <v>26306</v>
      </c>
      <c r="B26307" t="s">
        <v>44563</v>
      </c>
      <c r="C26307" t="s">
        <v>44564</v>
      </c>
      <c r="D26307">
        <v>9</v>
      </c>
      <c r="E26307">
        <v>12</v>
      </c>
      <c r="F26307" t="s">
        <v>100904</v>
      </c>
      <c r="G26307" t="s">
        <v>100904</v>
      </c>
      <c r="H26307" s="3">
        <v>510</v>
      </c>
      <c r="I26307" s="1">
        <v>43618</v>
      </c>
      <c r="J26307" s="2">
        <v>45176</v>
      </c>
    </row>
    <row r="26308" spans="1:10" x14ac:dyDescent="0.25">
      <c r="A26308">
        <v>26307</v>
      </c>
      <c r="B26308" t="s">
        <v>44566</v>
      </c>
      <c r="C26308" t="s">
        <v>44564</v>
      </c>
      <c r="D26308">
        <v>20</v>
      </c>
      <c r="E26308">
        <v>12</v>
      </c>
      <c r="F26308" t="s">
        <v>100905</v>
      </c>
      <c r="G26308" t="s">
        <v>100905</v>
      </c>
      <c r="H26308" s="3">
        <v>7556</v>
      </c>
      <c r="I26308" s="1">
        <v>41651</v>
      </c>
      <c r="J26308" s="2">
        <v>41831</v>
      </c>
    </row>
    <row r="26309" spans="1:10" x14ac:dyDescent="0.25">
      <c r="A26309">
        <v>26308</v>
      </c>
      <c r="B26309" t="s">
        <v>2855</v>
      </c>
      <c r="C26309" t="s">
        <v>44567</v>
      </c>
      <c r="D26309">
        <v>6</v>
      </c>
      <c r="E26309">
        <v>12</v>
      </c>
      <c r="F26309" t="s">
        <v>100906</v>
      </c>
      <c r="G26309" t="s">
        <v>100906</v>
      </c>
      <c r="H26309" s="3">
        <v>5214</v>
      </c>
      <c r="I26309" s="1">
        <v>36824</v>
      </c>
      <c r="J26309" s="2">
        <v>41396</v>
      </c>
    </row>
    <row r="26310" spans="1:10" x14ac:dyDescent="0.25">
      <c r="A26310">
        <v>26309</v>
      </c>
      <c r="B26310" t="s">
        <v>44569</v>
      </c>
      <c r="C26310" t="s">
        <v>44570</v>
      </c>
      <c r="D26310">
        <v>18</v>
      </c>
      <c r="E26310">
        <v>12</v>
      </c>
      <c r="F26310" t="s">
        <v>100868</v>
      </c>
      <c r="G26310" t="s">
        <v>100868</v>
      </c>
      <c r="H26310" s="3">
        <v>8673</v>
      </c>
      <c r="I26310" s="1">
        <v>39084</v>
      </c>
      <c r="J26310" s="2">
        <v>45430</v>
      </c>
    </row>
    <row r="26311" spans="1:10" x14ac:dyDescent="0.25">
      <c r="A26311">
        <v>26310</v>
      </c>
      <c r="B26311" t="s">
        <v>2855</v>
      </c>
      <c r="C26311" t="s">
        <v>44571</v>
      </c>
      <c r="D26311">
        <v>6</v>
      </c>
      <c r="E26311">
        <v>12</v>
      </c>
      <c r="F26311" t="s">
        <v>100907</v>
      </c>
      <c r="G26311" t="s">
        <v>100907</v>
      </c>
      <c r="H26311" s="3">
        <v>513</v>
      </c>
      <c r="I26311" s="1">
        <v>41683</v>
      </c>
      <c r="J26311" s="2">
        <v>41927</v>
      </c>
    </row>
    <row r="26312" spans="1:10" x14ac:dyDescent="0.25">
      <c r="A26312">
        <v>26311</v>
      </c>
      <c r="B26312" t="s">
        <v>2855</v>
      </c>
      <c r="C26312" t="s">
        <v>44571</v>
      </c>
      <c r="D26312">
        <v>1</v>
      </c>
      <c r="E26312">
        <v>12</v>
      </c>
      <c r="F26312" t="s">
        <v>99487</v>
      </c>
      <c r="G26312" t="s">
        <v>99487</v>
      </c>
      <c r="H26312" s="3">
        <v>7386</v>
      </c>
      <c r="I26312" s="1">
        <v>44636</v>
      </c>
      <c r="J26312" s="2">
        <v>45732</v>
      </c>
    </row>
    <row r="26313" spans="1:10" x14ac:dyDescent="0.25">
      <c r="A26313">
        <v>26312</v>
      </c>
      <c r="B26313" t="s">
        <v>2855</v>
      </c>
      <c r="C26313" t="s">
        <v>44573</v>
      </c>
      <c r="D26313">
        <v>6</v>
      </c>
      <c r="E26313">
        <v>12</v>
      </c>
      <c r="F26313" t="s">
        <v>100907</v>
      </c>
      <c r="G26313" t="s">
        <v>100907</v>
      </c>
      <c r="H26313" s="3">
        <v>7365</v>
      </c>
      <c r="I26313" s="1">
        <v>37779</v>
      </c>
      <c r="J26313" s="2">
        <v>45734</v>
      </c>
    </row>
    <row r="26314" spans="1:10" x14ac:dyDescent="0.25">
      <c r="A26314">
        <v>26313</v>
      </c>
      <c r="B26314" t="s">
        <v>44574</v>
      </c>
      <c r="C26314" t="s">
        <v>44575</v>
      </c>
      <c r="D26314">
        <v>15</v>
      </c>
      <c r="E26314">
        <v>12</v>
      </c>
      <c r="F26314" t="s">
        <v>99449</v>
      </c>
      <c r="G26314" t="s">
        <v>99449</v>
      </c>
      <c r="H26314" s="3">
        <v>6958</v>
      </c>
      <c r="I26314" s="1">
        <v>37377</v>
      </c>
      <c r="J26314" s="2">
        <v>41774</v>
      </c>
    </row>
    <row r="26315" spans="1:10" x14ac:dyDescent="0.25">
      <c r="A26315">
        <v>26314</v>
      </c>
      <c r="B26315" t="s">
        <v>44576</v>
      </c>
      <c r="C26315" t="s">
        <v>44577</v>
      </c>
      <c r="D26315">
        <v>6</v>
      </c>
      <c r="E26315">
        <v>12</v>
      </c>
      <c r="F26315" t="s">
        <v>100908</v>
      </c>
      <c r="G26315" t="s">
        <v>100908</v>
      </c>
      <c r="H26315" s="3">
        <v>7843</v>
      </c>
      <c r="I26315" s="1">
        <v>42490</v>
      </c>
      <c r="J26315" s="2">
        <v>45221</v>
      </c>
    </row>
    <row r="26316" spans="1:10" x14ac:dyDescent="0.25">
      <c r="A26316">
        <v>26315</v>
      </c>
      <c r="B26316" t="s">
        <v>44579</v>
      </c>
      <c r="C26316" t="s">
        <v>44580</v>
      </c>
      <c r="D26316">
        <v>6</v>
      </c>
      <c r="E26316">
        <v>12</v>
      </c>
      <c r="F26316" t="s">
        <v>100908</v>
      </c>
      <c r="G26316" t="s">
        <v>100908</v>
      </c>
      <c r="H26316" s="3">
        <v>7701</v>
      </c>
      <c r="I26316" s="1">
        <v>40612</v>
      </c>
      <c r="J26316" s="2">
        <v>43401</v>
      </c>
    </row>
    <row r="26317" spans="1:10" x14ac:dyDescent="0.25">
      <c r="A26317">
        <v>26316</v>
      </c>
      <c r="B26317" t="s">
        <v>44581</v>
      </c>
      <c r="C26317" t="s">
        <v>44582</v>
      </c>
      <c r="D26317">
        <v>6</v>
      </c>
      <c r="E26317">
        <v>12</v>
      </c>
      <c r="F26317" t="s">
        <v>100908</v>
      </c>
      <c r="G26317" t="s">
        <v>100908</v>
      </c>
      <c r="H26317" s="3">
        <v>597</v>
      </c>
      <c r="I26317" s="1">
        <v>40503</v>
      </c>
      <c r="J26317" s="2">
        <v>43483</v>
      </c>
    </row>
    <row r="26318" spans="1:10" x14ac:dyDescent="0.25">
      <c r="A26318">
        <v>26317</v>
      </c>
      <c r="B26318" t="s">
        <v>44583</v>
      </c>
      <c r="C26318" t="s">
        <v>44584</v>
      </c>
      <c r="D26318">
        <v>6</v>
      </c>
      <c r="E26318">
        <v>12</v>
      </c>
      <c r="F26318" t="s">
        <v>100131</v>
      </c>
      <c r="G26318" t="s">
        <v>100131</v>
      </c>
      <c r="H26318" s="3">
        <v>5568</v>
      </c>
      <c r="I26318" s="1">
        <v>41621</v>
      </c>
      <c r="J26318" s="2">
        <v>42275</v>
      </c>
    </row>
    <row r="26319" spans="1:10" x14ac:dyDescent="0.25">
      <c r="A26319">
        <v>26318</v>
      </c>
      <c r="B26319" t="s">
        <v>2855</v>
      </c>
      <c r="C26319" t="s">
        <v>44585</v>
      </c>
      <c r="D26319">
        <v>6</v>
      </c>
      <c r="E26319">
        <v>12</v>
      </c>
      <c r="F26319" t="s">
        <v>100909</v>
      </c>
      <c r="G26319" t="s">
        <v>100909</v>
      </c>
      <c r="H26319" s="3">
        <v>5467</v>
      </c>
      <c r="I26319" s="1">
        <v>41941</v>
      </c>
      <c r="J26319" s="2">
        <v>42256</v>
      </c>
    </row>
    <row r="26320" spans="1:10" x14ac:dyDescent="0.25">
      <c r="A26320">
        <v>26319</v>
      </c>
      <c r="B26320" t="s">
        <v>2855</v>
      </c>
      <c r="C26320" t="s">
        <v>44587</v>
      </c>
      <c r="D26320">
        <v>6</v>
      </c>
      <c r="E26320">
        <v>12</v>
      </c>
      <c r="F26320" t="s">
        <v>100797</v>
      </c>
      <c r="G26320" t="s">
        <v>100797</v>
      </c>
      <c r="H26320" s="3">
        <v>6821</v>
      </c>
      <c r="I26320" s="1">
        <v>42238</v>
      </c>
      <c r="J26320" s="2">
        <v>44081</v>
      </c>
    </row>
    <row r="26321" spans="1:10" x14ac:dyDescent="0.25">
      <c r="A26321">
        <v>26320</v>
      </c>
      <c r="B26321" t="s">
        <v>44588</v>
      </c>
      <c r="C26321" t="s">
        <v>44589</v>
      </c>
      <c r="D26321">
        <v>6</v>
      </c>
      <c r="E26321">
        <v>12</v>
      </c>
      <c r="F26321" t="s">
        <v>100760</v>
      </c>
      <c r="G26321" t="s">
        <v>100760</v>
      </c>
      <c r="H26321" s="3">
        <v>8836</v>
      </c>
      <c r="I26321" s="1">
        <v>41024</v>
      </c>
      <c r="J26321" s="2">
        <v>43854</v>
      </c>
    </row>
    <row r="26322" spans="1:10" x14ac:dyDescent="0.25">
      <c r="A26322">
        <v>26321</v>
      </c>
      <c r="B26322" t="s">
        <v>2855</v>
      </c>
      <c r="C26322" t="s">
        <v>44590</v>
      </c>
      <c r="D26322">
        <v>17</v>
      </c>
      <c r="E26322">
        <v>12</v>
      </c>
      <c r="F26322" t="s">
        <v>99487</v>
      </c>
      <c r="G26322" t="s">
        <v>99487</v>
      </c>
      <c r="H26322" s="3">
        <v>7353</v>
      </c>
      <c r="I26322" s="1">
        <v>41765</v>
      </c>
      <c r="J26322" s="2">
        <v>43676</v>
      </c>
    </row>
    <row r="26323" spans="1:10" x14ac:dyDescent="0.25">
      <c r="A26323">
        <v>26322</v>
      </c>
      <c r="B26323" t="s">
        <v>44591</v>
      </c>
      <c r="C26323" t="s">
        <v>44592</v>
      </c>
      <c r="D26323">
        <v>9</v>
      </c>
      <c r="E26323">
        <v>12</v>
      </c>
      <c r="F26323" t="s">
        <v>100442</v>
      </c>
      <c r="G26323" t="s">
        <v>100442</v>
      </c>
      <c r="H26323" s="3">
        <v>7779</v>
      </c>
      <c r="I26323" s="1">
        <v>43810</v>
      </c>
      <c r="J26323" s="2">
        <v>44014</v>
      </c>
    </row>
    <row r="26324" spans="1:10" x14ac:dyDescent="0.25">
      <c r="A26324">
        <v>26323</v>
      </c>
      <c r="B26324" t="s">
        <v>44593</v>
      </c>
      <c r="C26324" t="s">
        <v>44594</v>
      </c>
      <c r="D26324">
        <v>34</v>
      </c>
      <c r="E26324">
        <v>12</v>
      </c>
      <c r="F26324" t="s">
        <v>99429</v>
      </c>
      <c r="G26324" t="s">
        <v>99429</v>
      </c>
      <c r="H26324" s="3">
        <v>8658</v>
      </c>
      <c r="I26324" s="1">
        <v>39077</v>
      </c>
      <c r="J26324" s="2">
        <v>44699</v>
      </c>
    </row>
    <row r="26325" spans="1:10" x14ac:dyDescent="0.25">
      <c r="A26325">
        <v>26324</v>
      </c>
      <c r="B26325" t="s">
        <v>44595</v>
      </c>
      <c r="C26325" t="s">
        <v>44594</v>
      </c>
      <c r="D26325">
        <v>15</v>
      </c>
      <c r="E26325">
        <v>12</v>
      </c>
      <c r="F26325" t="s">
        <v>99429</v>
      </c>
      <c r="G26325" t="s">
        <v>99429</v>
      </c>
      <c r="H26325" s="3">
        <v>7631</v>
      </c>
      <c r="I26325" s="1">
        <v>44151</v>
      </c>
      <c r="J26325" s="2">
        <v>44857</v>
      </c>
    </row>
    <row r="26326" spans="1:10" x14ac:dyDescent="0.25">
      <c r="A26326">
        <v>26325</v>
      </c>
      <c r="B26326" t="s">
        <v>44596</v>
      </c>
      <c r="C26326" t="s">
        <v>44597</v>
      </c>
      <c r="D26326">
        <v>34</v>
      </c>
      <c r="E26326">
        <v>12</v>
      </c>
      <c r="F26326" t="s">
        <v>99429</v>
      </c>
      <c r="G26326" t="s">
        <v>99429</v>
      </c>
      <c r="H26326" s="3">
        <v>5428</v>
      </c>
      <c r="I26326" s="1">
        <v>39081</v>
      </c>
      <c r="J26326" s="2">
        <v>41590</v>
      </c>
    </row>
    <row r="26327" spans="1:10" x14ac:dyDescent="0.25">
      <c r="A26327">
        <v>26326</v>
      </c>
      <c r="B26327" t="s">
        <v>44598</v>
      </c>
      <c r="C26327" t="s">
        <v>44597</v>
      </c>
      <c r="D26327">
        <v>15</v>
      </c>
      <c r="E26327">
        <v>12</v>
      </c>
      <c r="F26327" t="s">
        <v>99429</v>
      </c>
      <c r="G26327" t="s">
        <v>99429</v>
      </c>
      <c r="H26327" s="3">
        <v>8825</v>
      </c>
      <c r="I26327" s="1">
        <v>37928</v>
      </c>
      <c r="J26327" s="2">
        <v>40452</v>
      </c>
    </row>
    <row r="26328" spans="1:10" x14ac:dyDescent="0.25">
      <c r="A26328">
        <v>26327</v>
      </c>
      <c r="B26328" t="s">
        <v>44599</v>
      </c>
      <c r="C26328" t="s">
        <v>44600</v>
      </c>
      <c r="D26328">
        <v>34</v>
      </c>
      <c r="E26328">
        <v>12</v>
      </c>
      <c r="F26328" t="s">
        <v>99429</v>
      </c>
      <c r="G26328" t="s">
        <v>99429</v>
      </c>
      <c r="H26328" s="3">
        <v>6829</v>
      </c>
      <c r="I26328" s="1">
        <v>43010</v>
      </c>
      <c r="J26328" s="2">
        <v>44714</v>
      </c>
    </row>
    <row r="26329" spans="1:10" x14ac:dyDescent="0.25">
      <c r="A26329">
        <v>26328</v>
      </c>
      <c r="B26329" t="s">
        <v>44601</v>
      </c>
      <c r="C26329" t="s">
        <v>44600</v>
      </c>
      <c r="D26329">
        <v>15</v>
      </c>
      <c r="E26329">
        <v>12</v>
      </c>
      <c r="F26329" t="s">
        <v>99429</v>
      </c>
      <c r="G26329" t="s">
        <v>99429</v>
      </c>
      <c r="H26329" s="3">
        <v>8325</v>
      </c>
      <c r="I26329" s="1">
        <v>44479</v>
      </c>
      <c r="J26329" s="2">
        <v>45441</v>
      </c>
    </row>
    <row r="26330" spans="1:10" x14ac:dyDescent="0.25">
      <c r="A26330">
        <v>26329</v>
      </c>
      <c r="B26330" t="s">
        <v>44602</v>
      </c>
      <c r="C26330" t="s">
        <v>44603</v>
      </c>
      <c r="D26330">
        <v>34</v>
      </c>
      <c r="E26330">
        <v>12</v>
      </c>
      <c r="F26330" t="s">
        <v>99429</v>
      </c>
      <c r="G26330" t="s">
        <v>99429</v>
      </c>
      <c r="H26330" s="3">
        <v>7681</v>
      </c>
      <c r="I26330" s="1">
        <v>42245</v>
      </c>
      <c r="J26330" s="2">
        <v>44587</v>
      </c>
    </row>
    <row r="26331" spans="1:10" x14ac:dyDescent="0.25">
      <c r="A26331">
        <v>26330</v>
      </c>
      <c r="B26331" t="s">
        <v>44604</v>
      </c>
      <c r="C26331" t="s">
        <v>44603</v>
      </c>
      <c r="D26331">
        <v>15</v>
      </c>
      <c r="E26331">
        <v>12</v>
      </c>
      <c r="F26331" t="s">
        <v>99429</v>
      </c>
      <c r="G26331" t="s">
        <v>99429</v>
      </c>
      <c r="H26331" s="3">
        <v>8069</v>
      </c>
      <c r="I26331" s="1">
        <v>37567</v>
      </c>
      <c r="J26331" s="2">
        <v>44739</v>
      </c>
    </row>
    <row r="26332" spans="1:10" x14ac:dyDescent="0.25">
      <c r="A26332">
        <v>26331</v>
      </c>
      <c r="B26332" t="s">
        <v>44605</v>
      </c>
      <c r="C26332" t="s">
        <v>44606</v>
      </c>
      <c r="D26332">
        <v>6</v>
      </c>
      <c r="E26332">
        <v>12</v>
      </c>
      <c r="F26332" t="s">
        <v>99487</v>
      </c>
      <c r="G26332" t="s">
        <v>99487</v>
      </c>
      <c r="H26332" s="3">
        <v>707</v>
      </c>
      <c r="I26332" s="1">
        <v>44697</v>
      </c>
      <c r="J26332" s="2">
        <v>45055</v>
      </c>
    </row>
    <row r="26333" spans="1:10" x14ac:dyDescent="0.25">
      <c r="A26333">
        <v>26332</v>
      </c>
      <c r="B26333" t="s">
        <v>44607</v>
      </c>
      <c r="C26333" t="s">
        <v>44608</v>
      </c>
      <c r="D26333">
        <v>6</v>
      </c>
      <c r="E26333">
        <v>12</v>
      </c>
      <c r="F26333" t="s">
        <v>100910</v>
      </c>
      <c r="G26333" t="s">
        <v>100910</v>
      </c>
      <c r="H26333" s="3">
        <v>710</v>
      </c>
      <c r="I26333" s="1">
        <v>40094</v>
      </c>
      <c r="J26333" s="2">
        <v>41017</v>
      </c>
    </row>
    <row r="26334" spans="1:10" x14ac:dyDescent="0.25">
      <c r="A26334">
        <v>26333</v>
      </c>
      <c r="B26334" t="s">
        <v>44610</v>
      </c>
      <c r="C26334" t="s">
        <v>41922</v>
      </c>
      <c r="D26334">
        <v>15</v>
      </c>
      <c r="E26334">
        <v>12</v>
      </c>
      <c r="F26334" t="s">
        <v>99445</v>
      </c>
      <c r="G26334" t="s">
        <v>99445</v>
      </c>
      <c r="H26334" s="3">
        <v>9452</v>
      </c>
      <c r="I26334" s="1">
        <v>38014</v>
      </c>
      <c r="J26334" s="2">
        <v>38263</v>
      </c>
    </row>
    <row r="26335" spans="1:10" x14ac:dyDescent="0.25">
      <c r="A26335">
        <v>26334</v>
      </c>
      <c r="B26335" t="s">
        <v>44611</v>
      </c>
      <c r="C26335" t="s">
        <v>41922</v>
      </c>
      <c r="D26335">
        <v>34</v>
      </c>
      <c r="E26335">
        <v>12</v>
      </c>
      <c r="F26335" t="s">
        <v>99445</v>
      </c>
      <c r="G26335" t="s">
        <v>99445</v>
      </c>
      <c r="H26335" s="3">
        <v>5666</v>
      </c>
      <c r="I26335" s="1">
        <v>41841</v>
      </c>
      <c r="J26335" s="2">
        <v>44220</v>
      </c>
    </row>
    <row r="26336" spans="1:10" x14ac:dyDescent="0.25">
      <c r="A26336">
        <v>26335</v>
      </c>
      <c r="B26336" t="s">
        <v>44612</v>
      </c>
      <c r="C26336" t="s">
        <v>44613</v>
      </c>
      <c r="D26336">
        <v>3</v>
      </c>
      <c r="E26336">
        <v>12</v>
      </c>
      <c r="F26336" t="s">
        <v>99436</v>
      </c>
      <c r="G26336" t="s">
        <v>99436</v>
      </c>
      <c r="H26336" s="3">
        <v>6763</v>
      </c>
      <c r="I26336" s="1">
        <v>39405</v>
      </c>
      <c r="J26336" s="2">
        <v>41434</v>
      </c>
    </row>
    <row r="26337" spans="1:10" x14ac:dyDescent="0.25">
      <c r="A26337">
        <v>26336</v>
      </c>
      <c r="B26337" t="s">
        <v>44614</v>
      </c>
      <c r="C26337" t="s">
        <v>44613</v>
      </c>
      <c r="D26337">
        <v>6</v>
      </c>
      <c r="E26337">
        <v>12</v>
      </c>
      <c r="F26337" t="s">
        <v>99436</v>
      </c>
      <c r="G26337" t="s">
        <v>99436</v>
      </c>
      <c r="H26337" s="3">
        <v>8801</v>
      </c>
      <c r="I26337" s="1">
        <v>40240</v>
      </c>
      <c r="J26337" s="2">
        <v>44827</v>
      </c>
    </row>
    <row r="26338" spans="1:10" x14ac:dyDescent="0.25">
      <c r="A26338">
        <v>26337</v>
      </c>
      <c r="B26338" t="s">
        <v>44615</v>
      </c>
      <c r="C26338" t="s">
        <v>44613</v>
      </c>
      <c r="D26338">
        <v>23</v>
      </c>
      <c r="E26338">
        <v>12</v>
      </c>
      <c r="F26338" t="s">
        <v>99436</v>
      </c>
      <c r="G26338" t="s">
        <v>99436</v>
      </c>
      <c r="H26338" s="3">
        <v>9176</v>
      </c>
      <c r="I26338" s="1">
        <v>38450</v>
      </c>
      <c r="J26338" s="2">
        <v>44538</v>
      </c>
    </row>
    <row r="26339" spans="1:10" x14ac:dyDescent="0.25">
      <c r="A26339">
        <v>26338</v>
      </c>
      <c r="B26339" t="s">
        <v>44616</v>
      </c>
      <c r="C26339" t="s">
        <v>44613</v>
      </c>
      <c r="D26339">
        <v>14</v>
      </c>
      <c r="E26339">
        <v>12</v>
      </c>
      <c r="F26339" t="s">
        <v>99436</v>
      </c>
      <c r="G26339" t="s">
        <v>99436</v>
      </c>
      <c r="H26339" s="3">
        <v>8256</v>
      </c>
      <c r="I26339" s="1">
        <v>36618</v>
      </c>
      <c r="J26339" s="2">
        <v>40061</v>
      </c>
    </row>
    <row r="26340" spans="1:10" x14ac:dyDescent="0.25">
      <c r="A26340">
        <v>26339</v>
      </c>
      <c r="B26340" t="s">
        <v>44617</v>
      </c>
      <c r="C26340" t="s">
        <v>44618</v>
      </c>
      <c r="D26340">
        <v>28</v>
      </c>
      <c r="E26340">
        <v>12</v>
      </c>
      <c r="F26340" t="s">
        <v>99500</v>
      </c>
      <c r="G26340" t="s">
        <v>99500</v>
      </c>
      <c r="H26340" s="3">
        <v>6664</v>
      </c>
      <c r="I26340" s="1">
        <v>40673</v>
      </c>
      <c r="J26340" s="2">
        <v>42953</v>
      </c>
    </row>
    <row r="26341" spans="1:10" x14ac:dyDescent="0.25">
      <c r="A26341">
        <v>26340</v>
      </c>
      <c r="B26341" t="s">
        <v>2855</v>
      </c>
      <c r="C26341" t="s">
        <v>44619</v>
      </c>
      <c r="D26341">
        <v>34</v>
      </c>
      <c r="E26341">
        <v>12</v>
      </c>
      <c r="F26341" t="s">
        <v>99487</v>
      </c>
      <c r="G26341" t="s">
        <v>99487</v>
      </c>
      <c r="H26341" s="3">
        <v>9566</v>
      </c>
      <c r="I26341" s="1">
        <v>42065</v>
      </c>
      <c r="J26341" s="2">
        <v>44683</v>
      </c>
    </row>
    <row r="26342" spans="1:10" x14ac:dyDescent="0.25">
      <c r="A26342">
        <v>26341</v>
      </c>
      <c r="B26342" t="s">
        <v>44620</v>
      </c>
      <c r="C26342" t="s">
        <v>44621</v>
      </c>
      <c r="D26342">
        <v>3</v>
      </c>
      <c r="E26342">
        <v>12</v>
      </c>
      <c r="F26342" t="s">
        <v>99491</v>
      </c>
      <c r="G26342" t="s">
        <v>99491</v>
      </c>
      <c r="H26342" s="3">
        <v>8788</v>
      </c>
      <c r="I26342" s="1">
        <v>37461</v>
      </c>
      <c r="J26342" s="2">
        <v>42351</v>
      </c>
    </row>
    <row r="26343" spans="1:10" x14ac:dyDescent="0.25">
      <c r="A26343">
        <v>26342</v>
      </c>
      <c r="B26343" t="s">
        <v>44622</v>
      </c>
      <c r="C26343" t="s">
        <v>44623</v>
      </c>
      <c r="D26343">
        <v>6</v>
      </c>
      <c r="E26343">
        <v>12</v>
      </c>
      <c r="F26343" t="s">
        <v>100047</v>
      </c>
      <c r="G26343" t="s">
        <v>100047</v>
      </c>
      <c r="H26343" s="3">
        <v>8547</v>
      </c>
      <c r="I26343" s="1">
        <v>42363</v>
      </c>
      <c r="J26343" s="2">
        <v>45286</v>
      </c>
    </row>
    <row r="26344" spans="1:10" x14ac:dyDescent="0.25">
      <c r="A26344">
        <v>26343</v>
      </c>
      <c r="B26344" t="s">
        <v>2855</v>
      </c>
      <c r="C26344" t="s">
        <v>44624</v>
      </c>
      <c r="D26344">
        <v>6</v>
      </c>
      <c r="E26344">
        <v>12</v>
      </c>
      <c r="F26344" t="s">
        <v>100911</v>
      </c>
      <c r="G26344" t="s">
        <v>100911</v>
      </c>
      <c r="H26344" s="3">
        <v>7956</v>
      </c>
      <c r="I26344" s="1">
        <v>36749</v>
      </c>
      <c r="J26344" s="2">
        <v>40056</v>
      </c>
    </row>
    <row r="26345" spans="1:10" x14ac:dyDescent="0.25">
      <c r="A26345">
        <v>26344</v>
      </c>
      <c r="B26345" t="s">
        <v>44626</v>
      </c>
      <c r="C26345" t="s">
        <v>44627</v>
      </c>
      <c r="D26345">
        <v>10</v>
      </c>
      <c r="E26345">
        <v>12</v>
      </c>
      <c r="F26345" t="s">
        <v>99539</v>
      </c>
      <c r="G26345" t="s">
        <v>99539</v>
      </c>
      <c r="H26345" s="3">
        <v>737</v>
      </c>
      <c r="I26345" s="1">
        <v>37284</v>
      </c>
      <c r="J26345" s="2">
        <v>44054</v>
      </c>
    </row>
    <row r="26346" spans="1:10" x14ac:dyDescent="0.25">
      <c r="A26346">
        <v>26345</v>
      </c>
      <c r="B26346" t="s">
        <v>44628</v>
      </c>
      <c r="C26346" t="s">
        <v>44629</v>
      </c>
      <c r="D26346">
        <v>6</v>
      </c>
      <c r="E26346">
        <v>12</v>
      </c>
      <c r="F26346" t="s">
        <v>100912</v>
      </c>
      <c r="G26346" t="s">
        <v>100912</v>
      </c>
      <c r="H26346" s="3">
        <v>8957</v>
      </c>
      <c r="I26346" s="1">
        <v>44080</v>
      </c>
      <c r="J26346" s="2">
        <v>44154</v>
      </c>
    </row>
    <row r="26347" spans="1:10" x14ac:dyDescent="0.25">
      <c r="A26347">
        <v>26346</v>
      </c>
      <c r="B26347" t="s">
        <v>44631</v>
      </c>
      <c r="C26347" t="s">
        <v>44632</v>
      </c>
      <c r="D26347">
        <v>6</v>
      </c>
      <c r="E26347">
        <v>12</v>
      </c>
      <c r="F26347" t="s">
        <v>99430</v>
      </c>
      <c r="G26347" t="s">
        <v>99430</v>
      </c>
      <c r="H26347" s="3">
        <v>7395</v>
      </c>
      <c r="I26347" s="1">
        <v>39566</v>
      </c>
      <c r="J26347" s="2">
        <v>43177</v>
      </c>
    </row>
    <row r="26348" spans="1:10" x14ac:dyDescent="0.25">
      <c r="A26348">
        <v>26347</v>
      </c>
      <c r="B26348" t="s">
        <v>44633</v>
      </c>
      <c r="C26348" t="s">
        <v>44634</v>
      </c>
      <c r="D26348">
        <v>18</v>
      </c>
      <c r="E26348">
        <v>12</v>
      </c>
      <c r="F26348" t="s">
        <v>99446</v>
      </c>
      <c r="G26348" t="s">
        <v>99446</v>
      </c>
      <c r="H26348" s="3">
        <v>7936</v>
      </c>
      <c r="I26348" s="1">
        <v>40617</v>
      </c>
      <c r="J26348" s="2">
        <v>43031</v>
      </c>
    </row>
    <row r="26349" spans="1:10" x14ac:dyDescent="0.25">
      <c r="A26349">
        <v>26348</v>
      </c>
      <c r="B26349" t="s">
        <v>44635</v>
      </c>
      <c r="C26349" t="s">
        <v>36796</v>
      </c>
      <c r="D26349">
        <v>34</v>
      </c>
      <c r="E26349">
        <v>12</v>
      </c>
      <c r="F26349" t="s">
        <v>99443</v>
      </c>
      <c r="G26349" t="s">
        <v>99443</v>
      </c>
      <c r="H26349" s="3">
        <v>728</v>
      </c>
      <c r="I26349" s="1">
        <v>44493</v>
      </c>
      <c r="J26349" s="2">
        <v>45434</v>
      </c>
    </row>
    <row r="26350" spans="1:10" x14ac:dyDescent="0.25">
      <c r="A26350">
        <v>26349</v>
      </c>
      <c r="B26350" t="s">
        <v>44636</v>
      </c>
      <c r="C26350" t="s">
        <v>447</v>
      </c>
      <c r="D26350">
        <v>15</v>
      </c>
      <c r="E26350">
        <v>12</v>
      </c>
      <c r="F26350" t="s">
        <v>99443</v>
      </c>
      <c r="G26350" t="s">
        <v>99443</v>
      </c>
      <c r="H26350" s="3">
        <v>6629</v>
      </c>
      <c r="I26350" s="1">
        <v>38086</v>
      </c>
      <c r="J26350" s="2">
        <v>43413</v>
      </c>
    </row>
    <row r="26351" spans="1:10" x14ac:dyDescent="0.25">
      <c r="A26351">
        <v>26350</v>
      </c>
      <c r="B26351" t="s">
        <v>44637</v>
      </c>
      <c r="C26351" t="s">
        <v>761</v>
      </c>
      <c r="D26351">
        <v>15</v>
      </c>
      <c r="E26351">
        <v>12</v>
      </c>
      <c r="F26351" t="s">
        <v>99443</v>
      </c>
      <c r="G26351" t="s">
        <v>99443</v>
      </c>
      <c r="H26351" s="3">
        <v>7585</v>
      </c>
      <c r="I26351" s="1">
        <v>41980</v>
      </c>
      <c r="J26351" s="2">
        <v>44854</v>
      </c>
    </row>
    <row r="26352" spans="1:10" x14ac:dyDescent="0.25">
      <c r="A26352">
        <v>26351</v>
      </c>
      <c r="B26352" t="s">
        <v>44638</v>
      </c>
      <c r="C26352" t="s">
        <v>368</v>
      </c>
      <c r="D26352">
        <v>15</v>
      </c>
      <c r="E26352">
        <v>12</v>
      </c>
      <c r="F26352" t="s">
        <v>99441</v>
      </c>
      <c r="G26352" t="s">
        <v>99441</v>
      </c>
      <c r="H26352" s="3">
        <v>5925</v>
      </c>
      <c r="I26352" s="1">
        <v>38672</v>
      </c>
      <c r="J26352" s="2">
        <v>39852</v>
      </c>
    </row>
    <row r="26353" spans="1:10" x14ac:dyDescent="0.25">
      <c r="A26353">
        <v>26352</v>
      </c>
      <c r="B26353" t="s">
        <v>44639</v>
      </c>
      <c r="C26353" t="s">
        <v>13118</v>
      </c>
      <c r="D26353">
        <v>6</v>
      </c>
      <c r="E26353">
        <v>12</v>
      </c>
      <c r="F26353" t="s">
        <v>99556</v>
      </c>
      <c r="G26353" t="s">
        <v>99556</v>
      </c>
      <c r="H26353" s="3">
        <v>9109</v>
      </c>
      <c r="I26353" s="1">
        <v>41842</v>
      </c>
      <c r="J26353" s="2">
        <v>45571</v>
      </c>
    </row>
    <row r="26354" spans="1:10" x14ac:dyDescent="0.25">
      <c r="A26354">
        <v>26353</v>
      </c>
      <c r="B26354" t="s">
        <v>44640</v>
      </c>
      <c r="C26354" t="s">
        <v>13118</v>
      </c>
      <c r="D26354">
        <v>26</v>
      </c>
      <c r="E26354">
        <v>12</v>
      </c>
      <c r="F26354" t="s">
        <v>99556</v>
      </c>
      <c r="G26354" t="s">
        <v>99556</v>
      </c>
      <c r="H26354" s="3">
        <v>9493</v>
      </c>
      <c r="I26354" s="1">
        <v>44010</v>
      </c>
      <c r="J26354" s="2">
        <v>45390</v>
      </c>
    </row>
    <row r="26355" spans="1:10" x14ac:dyDescent="0.25">
      <c r="A26355">
        <v>26354</v>
      </c>
      <c r="B26355" t="s">
        <v>44641</v>
      </c>
      <c r="C26355" t="s">
        <v>44642</v>
      </c>
      <c r="D26355">
        <v>6</v>
      </c>
      <c r="E26355">
        <v>12</v>
      </c>
      <c r="F26355" t="s">
        <v>99514</v>
      </c>
      <c r="G26355" t="s">
        <v>99514</v>
      </c>
      <c r="H26355" s="3">
        <v>6533</v>
      </c>
      <c r="I26355" s="1">
        <v>36656</v>
      </c>
      <c r="J26355" s="2">
        <v>39735</v>
      </c>
    </row>
    <row r="26356" spans="1:10" x14ac:dyDescent="0.25">
      <c r="A26356">
        <v>26355</v>
      </c>
      <c r="B26356" t="s">
        <v>44643</v>
      </c>
      <c r="C26356" t="s">
        <v>44644</v>
      </c>
      <c r="D26356">
        <v>6</v>
      </c>
      <c r="E26356">
        <v>12</v>
      </c>
      <c r="F26356" t="s">
        <v>99514</v>
      </c>
      <c r="G26356" t="s">
        <v>99514</v>
      </c>
      <c r="H26356" s="3">
        <v>7853</v>
      </c>
      <c r="I26356" s="1">
        <v>41368</v>
      </c>
      <c r="J26356" s="2">
        <v>45638</v>
      </c>
    </row>
    <row r="26357" spans="1:10" x14ac:dyDescent="0.25">
      <c r="A26357">
        <v>26356</v>
      </c>
      <c r="B26357" t="s">
        <v>44645</v>
      </c>
      <c r="C26357" t="s">
        <v>42063</v>
      </c>
      <c r="D26357">
        <v>6</v>
      </c>
      <c r="E26357">
        <v>12</v>
      </c>
      <c r="F26357" t="s">
        <v>99514</v>
      </c>
      <c r="G26357" t="s">
        <v>99514</v>
      </c>
      <c r="H26357" s="3">
        <v>5598</v>
      </c>
      <c r="I26357" s="1">
        <v>37337</v>
      </c>
      <c r="J26357" s="2">
        <v>43875</v>
      </c>
    </row>
    <row r="26358" spans="1:10" x14ac:dyDescent="0.25">
      <c r="A26358">
        <v>26357</v>
      </c>
      <c r="B26358" t="s">
        <v>2855</v>
      </c>
      <c r="C26358" t="s">
        <v>42069</v>
      </c>
      <c r="D26358">
        <v>34</v>
      </c>
      <c r="E26358">
        <v>12</v>
      </c>
      <c r="F26358" t="s">
        <v>99487</v>
      </c>
      <c r="G26358" t="s">
        <v>99487</v>
      </c>
      <c r="H26358" s="3">
        <v>8767</v>
      </c>
      <c r="I26358" s="1">
        <v>41352</v>
      </c>
      <c r="J26358" s="2">
        <v>42020</v>
      </c>
    </row>
    <row r="26359" spans="1:10" x14ac:dyDescent="0.25">
      <c r="A26359">
        <v>26358</v>
      </c>
      <c r="B26359" t="s">
        <v>2855</v>
      </c>
      <c r="C26359" t="s">
        <v>42069</v>
      </c>
      <c r="D26359">
        <v>15</v>
      </c>
      <c r="E26359">
        <v>12</v>
      </c>
      <c r="F26359" t="s">
        <v>99487</v>
      </c>
      <c r="G26359" t="s">
        <v>99487</v>
      </c>
      <c r="H26359" s="3">
        <v>9861</v>
      </c>
      <c r="I26359" s="1">
        <v>38929</v>
      </c>
      <c r="J26359" s="2">
        <v>39142</v>
      </c>
    </row>
    <row r="26360" spans="1:10" x14ac:dyDescent="0.25">
      <c r="A26360">
        <v>26359</v>
      </c>
      <c r="B26360" t="s">
        <v>2855</v>
      </c>
      <c r="C26360" t="s">
        <v>42069</v>
      </c>
      <c r="D26360">
        <v>6</v>
      </c>
      <c r="E26360">
        <v>12</v>
      </c>
      <c r="F26360" t="s">
        <v>99487</v>
      </c>
      <c r="G26360" t="s">
        <v>99487</v>
      </c>
      <c r="H26360" s="3">
        <v>9896</v>
      </c>
      <c r="I26360" s="1">
        <v>36944</v>
      </c>
      <c r="J26360" s="2">
        <v>43179</v>
      </c>
    </row>
    <row r="26361" spans="1:10" x14ac:dyDescent="0.25">
      <c r="A26361">
        <v>26360</v>
      </c>
      <c r="B26361" t="s">
        <v>44646</v>
      </c>
      <c r="C26361" t="s">
        <v>44647</v>
      </c>
      <c r="D26361">
        <v>6</v>
      </c>
      <c r="E26361">
        <v>12</v>
      </c>
      <c r="F26361" t="s">
        <v>99514</v>
      </c>
      <c r="G26361" t="s">
        <v>99514</v>
      </c>
      <c r="H26361" s="3">
        <v>9688</v>
      </c>
      <c r="I26361" s="1">
        <v>40629</v>
      </c>
      <c r="J26361" s="2">
        <v>41928</v>
      </c>
    </row>
    <row r="26362" spans="1:10" x14ac:dyDescent="0.25">
      <c r="A26362">
        <v>26361</v>
      </c>
      <c r="B26362" t="s">
        <v>44648</v>
      </c>
      <c r="C26362" t="s">
        <v>44649</v>
      </c>
      <c r="D26362">
        <v>6</v>
      </c>
      <c r="E26362">
        <v>12</v>
      </c>
      <c r="F26362" t="s">
        <v>100913</v>
      </c>
      <c r="G26362" t="s">
        <v>100913</v>
      </c>
      <c r="H26362" s="3">
        <v>9004</v>
      </c>
      <c r="I26362" s="1">
        <v>42508</v>
      </c>
      <c r="J26362" s="2">
        <v>44664</v>
      </c>
    </row>
    <row r="26363" spans="1:10" x14ac:dyDescent="0.25">
      <c r="A26363">
        <v>26362</v>
      </c>
      <c r="B26363" t="s">
        <v>44651</v>
      </c>
      <c r="C26363" t="s">
        <v>20570</v>
      </c>
      <c r="D26363">
        <v>6</v>
      </c>
      <c r="E26363">
        <v>12</v>
      </c>
      <c r="F26363" t="s">
        <v>99460</v>
      </c>
      <c r="G26363" t="s">
        <v>99460</v>
      </c>
      <c r="H26363" s="3">
        <v>7715</v>
      </c>
      <c r="I26363" s="1">
        <v>40679</v>
      </c>
      <c r="J26363" s="2">
        <v>41126</v>
      </c>
    </row>
    <row r="26364" spans="1:10" x14ac:dyDescent="0.25">
      <c r="A26364">
        <v>26363</v>
      </c>
      <c r="B26364" t="s">
        <v>44652</v>
      </c>
      <c r="C26364" t="s">
        <v>8018</v>
      </c>
      <c r="D26364">
        <v>4</v>
      </c>
      <c r="E26364">
        <v>12</v>
      </c>
      <c r="F26364" t="s">
        <v>99445</v>
      </c>
      <c r="G26364" t="s">
        <v>99445</v>
      </c>
      <c r="H26364" s="3">
        <v>7471</v>
      </c>
      <c r="I26364" s="1">
        <v>43372</v>
      </c>
      <c r="J26364" s="2">
        <v>44970</v>
      </c>
    </row>
    <row r="26365" spans="1:10" x14ac:dyDescent="0.25">
      <c r="A26365">
        <v>26364</v>
      </c>
      <c r="B26365" t="s">
        <v>44653</v>
      </c>
      <c r="C26365" t="s">
        <v>8018</v>
      </c>
      <c r="D26365">
        <v>1</v>
      </c>
      <c r="E26365">
        <v>12</v>
      </c>
      <c r="F26365" t="s">
        <v>99445</v>
      </c>
      <c r="G26365" t="s">
        <v>99445</v>
      </c>
      <c r="H26365" s="3">
        <v>7482</v>
      </c>
      <c r="I26365" s="1">
        <v>39324</v>
      </c>
      <c r="J26365" s="2">
        <v>44557</v>
      </c>
    </row>
    <row r="26366" spans="1:10" x14ac:dyDescent="0.25">
      <c r="A26366">
        <v>26365</v>
      </c>
      <c r="B26366" t="s">
        <v>44654</v>
      </c>
      <c r="C26366" t="s">
        <v>44655</v>
      </c>
      <c r="D26366">
        <v>44</v>
      </c>
      <c r="E26366">
        <v>12</v>
      </c>
      <c r="F26366" t="s">
        <v>100230</v>
      </c>
      <c r="G26366" t="s">
        <v>100230</v>
      </c>
      <c r="H26366" s="3">
        <v>5069</v>
      </c>
      <c r="I26366" s="1">
        <v>38770</v>
      </c>
      <c r="J26366" s="2">
        <v>41681</v>
      </c>
    </row>
    <row r="26367" spans="1:10" x14ac:dyDescent="0.25">
      <c r="A26367">
        <v>26366</v>
      </c>
      <c r="B26367" t="s">
        <v>2855</v>
      </c>
      <c r="C26367" t="s">
        <v>44656</v>
      </c>
      <c r="D26367">
        <v>6</v>
      </c>
      <c r="E26367">
        <v>12</v>
      </c>
      <c r="F26367" t="s">
        <v>100914</v>
      </c>
      <c r="G26367" t="s">
        <v>100914</v>
      </c>
      <c r="H26367" s="3">
        <v>8459</v>
      </c>
      <c r="I26367" s="1">
        <v>44104</v>
      </c>
      <c r="J26367" s="2">
        <v>44850</v>
      </c>
    </row>
    <row r="26368" spans="1:10" x14ac:dyDescent="0.25">
      <c r="A26368">
        <v>26367</v>
      </c>
      <c r="B26368" t="s">
        <v>44658</v>
      </c>
      <c r="C26368" t="s">
        <v>44659</v>
      </c>
      <c r="D26368">
        <v>3</v>
      </c>
      <c r="E26368">
        <v>12</v>
      </c>
      <c r="F26368" t="s">
        <v>99959</v>
      </c>
      <c r="G26368" t="s">
        <v>99959</v>
      </c>
      <c r="H26368" s="3">
        <v>8506</v>
      </c>
      <c r="I26368" s="1">
        <v>39921</v>
      </c>
      <c r="J26368" s="2">
        <v>41874</v>
      </c>
    </row>
    <row r="26369" spans="1:10" x14ac:dyDescent="0.25">
      <c r="A26369">
        <v>26368</v>
      </c>
      <c r="B26369" t="s">
        <v>44660</v>
      </c>
      <c r="C26369" t="s">
        <v>44661</v>
      </c>
      <c r="D26369">
        <v>6</v>
      </c>
      <c r="E26369">
        <v>12</v>
      </c>
      <c r="F26369" t="s">
        <v>100047</v>
      </c>
      <c r="G26369" t="s">
        <v>100047</v>
      </c>
      <c r="H26369" s="3">
        <v>5311</v>
      </c>
      <c r="I26369" s="1">
        <v>38153</v>
      </c>
      <c r="J26369" s="2">
        <v>39890</v>
      </c>
    </row>
    <row r="26370" spans="1:10" x14ac:dyDescent="0.25">
      <c r="A26370">
        <v>26369</v>
      </c>
      <c r="B26370" t="s">
        <v>44662</v>
      </c>
      <c r="C26370" t="s">
        <v>44663</v>
      </c>
      <c r="D26370">
        <v>13</v>
      </c>
      <c r="E26370">
        <v>12</v>
      </c>
      <c r="F26370" t="s">
        <v>99487</v>
      </c>
      <c r="G26370" t="s">
        <v>99487</v>
      </c>
      <c r="H26370" s="3">
        <v>9333</v>
      </c>
      <c r="I26370" s="1">
        <v>41085</v>
      </c>
      <c r="J26370" s="2">
        <v>41262</v>
      </c>
    </row>
    <row r="26371" spans="1:10" x14ac:dyDescent="0.25">
      <c r="A26371">
        <v>26370</v>
      </c>
      <c r="B26371" t="s">
        <v>44664</v>
      </c>
      <c r="C26371" t="s">
        <v>44665</v>
      </c>
      <c r="D26371">
        <v>6</v>
      </c>
      <c r="E26371">
        <v>12</v>
      </c>
      <c r="F26371" t="s">
        <v>99441</v>
      </c>
      <c r="G26371" t="s">
        <v>99441</v>
      </c>
      <c r="H26371" s="3">
        <v>5541</v>
      </c>
      <c r="I26371" s="1">
        <v>41482</v>
      </c>
      <c r="J26371" s="2">
        <v>44274</v>
      </c>
    </row>
    <row r="26372" spans="1:10" x14ac:dyDescent="0.25">
      <c r="A26372">
        <v>26371</v>
      </c>
      <c r="B26372" t="s">
        <v>44666</v>
      </c>
      <c r="C26372" t="s">
        <v>44667</v>
      </c>
      <c r="D26372">
        <v>48</v>
      </c>
      <c r="E26372">
        <v>12</v>
      </c>
      <c r="F26372" t="s">
        <v>99449</v>
      </c>
      <c r="G26372" t="s">
        <v>99449</v>
      </c>
      <c r="H26372" s="3">
        <v>9048</v>
      </c>
      <c r="I26372" s="1">
        <v>41416</v>
      </c>
      <c r="J26372" s="2">
        <v>45182</v>
      </c>
    </row>
    <row r="26373" spans="1:10" x14ac:dyDescent="0.25">
      <c r="A26373">
        <v>26372</v>
      </c>
      <c r="B26373" t="s">
        <v>44668</v>
      </c>
      <c r="C26373" t="s">
        <v>44669</v>
      </c>
      <c r="D26373">
        <v>3</v>
      </c>
      <c r="E26373">
        <v>12</v>
      </c>
      <c r="F26373" t="s">
        <v>99730</v>
      </c>
      <c r="G26373" t="s">
        <v>99730</v>
      </c>
      <c r="H26373" s="3">
        <v>8811</v>
      </c>
      <c r="I26373" s="1">
        <v>40337</v>
      </c>
      <c r="J26373" s="2">
        <v>42063</v>
      </c>
    </row>
    <row r="26374" spans="1:10" x14ac:dyDescent="0.25">
      <c r="A26374">
        <v>26373</v>
      </c>
      <c r="B26374" t="s">
        <v>44670</v>
      </c>
      <c r="C26374" t="s">
        <v>44671</v>
      </c>
      <c r="D26374">
        <v>6</v>
      </c>
      <c r="E26374">
        <v>12</v>
      </c>
      <c r="F26374" t="s">
        <v>99488</v>
      </c>
      <c r="G26374" t="s">
        <v>99488</v>
      </c>
      <c r="H26374" s="3">
        <v>605</v>
      </c>
      <c r="I26374" s="1">
        <v>41206</v>
      </c>
      <c r="J26374" s="2">
        <v>42489</v>
      </c>
    </row>
    <row r="26375" spans="1:10" x14ac:dyDescent="0.25">
      <c r="A26375">
        <v>26374</v>
      </c>
      <c r="B26375" t="s">
        <v>44672</v>
      </c>
      <c r="C26375" t="s">
        <v>44671</v>
      </c>
      <c r="D26375">
        <v>35</v>
      </c>
      <c r="E26375">
        <v>12</v>
      </c>
      <c r="F26375" t="s">
        <v>99488</v>
      </c>
      <c r="G26375" t="s">
        <v>99488</v>
      </c>
      <c r="H26375" s="3">
        <v>5031</v>
      </c>
      <c r="I26375" s="1">
        <v>41481</v>
      </c>
      <c r="J26375" s="2">
        <v>44391</v>
      </c>
    </row>
    <row r="26376" spans="1:10" x14ac:dyDescent="0.25">
      <c r="A26376">
        <v>26375</v>
      </c>
      <c r="B26376" t="s">
        <v>44673</v>
      </c>
      <c r="C26376" t="s">
        <v>44674</v>
      </c>
      <c r="D26376">
        <v>3</v>
      </c>
      <c r="E26376">
        <v>12</v>
      </c>
      <c r="F26376" t="s">
        <v>99965</v>
      </c>
      <c r="G26376" t="s">
        <v>99965</v>
      </c>
      <c r="H26376" s="3">
        <v>8101</v>
      </c>
      <c r="I26376" s="1">
        <v>37642</v>
      </c>
      <c r="J26376" s="2">
        <v>43647</v>
      </c>
    </row>
    <row r="26377" spans="1:10" x14ac:dyDescent="0.25">
      <c r="A26377">
        <v>26376</v>
      </c>
      <c r="B26377" t="s">
        <v>2855</v>
      </c>
      <c r="C26377" t="s">
        <v>44675</v>
      </c>
      <c r="D26377">
        <v>10</v>
      </c>
      <c r="E26377">
        <v>12</v>
      </c>
      <c r="F26377" t="s">
        <v>99487</v>
      </c>
      <c r="G26377" t="s">
        <v>99487</v>
      </c>
      <c r="H26377" s="3">
        <v>5186</v>
      </c>
      <c r="I26377" s="1">
        <v>42536</v>
      </c>
      <c r="J26377" s="2">
        <v>43938</v>
      </c>
    </row>
    <row r="26378" spans="1:10" x14ac:dyDescent="0.25">
      <c r="A26378">
        <v>26377</v>
      </c>
      <c r="B26378" t="s">
        <v>2855</v>
      </c>
      <c r="C26378" t="s">
        <v>44676</v>
      </c>
      <c r="D26378">
        <v>6</v>
      </c>
      <c r="E26378">
        <v>12</v>
      </c>
      <c r="F26378" t="s">
        <v>99487</v>
      </c>
      <c r="G26378" t="s">
        <v>99487</v>
      </c>
      <c r="H26378" s="3">
        <v>6906</v>
      </c>
      <c r="I26378" s="1">
        <v>42700</v>
      </c>
      <c r="J26378" s="2">
        <v>45233</v>
      </c>
    </row>
    <row r="26379" spans="1:10" x14ac:dyDescent="0.25">
      <c r="A26379">
        <v>26378</v>
      </c>
      <c r="B26379" t="s">
        <v>2855</v>
      </c>
      <c r="C26379" t="s">
        <v>44677</v>
      </c>
      <c r="D26379">
        <v>6</v>
      </c>
      <c r="E26379">
        <v>12</v>
      </c>
      <c r="F26379" t="s">
        <v>100915</v>
      </c>
      <c r="G26379" t="s">
        <v>100915</v>
      </c>
      <c r="H26379" s="3">
        <v>8248</v>
      </c>
      <c r="I26379" s="1">
        <v>44220</v>
      </c>
      <c r="J26379" s="2">
        <v>45418</v>
      </c>
    </row>
    <row r="26380" spans="1:10" x14ac:dyDescent="0.25">
      <c r="A26380">
        <v>26379</v>
      </c>
      <c r="B26380" t="s">
        <v>44679</v>
      </c>
      <c r="C26380" t="s">
        <v>44680</v>
      </c>
      <c r="D26380">
        <v>26</v>
      </c>
      <c r="E26380">
        <v>12</v>
      </c>
      <c r="F26380" t="s">
        <v>99586</v>
      </c>
      <c r="G26380" t="s">
        <v>99586</v>
      </c>
      <c r="H26380" s="3">
        <v>5252</v>
      </c>
      <c r="I26380" s="1">
        <v>45083</v>
      </c>
      <c r="J26380" s="2">
        <v>45412</v>
      </c>
    </row>
    <row r="26381" spans="1:10" x14ac:dyDescent="0.25">
      <c r="A26381">
        <v>26380</v>
      </c>
      <c r="B26381" t="s">
        <v>44681</v>
      </c>
      <c r="C26381" t="s">
        <v>44682</v>
      </c>
      <c r="D26381">
        <v>3</v>
      </c>
      <c r="E26381">
        <v>12</v>
      </c>
      <c r="F26381" t="s">
        <v>99455</v>
      </c>
      <c r="G26381" t="s">
        <v>99455</v>
      </c>
      <c r="H26381" s="3">
        <v>6651</v>
      </c>
      <c r="I26381" s="1">
        <v>36987</v>
      </c>
      <c r="J26381" s="2">
        <v>39314</v>
      </c>
    </row>
    <row r="26382" spans="1:10" x14ac:dyDescent="0.25">
      <c r="A26382">
        <v>26381</v>
      </c>
      <c r="B26382" t="s">
        <v>44683</v>
      </c>
      <c r="C26382" t="s">
        <v>44684</v>
      </c>
      <c r="D26382">
        <v>18</v>
      </c>
      <c r="E26382">
        <v>12</v>
      </c>
      <c r="F26382" t="s">
        <v>99449</v>
      </c>
      <c r="G26382" t="s">
        <v>99449</v>
      </c>
      <c r="H26382" s="3">
        <v>9466</v>
      </c>
      <c r="I26382" s="1">
        <v>40529</v>
      </c>
      <c r="J26382" s="2">
        <v>44731</v>
      </c>
    </row>
    <row r="26383" spans="1:10" x14ac:dyDescent="0.25">
      <c r="A26383">
        <v>26382</v>
      </c>
      <c r="B26383" t="s">
        <v>44685</v>
      </c>
      <c r="C26383" t="s">
        <v>44686</v>
      </c>
      <c r="D26383">
        <v>18</v>
      </c>
      <c r="E26383">
        <v>12</v>
      </c>
      <c r="F26383" t="s">
        <v>99449</v>
      </c>
      <c r="G26383" t="s">
        <v>99449</v>
      </c>
      <c r="H26383" s="3">
        <v>9097</v>
      </c>
      <c r="I26383" s="1">
        <v>44016</v>
      </c>
      <c r="J26383" s="2">
        <v>44275</v>
      </c>
    </row>
    <row r="26384" spans="1:10" x14ac:dyDescent="0.25">
      <c r="A26384">
        <v>26383</v>
      </c>
      <c r="B26384" t="s">
        <v>44687</v>
      </c>
      <c r="C26384" t="s">
        <v>44688</v>
      </c>
      <c r="D26384">
        <v>8</v>
      </c>
      <c r="E26384">
        <v>12</v>
      </c>
      <c r="F26384" t="s">
        <v>99917</v>
      </c>
      <c r="G26384" t="s">
        <v>99917</v>
      </c>
      <c r="H26384" s="3">
        <v>7307</v>
      </c>
      <c r="I26384" s="1">
        <v>39290</v>
      </c>
      <c r="J26384" s="2">
        <v>41280</v>
      </c>
    </row>
    <row r="26385" spans="1:10" x14ac:dyDescent="0.25">
      <c r="A26385">
        <v>26384</v>
      </c>
      <c r="B26385" t="s">
        <v>44689</v>
      </c>
      <c r="C26385" t="s">
        <v>44688</v>
      </c>
      <c r="D26385">
        <v>10</v>
      </c>
      <c r="E26385">
        <v>12</v>
      </c>
      <c r="F26385" t="s">
        <v>99582</v>
      </c>
      <c r="G26385" t="s">
        <v>99582</v>
      </c>
      <c r="H26385" s="3">
        <v>561</v>
      </c>
      <c r="I26385" s="1">
        <v>42861</v>
      </c>
      <c r="J26385" s="2">
        <v>43722</v>
      </c>
    </row>
    <row r="26386" spans="1:10" x14ac:dyDescent="0.25">
      <c r="A26386">
        <v>26385</v>
      </c>
      <c r="B26386" t="s">
        <v>2855</v>
      </c>
      <c r="C26386" t="s">
        <v>44690</v>
      </c>
      <c r="D26386">
        <v>6</v>
      </c>
      <c r="E26386">
        <v>12</v>
      </c>
      <c r="F26386" t="s">
        <v>99487</v>
      </c>
      <c r="G26386" t="s">
        <v>99487</v>
      </c>
      <c r="H26386" s="3">
        <v>7843</v>
      </c>
      <c r="I26386" s="1">
        <v>40101</v>
      </c>
      <c r="J26386" s="2">
        <v>44417</v>
      </c>
    </row>
    <row r="26387" spans="1:10" x14ac:dyDescent="0.25">
      <c r="A26387">
        <v>26386</v>
      </c>
      <c r="B26387" t="s">
        <v>44691</v>
      </c>
      <c r="C26387" t="s">
        <v>44692</v>
      </c>
      <c r="D26387">
        <v>3</v>
      </c>
      <c r="E26387">
        <v>12</v>
      </c>
      <c r="F26387" t="s">
        <v>100086</v>
      </c>
      <c r="G26387" t="s">
        <v>100086</v>
      </c>
      <c r="H26387" s="3">
        <v>6596</v>
      </c>
      <c r="I26387" s="1">
        <v>40644</v>
      </c>
      <c r="J26387" s="2">
        <v>45540</v>
      </c>
    </row>
    <row r="26388" spans="1:10" x14ac:dyDescent="0.25">
      <c r="A26388">
        <v>26387</v>
      </c>
      <c r="B26388" t="s">
        <v>44693</v>
      </c>
      <c r="C26388" t="s">
        <v>29543</v>
      </c>
      <c r="D26388">
        <v>7</v>
      </c>
      <c r="E26388">
        <v>12</v>
      </c>
      <c r="F26388" t="s">
        <v>99782</v>
      </c>
      <c r="G26388" t="s">
        <v>99782</v>
      </c>
      <c r="H26388" s="3">
        <v>8397</v>
      </c>
      <c r="I26388" s="1">
        <v>39180</v>
      </c>
      <c r="J26388" s="2">
        <v>40160</v>
      </c>
    </row>
    <row r="26389" spans="1:10" x14ac:dyDescent="0.25">
      <c r="A26389">
        <v>26388</v>
      </c>
      <c r="B26389" t="s">
        <v>44694</v>
      </c>
      <c r="C26389" t="s">
        <v>44695</v>
      </c>
      <c r="D26389">
        <v>7</v>
      </c>
      <c r="E26389">
        <v>12</v>
      </c>
      <c r="F26389" t="s">
        <v>99782</v>
      </c>
      <c r="G26389" t="s">
        <v>99782</v>
      </c>
      <c r="H26389" s="3">
        <v>7521</v>
      </c>
      <c r="I26389" s="1">
        <v>38558</v>
      </c>
      <c r="J26389" s="2">
        <v>39067</v>
      </c>
    </row>
    <row r="26390" spans="1:10" x14ac:dyDescent="0.25">
      <c r="A26390">
        <v>26389</v>
      </c>
      <c r="B26390" t="s">
        <v>44696</v>
      </c>
      <c r="C26390" t="s">
        <v>44697</v>
      </c>
      <c r="D26390">
        <v>7</v>
      </c>
      <c r="E26390">
        <v>12</v>
      </c>
      <c r="F26390" t="s">
        <v>99674</v>
      </c>
      <c r="G26390" t="s">
        <v>99674</v>
      </c>
      <c r="H26390" s="3">
        <v>7223</v>
      </c>
      <c r="I26390" s="1">
        <v>40686</v>
      </c>
      <c r="J26390" s="2">
        <v>42522</v>
      </c>
    </row>
    <row r="26391" spans="1:10" x14ac:dyDescent="0.25">
      <c r="A26391">
        <v>26390</v>
      </c>
      <c r="B26391" t="s">
        <v>44698</v>
      </c>
      <c r="C26391" t="s">
        <v>44699</v>
      </c>
      <c r="D26391">
        <v>6</v>
      </c>
      <c r="E26391">
        <v>12</v>
      </c>
      <c r="F26391" t="s">
        <v>99568</v>
      </c>
      <c r="G26391" t="s">
        <v>99568</v>
      </c>
      <c r="H26391" s="3">
        <v>846</v>
      </c>
      <c r="I26391" s="1">
        <v>44200</v>
      </c>
      <c r="J26391" s="2">
        <v>45358</v>
      </c>
    </row>
    <row r="26392" spans="1:10" x14ac:dyDescent="0.25">
      <c r="A26392">
        <v>26391</v>
      </c>
      <c r="B26392" t="s">
        <v>44700</v>
      </c>
      <c r="C26392" t="s">
        <v>44701</v>
      </c>
      <c r="D26392">
        <v>6</v>
      </c>
      <c r="E26392">
        <v>12</v>
      </c>
      <c r="F26392" t="s">
        <v>100916</v>
      </c>
      <c r="G26392" t="s">
        <v>100916</v>
      </c>
      <c r="H26392" s="3">
        <v>7083</v>
      </c>
      <c r="I26392" s="1">
        <v>42988</v>
      </c>
      <c r="J26392" s="2">
        <v>45655</v>
      </c>
    </row>
    <row r="26393" spans="1:10" x14ac:dyDescent="0.25">
      <c r="A26393">
        <v>26392</v>
      </c>
      <c r="B26393" t="s">
        <v>44703</v>
      </c>
      <c r="C26393" t="s">
        <v>44704</v>
      </c>
      <c r="D26393">
        <v>3</v>
      </c>
      <c r="E26393">
        <v>12</v>
      </c>
      <c r="F26393" t="s">
        <v>99490</v>
      </c>
      <c r="G26393" t="s">
        <v>99490</v>
      </c>
      <c r="H26393" s="3">
        <v>8261</v>
      </c>
      <c r="I26393" s="1">
        <v>39899</v>
      </c>
      <c r="J26393" s="2">
        <v>43495</v>
      </c>
    </row>
    <row r="26394" spans="1:10" x14ac:dyDescent="0.25">
      <c r="A26394">
        <v>26393</v>
      </c>
      <c r="B26394" t="s">
        <v>44705</v>
      </c>
      <c r="C26394" t="s">
        <v>44706</v>
      </c>
      <c r="D26394">
        <v>20</v>
      </c>
      <c r="E26394">
        <v>12</v>
      </c>
      <c r="F26394" t="s">
        <v>99795</v>
      </c>
      <c r="G26394" t="s">
        <v>99795</v>
      </c>
      <c r="H26394" s="3">
        <v>6185</v>
      </c>
      <c r="I26394" s="1">
        <v>44401</v>
      </c>
      <c r="J26394" s="2">
        <v>44738</v>
      </c>
    </row>
    <row r="26395" spans="1:10" x14ac:dyDescent="0.25">
      <c r="A26395">
        <v>26394</v>
      </c>
      <c r="B26395" t="s">
        <v>44707</v>
      </c>
      <c r="C26395" t="s">
        <v>44708</v>
      </c>
      <c r="D26395">
        <v>23</v>
      </c>
      <c r="E26395">
        <v>12</v>
      </c>
      <c r="F26395" t="s">
        <v>99795</v>
      </c>
      <c r="G26395" t="s">
        <v>99795</v>
      </c>
      <c r="H26395" s="3">
        <v>6422</v>
      </c>
      <c r="I26395" s="1">
        <v>44644</v>
      </c>
      <c r="J26395" s="2">
        <v>45591</v>
      </c>
    </row>
    <row r="26396" spans="1:10" x14ac:dyDescent="0.25">
      <c r="A26396">
        <v>26395</v>
      </c>
      <c r="B26396" t="s">
        <v>44709</v>
      </c>
      <c r="C26396" t="s">
        <v>44710</v>
      </c>
      <c r="D26396">
        <v>9</v>
      </c>
      <c r="E26396">
        <v>12</v>
      </c>
      <c r="F26396" t="s">
        <v>100875</v>
      </c>
      <c r="G26396" t="s">
        <v>100875</v>
      </c>
      <c r="H26396" s="3">
        <v>536</v>
      </c>
      <c r="I26396" s="1">
        <v>40940</v>
      </c>
      <c r="J26396" s="2">
        <v>42879</v>
      </c>
    </row>
    <row r="26397" spans="1:10" x14ac:dyDescent="0.25">
      <c r="A26397">
        <v>26396</v>
      </c>
      <c r="B26397" t="s">
        <v>44711</v>
      </c>
      <c r="C26397" t="s">
        <v>44712</v>
      </c>
      <c r="D26397">
        <v>9</v>
      </c>
      <c r="E26397">
        <v>12</v>
      </c>
      <c r="F26397" t="s">
        <v>99795</v>
      </c>
      <c r="G26397" t="s">
        <v>99795</v>
      </c>
      <c r="H26397" s="3">
        <v>9118</v>
      </c>
      <c r="I26397" s="1">
        <v>44231</v>
      </c>
      <c r="J26397" s="2">
        <v>45446</v>
      </c>
    </row>
    <row r="26398" spans="1:10" x14ac:dyDescent="0.25">
      <c r="A26398">
        <v>26397</v>
      </c>
      <c r="B26398" t="s">
        <v>44713</v>
      </c>
      <c r="C26398" t="s">
        <v>44714</v>
      </c>
      <c r="D26398">
        <v>6</v>
      </c>
      <c r="E26398">
        <v>12</v>
      </c>
      <c r="F26398" t="s">
        <v>99455</v>
      </c>
      <c r="G26398" t="s">
        <v>99455</v>
      </c>
      <c r="H26398" s="3">
        <v>7495</v>
      </c>
      <c r="I26398" s="1">
        <v>36759</v>
      </c>
      <c r="J26398" s="2">
        <v>42663</v>
      </c>
    </row>
    <row r="26399" spans="1:10" x14ac:dyDescent="0.25">
      <c r="A26399">
        <v>26398</v>
      </c>
      <c r="B26399" t="s">
        <v>44715</v>
      </c>
      <c r="C26399" t="s">
        <v>44716</v>
      </c>
      <c r="D26399">
        <v>6</v>
      </c>
      <c r="E26399">
        <v>12</v>
      </c>
      <c r="F26399" t="s">
        <v>100769</v>
      </c>
      <c r="G26399" t="s">
        <v>100769</v>
      </c>
      <c r="H26399" s="3">
        <v>8864</v>
      </c>
      <c r="I26399" s="1">
        <v>43689</v>
      </c>
      <c r="J26399" s="2">
        <v>44166</v>
      </c>
    </row>
    <row r="26400" spans="1:10" x14ac:dyDescent="0.25">
      <c r="A26400">
        <v>26399</v>
      </c>
      <c r="B26400" t="s">
        <v>44717</v>
      </c>
      <c r="C26400" t="s">
        <v>44718</v>
      </c>
      <c r="D26400">
        <v>6</v>
      </c>
      <c r="E26400">
        <v>12</v>
      </c>
      <c r="F26400" t="s">
        <v>100917</v>
      </c>
      <c r="G26400" t="s">
        <v>100917</v>
      </c>
      <c r="H26400" s="3">
        <v>9498</v>
      </c>
      <c r="I26400" s="1">
        <v>43765</v>
      </c>
      <c r="J26400" s="2">
        <v>44806</v>
      </c>
    </row>
    <row r="26401" spans="1:10" x14ac:dyDescent="0.25">
      <c r="A26401">
        <v>26400</v>
      </c>
      <c r="B26401" t="s">
        <v>44720</v>
      </c>
      <c r="C26401" t="s">
        <v>44721</v>
      </c>
      <c r="D26401">
        <v>6</v>
      </c>
      <c r="E26401">
        <v>12</v>
      </c>
      <c r="F26401" t="s">
        <v>100918</v>
      </c>
      <c r="G26401" t="s">
        <v>100918</v>
      </c>
      <c r="H26401" s="3">
        <v>9889</v>
      </c>
      <c r="I26401" s="1">
        <v>41412</v>
      </c>
      <c r="J26401" s="2">
        <v>41858</v>
      </c>
    </row>
    <row r="26402" spans="1:10" x14ac:dyDescent="0.25">
      <c r="A26402">
        <v>26401</v>
      </c>
      <c r="B26402" t="s">
        <v>44723</v>
      </c>
      <c r="C26402" t="s">
        <v>22277</v>
      </c>
      <c r="D26402">
        <v>3</v>
      </c>
      <c r="E26402">
        <v>12</v>
      </c>
      <c r="F26402" t="s">
        <v>99527</v>
      </c>
      <c r="G26402" t="s">
        <v>99527</v>
      </c>
      <c r="H26402" s="3">
        <v>7381</v>
      </c>
      <c r="I26402" s="1">
        <v>38593</v>
      </c>
      <c r="J26402" s="2">
        <v>44420</v>
      </c>
    </row>
    <row r="26403" spans="1:10" x14ac:dyDescent="0.25">
      <c r="A26403">
        <v>26402</v>
      </c>
      <c r="B26403" t="s">
        <v>44724</v>
      </c>
      <c r="C26403" t="s">
        <v>22277</v>
      </c>
      <c r="D26403">
        <v>8</v>
      </c>
      <c r="E26403">
        <v>12</v>
      </c>
      <c r="F26403" t="s">
        <v>99527</v>
      </c>
      <c r="G26403" t="s">
        <v>99527</v>
      </c>
      <c r="H26403" s="3">
        <v>8804</v>
      </c>
      <c r="I26403" s="1">
        <v>39659</v>
      </c>
      <c r="J26403" s="2">
        <v>39982</v>
      </c>
    </row>
    <row r="26404" spans="1:10" x14ac:dyDescent="0.25">
      <c r="A26404">
        <v>26403</v>
      </c>
      <c r="B26404" t="s">
        <v>44725</v>
      </c>
      <c r="C26404" t="s">
        <v>44726</v>
      </c>
      <c r="D26404">
        <v>17</v>
      </c>
      <c r="E26404">
        <v>12</v>
      </c>
      <c r="F26404" t="s">
        <v>99504</v>
      </c>
      <c r="G26404" t="s">
        <v>99504</v>
      </c>
      <c r="H26404" s="3">
        <v>8056</v>
      </c>
      <c r="I26404" s="1">
        <v>36579</v>
      </c>
      <c r="J26404" s="2">
        <v>42074</v>
      </c>
    </row>
    <row r="26405" spans="1:10" x14ac:dyDescent="0.25">
      <c r="A26405">
        <v>26404</v>
      </c>
      <c r="B26405" t="s">
        <v>44727</v>
      </c>
      <c r="C26405" t="s">
        <v>44728</v>
      </c>
      <c r="D26405">
        <v>18</v>
      </c>
      <c r="E26405">
        <v>12</v>
      </c>
      <c r="F26405" t="s">
        <v>99965</v>
      </c>
      <c r="G26405" t="s">
        <v>99965</v>
      </c>
      <c r="H26405" s="3">
        <v>905</v>
      </c>
      <c r="I26405" s="1">
        <v>39772</v>
      </c>
      <c r="J26405" s="2">
        <v>44691</v>
      </c>
    </row>
    <row r="26406" spans="1:10" x14ac:dyDescent="0.25">
      <c r="A26406">
        <v>26405</v>
      </c>
      <c r="B26406" t="s">
        <v>44729</v>
      </c>
      <c r="C26406" t="s">
        <v>44730</v>
      </c>
      <c r="D26406">
        <v>35</v>
      </c>
      <c r="E26406">
        <v>12</v>
      </c>
      <c r="F26406" t="s">
        <v>100455</v>
      </c>
      <c r="G26406" t="s">
        <v>100455</v>
      </c>
      <c r="H26406" s="3">
        <v>9686</v>
      </c>
      <c r="I26406" s="1">
        <v>44435</v>
      </c>
      <c r="J26406" s="2">
        <v>45452</v>
      </c>
    </row>
    <row r="26407" spans="1:10" x14ac:dyDescent="0.25">
      <c r="A26407">
        <v>26406</v>
      </c>
      <c r="B26407" t="s">
        <v>44731</v>
      </c>
      <c r="C26407" t="s">
        <v>41900</v>
      </c>
      <c r="D26407">
        <v>15</v>
      </c>
      <c r="E26407">
        <v>12</v>
      </c>
      <c r="F26407" t="s">
        <v>99487</v>
      </c>
      <c r="G26407" t="s">
        <v>99487</v>
      </c>
      <c r="H26407" s="3">
        <v>7596</v>
      </c>
      <c r="I26407" s="1">
        <v>38994</v>
      </c>
      <c r="J26407" s="2">
        <v>40220</v>
      </c>
    </row>
    <row r="26408" spans="1:10" x14ac:dyDescent="0.25">
      <c r="A26408">
        <v>26407</v>
      </c>
      <c r="B26408" t="s">
        <v>44732</v>
      </c>
      <c r="C26408" t="s">
        <v>44733</v>
      </c>
      <c r="D26408">
        <v>6</v>
      </c>
      <c r="E26408">
        <v>12</v>
      </c>
      <c r="F26408" t="s">
        <v>99831</v>
      </c>
      <c r="G26408" t="s">
        <v>99831</v>
      </c>
      <c r="H26408" s="3">
        <v>6796</v>
      </c>
      <c r="I26408" s="1">
        <v>40638</v>
      </c>
      <c r="J26408" s="2">
        <v>43932</v>
      </c>
    </row>
    <row r="26409" spans="1:10" x14ac:dyDescent="0.25">
      <c r="A26409">
        <v>26408</v>
      </c>
      <c r="B26409" t="s">
        <v>44734</v>
      </c>
      <c r="C26409" t="s">
        <v>44735</v>
      </c>
      <c r="D26409">
        <v>6</v>
      </c>
      <c r="E26409">
        <v>12</v>
      </c>
      <c r="F26409" t="s">
        <v>99487</v>
      </c>
      <c r="G26409" t="s">
        <v>99487</v>
      </c>
      <c r="H26409" s="3">
        <v>5326</v>
      </c>
      <c r="I26409" s="1">
        <v>44179</v>
      </c>
      <c r="J26409" s="2">
        <v>45618</v>
      </c>
    </row>
    <row r="26410" spans="1:10" x14ac:dyDescent="0.25">
      <c r="A26410">
        <v>26409</v>
      </c>
      <c r="B26410" t="s">
        <v>2855</v>
      </c>
      <c r="C26410" t="s">
        <v>44737</v>
      </c>
      <c r="D26410">
        <v>3</v>
      </c>
      <c r="E26410">
        <v>12</v>
      </c>
      <c r="F26410" t="s">
        <v>99455</v>
      </c>
      <c r="G26410" t="s">
        <v>99455</v>
      </c>
      <c r="H26410" s="3">
        <v>9826</v>
      </c>
      <c r="I26410" s="1">
        <v>38138</v>
      </c>
      <c r="J26410" s="2">
        <v>39820</v>
      </c>
    </row>
    <row r="26411" spans="1:10" x14ac:dyDescent="0.25">
      <c r="A26411">
        <v>26410</v>
      </c>
      <c r="B26411" t="s">
        <v>44738</v>
      </c>
      <c r="C26411" t="s">
        <v>44739</v>
      </c>
      <c r="D26411">
        <v>3</v>
      </c>
      <c r="E26411">
        <v>12</v>
      </c>
      <c r="F26411" t="s">
        <v>99455</v>
      </c>
      <c r="G26411" t="s">
        <v>99455</v>
      </c>
      <c r="H26411" s="3">
        <v>7041</v>
      </c>
      <c r="I26411" s="1">
        <v>43093</v>
      </c>
      <c r="J26411" s="2">
        <v>45450</v>
      </c>
    </row>
    <row r="26412" spans="1:10" x14ac:dyDescent="0.25">
      <c r="A26412">
        <v>26411</v>
      </c>
      <c r="B26412" t="s">
        <v>2855</v>
      </c>
      <c r="C26412" t="s">
        <v>44740</v>
      </c>
      <c r="D26412">
        <v>6</v>
      </c>
      <c r="E26412">
        <v>12</v>
      </c>
      <c r="F26412" t="s">
        <v>100919</v>
      </c>
      <c r="G26412" t="s">
        <v>100919</v>
      </c>
      <c r="H26412" s="3">
        <v>7257</v>
      </c>
      <c r="I26412" s="1">
        <v>37786</v>
      </c>
      <c r="J26412" s="2">
        <v>44983</v>
      </c>
    </row>
    <row r="26413" spans="1:10" x14ac:dyDescent="0.25">
      <c r="A26413">
        <v>26412</v>
      </c>
      <c r="B26413" t="s">
        <v>44742</v>
      </c>
      <c r="C26413" t="s">
        <v>44743</v>
      </c>
      <c r="D26413">
        <v>7</v>
      </c>
      <c r="E26413">
        <v>12</v>
      </c>
      <c r="F26413" t="s">
        <v>99951</v>
      </c>
      <c r="G26413" t="s">
        <v>99951</v>
      </c>
      <c r="H26413" s="3">
        <v>8916</v>
      </c>
      <c r="I26413" s="1">
        <v>37614</v>
      </c>
      <c r="J26413" s="2">
        <v>41695</v>
      </c>
    </row>
    <row r="26414" spans="1:10" x14ac:dyDescent="0.25">
      <c r="A26414">
        <v>26413</v>
      </c>
      <c r="B26414" t="s">
        <v>2855</v>
      </c>
      <c r="C26414" t="s">
        <v>44743</v>
      </c>
      <c r="D26414">
        <v>25</v>
      </c>
      <c r="E26414">
        <v>12</v>
      </c>
      <c r="F26414" t="s">
        <v>99951</v>
      </c>
      <c r="G26414" t="s">
        <v>99951</v>
      </c>
      <c r="H26414" s="3">
        <v>9628</v>
      </c>
      <c r="I26414" s="1">
        <v>40229</v>
      </c>
      <c r="J26414" s="2">
        <v>45246</v>
      </c>
    </row>
    <row r="26415" spans="1:10" x14ac:dyDescent="0.25">
      <c r="A26415">
        <v>26414</v>
      </c>
      <c r="B26415" t="s">
        <v>44744</v>
      </c>
      <c r="C26415" t="s">
        <v>44745</v>
      </c>
      <c r="D26415">
        <v>6</v>
      </c>
      <c r="E26415">
        <v>12</v>
      </c>
      <c r="F26415" t="s">
        <v>100915</v>
      </c>
      <c r="G26415" t="s">
        <v>100915</v>
      </c>
      <c r="H26415" s="3">
        <v>8866</v>
      </c>
      <c r="I26415" s="1">
        <v>41626</v>
      </c>
      <c r="J26415" s="2">
        <v>44371</v>
      </c>
    </row>
    <row r="26416" spans="1:10" x14ac:dyDescent="0.25">
      <c r="A26416">
        <v>26415</v>
      </c>
      <c r="B26416" t="s">
        <v>44746</v>
      </c>
      <c r="C26416" t="s">
        <v>44747</v>
      </c>
      <c r="D26416">
        <v>6</v>
      </c>
      <c r="E26416">
        <v>12</v>
      </c>
      <c r="F26416" t="s">
        <v>100915</v>
      </c>
      <c r="G26416" t="s">
        <v>100915</v>
      </c>
      <c r="H26416" s="3">
        <v>5614</v>
      </c>
      <c r="I26416" s="1">
        <v>44434</v>
      </c>
      <c r="J26416" s="2">
        <v>44683</v>
      </c>
    </row>
    <row r="26417" spans="1:10" x14ac:dyDescent="0.25">
      <c r="A26417">
        <v>26416</v>
      </c>
      <c r="B26417" t="s">
        <v>44748</v>
      </c>
      <c r="C26417" t="s">
        <v>44749</v>
      </c>
      <c r="D26417">
        <v>12</v>
      </c>
      <c r="E26417">
        <v>12</v>
      </c>
      <c r="F26417" t="s">
        <v>99455</v>
      </c>
      <c r="G26417" t="s">
        <v>99455</v>
      </c>
      <c r="H26417" s="3">
        <v>9616</v>
      </c>
      <c r="I26417" s="1">
        <v>42518</v>
      </c>
      <c r="J26417" s="2">
        <v>43594</v>
      </c>
    </row>
    <row r="26418" spans="1:10" x14ac:dyDescent="0.25">
      <c r="A26418">
        <v>26417</v>
      </c>
      <c r="B26418" t="s">
        <v>44750</v>
      </c>
      <c r="C26418" t="s">
        <v>44751</v>
      </c>
      <c r="D26418">
        <v>33</v>
      </c>
      <c r="E26418">
        <v>12</v>
      </c>
      <c r="F26418" t="s">
        <v>99787</v>
      </c>
      <c r="G26418" t="s">
        <v>99787</v>
      </c>
      <c r="H26418" s="3">
        <v>8839</v>
      </c>
      <c r="I26418" s="1">
        <v>44858</v>
      </c>
      <c r="J26418" s="2">
        <v>45030</v>
      </c>
    </row>
    <row r="26419" spans="1:10" x14ac:dyDescent="0.25">
      <c r="A26419">
        <v>26418</v>
      </c>
      <c r="B26419" t="s">
        <v>44752</v>
      </c>
      <c r="C26419" t="s">
        <v>44753</v>
      </c>
      <c r="D26419">
        <v>13</v>
      </c>
      <c r="E26419">
        <v>12</v>
      </c>
      <c r="F26419" t="s">
        <v>100539</v>
      </c>
      <c r="G26419" t="s">
        <v>100539</v>
      </c>
      <c r="H26419" s="3">
        <v>7932</v>
      </c>
      <c r="I26419" s="1">
        <v>40619</v>
      </c>
      <c r="J26419" s="2">
        <v>45481</v>
      </c>
    </row>
    <row r="26420" spans="1:10" x14ac:dyDescent="0.25">
      <c r="A26420">
        <v>26419</v>
      </c>
      <c r="B26420" t="s">
        <v>44754</v>
      </c>
      <c r="C26420" t="s">
        <v>44755</v>
      </c>
      <c r="D26420">
        <v>18</v>
      </c>
      <c r="E26420">
        <v>12</v>
      </c>
      <c r="F26420" t="s">
        <v>99666</v>
      </c>
      <c r="G26420" t="s">
        <v>99666</v>
      </c>
      <c r="H26420" s="3">
        <v>7551</v>
      </c>
      <c r="I26420" s="1">
        <v>41606</v>
      </c>
      <c r="J26420" s="2">
        <v>45088</v>
      </c>
    </row>
    <row r="26421" spans="1:10" x14ac:dyDescent="0.25">
      <c r="A26421">
        <v>26420</v>
      </c>
      <c r="B26421" t="s">
        <v>44756</v>
      </c>
      <c r="C26421" t="s">
        <v>44757</v>
      </c>
      <c r="D26421">
        <v>26</v>
      </c>
      <c r="E26421">
        <v>12</v>
      </c>
      <c r="F26421" t="s">
        <v>99450</v>
      </c>
      <c r="G26421" t="s">
        <v>99450</v>
      </c>
      <c r="H26421" s="3">
        <v>7137</v>
      </c>
      <c r="I26421" s="1">
        <v>43552</v>
      </c>
      <c r="J26421" s="2">
        <v>45238</v>
      </c>
    </row>
    <row r="26422" spans="1:10" x14ac:dyDescent="0.25">
      <c r="A26422">
        <v>26421</v>
      </c>
      <c r="B26422" t="s">
        <v>2855</v>
      </c>
      <c r="C26422" t="s">
        <v>44758</v>
      </c>
      <c r="D26422">
        <v>6</v>
      </c>
      <c r="E26422">
        <v>12</v>
      </c>
      <c r="F26422" t="s">
        <v>100920</v>
      </c>
      <c r="G26422" t="s">
        <v>100920</v>
      </c>
      <c r="H26422" s="3">
        <v>9929</v>
      </c>
      <c r="I26422" s="1">
        <v>36877</v>
      </c>
      <c r="J26422" s="2">
        <v>41938</v>
      </c>
    </row>
    <row r="26423" spans="1:10" x14ac:dyDescent="0.25">
      <c r="A26423">
        <v>26422</v>
      </c>
      <c r="B26423" t="s">
        <v>2855</v>
      </c>
      <c r="C26423" t="s">
        <v>44758</v>
      </c>
      <c r="D26423">
        <v>37</v>
      </c>
      <c r="E26423">
        <v>12</v>
      </c>
      <c r="F26423" t="s">
        <v>100920</v>
      </c>
      <c r="G26423" t="s">
        <v>100920</v>
      </c>
      <c r="H26423" s="3">
        <v>8774</v>
      </c>
      <c r="I26423" s="1">
        <v>44424</v>
      </c>
      <c r="J26423" s="2">
        <v>44704</v>
      </c>
    </row>
    <row r="26424" spans="1:10" x14ac:dyDescent="0.25">
      <c r="A26424">
        <v>26423</v>
      </c>
      <c r="B26424" t="s">
        <v>2855</v>
      </c>
      <c r="C26424" t="s">
        <v>44758</v>
      </c>
      <c r="D26424">
        <v>47</v>
      </c>
      <c r="E26424">
        <v>12</v>
      </c>
      <c r="F26424" t="s">
        <v>100920</v>
      </c>
      <c r="G26424" t="s">
        <v>100920</v>
      </c>
      <c r="H26424" s="3">
        <v>9909</v>
      </c>
      <c r="I26424" s="1">
        <v>40076</v>
      </c>
      <c r="J26424" s="2">
        <v>44533</v>
      </c>
    </row>
    <row r="26425" spans="1:10" x14ac:dyDescent="0.25">
      <c r="A26425">
        <v>26424</v>
      </c>
      <c r="B26425" t="s">
        <v>44760</v>
      </c>
      <c r="C26425" t="s">
        <v>44761</v>
      </c>
      <c r="D26425">
        <v>18</v>
      </c>
      <c r="E26425">
        <v>12</v>
      </c>
      <c r="F26425" t="s">
        <v>99495</v>
      </c>
      <c r="G26425" t="s">
        <v>99495</v>
      </c>
      <c r="H26425" s="3">
        <v>9087</v>
      </c>
      <c r="I26425" s="1">
        <v>37252</v>
      </c>
      <c r="J26425" s="2">
        <v>45296</v>
      </c>
    </row>
    <row r="26426" spans="1:10" x14ac:dyDescent="0.25">
      <c r="A26426">
        <v>26425</v>
      </c>
      <c r="B26426" t="s">
        <v>44762</v>
      </c>
      <c r="C26426" t="s">
        <v>42297</v>
      </c>
      <c r="D26426">
        <v>6</v>
      </c>
      <c r="E26426">
        <v>12</v>
      </c>
      <c r="F26426" t="s">
        <v>99514</v>
      </c>
      <c r="G26426" t="s">
        <v>99514</v>
      </c>
      <c r="H26426" s="3">
        <v>7786</v>
      </c>
      <c r="I26426" s="1">
        <v>37165</v>
      </c>
      <c r="J26426" s="2">
        <v>43571</v>
      </c>
    </row>
    <row r="26427" spans="1:10" x14ac:dyDescent="0.25">
      <c r="A26427">
        <v>26426</v>
      </c>
      <c r="B26427" t="s">
        <v>44763</v>
      </c>
      <c r="C26427" t="s">
        <v>42299</v>
      </c>
      <c r="D26427">
        <v>6</v>
      </c>
      <c r="E26427">
        <v>12</v>
      </c>
      <c r="F26427" t="s">
        <v>99514</v>
      </c>
      <c r="G26427" t="s">
        <v>99514</v>
      </c>
      <c r="H26427" s="3">
        <v>7158</v>
      </c>
      <c r="I26427" s="1">
        <v>36822</v>
      </c>
      <c r="J26427" s="2">
        <v>41956</v>
      </c>
    </row>
    <row r="26428" spans="1:10" x14ac:dyDescent="0.25">
      <c r="A26428">
        <v>26427</v>
      </c>
      <c r="B26428" t="s">
        <v>44764</v>
      </c>
      <c r="C26428" t="s">
        <v>44765</v>
      </c>
      <c r="D26428">
        <v>13</v>
      </c>
      <c r="E26428">
        <v>12</v>
      </c>
      <c r="F26428" t="s">
        <v>99471</v>
      </c>
      <c r="G26428" t="s">
        <v>99471</v>
      </c>
      <c r="H26428" s="3">
        <v>8849</v>
      </c>
      <c r="I26428" s="1">
        <v>41884</v>
      </c>
      <c r="J26428" s="2">
        <v>43825</v>
      </c>
    </row>
    <row r="26429" spans="1:10" x14ac:dyDescent="0.25">
      <c r="A26429">
        <v>26428</v>
      </c>
      <c r="B26429" t="s">
        <v>44766</v>
      </c>
      <c r="C26429" t="s">
        <v>44765</v>
      </c>
      <c r="D26429">
        <v>6</v>
      </c>
      <c r="E26429">
        <v>12</v>
      </c>
      <c r="F26429" t="s">
        <v>99441</v>
      </c>
      <c r="G26429" t="s">
        <v>99441</v>
      </c>
      <c r="H26429" s="3">
        <v>8495</v>
      </c>
      <c r="I26429" s="1">
        <v>43423</v>
      </c>
      <c r="J26429" s="2">
        <v>44146</v>
      </c>
    </row>
    <row r="26430" spans="1:10" x14ac:dyDescent="0.25">
      <c r="A26430">
        <v>26429</v>
      </c>
      <c r="B26430" t="s">
        <v>44767</v>
      </c>
      <c r="C26430" t="s">
        <v>44768</v>
      </c>
      <c r="D26430">
        <v>17</v>
      </c>
      <c r="E26430">
        <v>12</v>
      </c>
      <c r="F26430" t="s">
        <v>100713</v>
      </c>
      <c r="G26430" t="s">
        <v>100713</v>
      </c>
      <c r="H26430" s="3">
        <v>9526</v>
      </c>
      <c r="I26430" s="1">
        <v>44916</v>
      </c>
      <c r="J26430" s="2">
        <v>45725</v>
      </c>
    </row>
    <row r="26431" spans="1:10" x14ac:dyDescent="0.25">
      <c r="A26431">
        <v>26430</v>
      </c>
      <c r="B26431" t="s">
        <v>44769</v>
      </c>
      <c r="C26431" t="s">
        <v>44768</v>
      </c>
      <c r="D26431">
        <v>6</v>
      </c>
      <c r="E26431">
        <v>12</v>
      </c>
      <c r="F26431" t="s">
        <v>99441</v>
      </c>
      <c r="G26431" t="s">
        <v>99441</v>
      </c>
      <c r="H26431" s="3">
        <v>6836</v>
      </c>
      <c r="I26431" s="1">
        <v>36785</v>
      </c>
      <c r="J26431" s="2">
        <v>42072</v>
      </c>
    </row>
    <row r="26432" spans="1:10" x14ac:dyDescent="0.25">
      <c r="A26432">
        <v>26431</v>
      </c>
      <c r="B26432" t="s">
        <v>44770</v>
      </c>
      <c r="C26432" t="s">
        <v>44768</v>
      </c>
      <c r="D26432">
        <v>2</v>
      </c>
      <c r="E26432">
        <v>12</v>
      </c>
      <c r="F26432" t="s">
        <v>100713</v>
      </c>
      <c r="G26432" t="s">
        <v>100713</v>
      </c>
      <c r="H26432" s="3">
        <v>8924</v>
      </c>
      <c r="I26432" s="1">
        <v>36569</v>
      </c>
      <c r="J26432" s="2">
        <v>37057</v>
      </c>
    </row>
    <row r="26433" spans="1:10" x14ac:dyDescent="0.25">
      <c r="A26433">
        <v>26432</v>
      </c>
      <c r="B26433" t="s">
        <v>44771</v>
      </c>
      <c r="C26433" t="s">
        <v>44772</v>
      </c>
      <c r="D26433">
        <v>32</v>
      </c>
      <c r="E26433">
        <v>12</v>
      </c>
      <c r="F26433" t="s">
        <v>99703</v>
      </c>
      <c r="G26433" t="s">
        <v>99703</v>
      </c>
      <c r="H26433" s="3">
        <v>8164</v>
      </c>
      <c r="I26433" s="1">
        <v>40774</v>
      </c>
      <c r="J26433" s="2">
        <v>41193</v>
      </c>
    </row>
    <row r="26434" spans="1:10" x14ac:dyDescent="0.25">
      <c r="A26434">
        <v>26433</v>
      </c>
      <c r="B26434" t="s">
        <v>44773</v>
      </c>
      <c r="C26434" t="s">
        <v>22229</v>
      </c>
      <c r="D26434">
        <v>12</v>
      </c>
      <c r="E26434">
        <v>12</v>
      </c>
      <c r="F26434" t="s">
        <v>99622</v>
      </c>
      <c r="G26434" t="s">
        <v>99622</v>
      </c>
      <c r="H26434" s="3">
        <v>5088</v>
      </c>
      <c r="I26434" s="1">
        <v>43998</v>
      </c>
      <c r="J26434" s="2">
        <v>44847</v>
      </c>
    </row>
    <row r="26435" spans="1:10" x14ac:dyDescent="0.25">
      <c r="A26435">
        <v>26434</v>
      </c>
      <c r="B26435" t="s">
        <v>44774</v>
      </c>
      <c r="C26435" t="s">
        <v>44775</v>
      </c>
      <c r="D26435">
        <v>6</v>
      </c>
      <c r="E26435">
        <v>12</v>
      </c>
      <c r="F26435" t="s">
        <v>100921</v>
      </c>
      <c r="G26435" t="s">
        <v>100921</v>
      </c>
      <c r="H26435" s="3">
        <v>6401</v>
      </c>
      <c r="I26435" s="1">
        <v>37302</v>
      </c>
      <c r="J26435" s="2">
        <v>40710</v>
      </c>
    </row>
    <row r="26436" spans="1:10" x14ac:dyDescent="0.25">
      <c r="A26436">
        <v>26435</v>
      </c>
      <c r="B26436" t="s">
        <v>44777</v>
      </c>
      <c r="C26436" t="s">
        <v>44778</v>
      </c>
      <c r="D26436">
        <v>15</v>
      </c>
      <c r="E26436">
        <v>12</v>
      </c>
      <c r="F26436" t="s">
        <v>99787</v>
      </c>
      <c r="G26436" t="s">
        <v>99787</v>
      </c>
      <c r="H26436" s="3">
        <v>8604</v>
      </c>
      <c r="I26436" s="1">
        <v>42283</v>
      </c>
      <c r="J26436" s="2">
        <v>43010</v>
      </c>
    </row>
    <row r="26437" spans="1:10" x14ac:dyDescent="0.25">
      <c r="A26437">
        <v>26436</v>
      </c>
      <c r="B26437" t="s">
        <v>44779</v>
      </c>
      <c r="C26437" t="s">
        <v>44778</v>
      </c>
      <c r="D26437">
        <v>9</v>
      </c>
      <c r="E26437">
        <v>12</v>
      </c>
      <c r="F26437" t="s">
        <v>99787</v>
      </c>
      <c r="G26437" t="s">
        <v>99787</v>
      </c>
      <c r="H26437" s="3">
        <v>8264</v>
      </c>
      <c r="I26437" s="1">
        <v>44891</v>
      </c>
      <c r="J26437" s="2">
        <v>45118</v>
      </c>
    </row>
    <row r="26438" spans="1:10" x14ac:dyDescent="0.25">
      <c r="A26438">
        <v>26437</v>
      </c>
      <c r="B26438" t="s">
        <v>44780</v>
      </c>
      <c r="C26438" t="s">
        <v>44778</v>
      </c>
      <c r="D26438">
        <v>18</v>
      </c>
      <c r="E26438">
        <v>12</v>
      </c>
      <c r="F26438" t="s">
        <v>99787</v>
      </c>
      <c r="G26438" t="s">
        <v>99787</v>
      </c>
      <c r="H26438" s="3">
        <v>8696</v>
      </c>
      <c r="I26438" s="1">
        <v>42794</v>
      </c>
      <c r="J26438" s="2">
        <v>43218</v>
      </c>
    </row>
    <row r="26439" spans="1:10" x14ac:dyDescent="0.25">
      <c r="A26439">
        <v>26438</v>
      </c>
      <c r="B26439" t="s">
        <v>44781</v>
      </c>
      <c r="C26439" t="s">
        <v>44782</v>
      </c>
      <c r="D26439">
        <v>9</v>
      </c>
      <c r="E26439">
        <v>12</v>
      </c>
      <c r="F26439" t="s">
        <v>99787</v>
      </c>
      <c r="G26439" t="s">
        <v>99787</v>
      </c>
      <c r="H26439" s="3">
        <v>6964</v>
      </c>
      <c r="I26439" s="1">
        <v>44907</v>
      </c>
      <c r="J26439" s="2">
        <v>45326</v>
      </c>
    </row>
    <row r="26440" spans="1:10" x14ac:dyDescent="0.25">
      <c r="A26440">
        <v>26439</v>
      </c>
      <c r="B26440" t="s">
        <v>44783</v>
      </c>
      <c r="C26440" t="s">
        <v>44782</v>
      </c>
      <c r="D26440">
        <v>18</v>
      </c>
      <c r="E26440">
        <v>12</v>
      </c>
      <c r="F26440" t="s">
        <v>99787</v>
      </c>
      <c r="G26440" t="s">
        <v>99787</v>
      </c>
      <c r="H26440" s="3">
        <v>8393</v>
      </c>
      <c r="I26440" s="1">
        <v>39408</v>
      </c>
      <c r="J26440" s="2">
        <v>42675</v>
      </c>
    </row>
    <row r="26441" spans="1:10" x14ac:dyDescent="0.25">
      <c r="A26441">
        <v>26440</v>
      </c>
      <c r="B26441" t="s">
        <v>44784</v>
      </c>
      <c r="C26441" t="s">
        <v>44782</v>
      </c>
      <c r="D26441">
        <v>15</v>
      </c>
      <c r="E26441">
        <v>12</v>
      </c>
      <c r="F26441" t="s">
        <v>99787</v>
      </c>
      <c r="G26441" t="s">
        <v>99787</v>
      </c>
      <c r="H26441" s="3">
        <v>9366</v>
      </c>
      <c r="I26441" s="1">
        <v>38946</v>
      </c>
      <c r="J26441" s="2">
        <v>41750</v>
      </c>
    </row>
    <row r="26442" spans="1:10" x14ac:dyDescent="0.25">
      <c r="A26442">
        <v>26441</v>
      </c>
      <c r="B26442" t="s">
        <v>44785</v>
      </c>
      <c r="C26442" t="s">
        <v>17268</v>
      </c>
      <c r="D26442">
        <v>6</v>
      </c>
      <c r="E26442">
        <v>12</v>
      </c>
      <c r="F26442" t="s">
        <v>100423</v>
      </c>
      <c r="G26442" t="s">
        <v>100423</v>
      </c>
      <c r="H26442" s="3">
        <v>8533</v>
      </c>
      <c r="I26442" s="1">
        <v>41824</v>
      </c>
      <c r="J26442" s="2">
        <v>43005</v>
      </c>
    </row>
    <row r="26443" spans="1:10" x14ac:dyDescent="0.25">
      <c r="A26443">
        <v>26442</v>
      </c>
      <c r="B26443" t="s">
        <v>44786</v>
      </c>
      <c r="C26443" t="s">
        <v>44787</v>
      </c>
      <c r="D26443">
        <v>6</v>
      </c>
      <c r="E26443">
        <v>12</v>
      </c>
      <c r="F26443" t="s">
        <v>100714</v>
      </c>
      <c r="G26443" t="s">
        <v>100714</v>
      </c>
      <c r="H26443" s="3">
        <v>9455</v>
      </c>
      <c r="I26443" s="1">
        <v>38299</v>
      </c>
      <c r="J26443" s="2">
        <v>42522</v>
      </c>
    </row>
    <row r="26444" spans="1:10" x14ac:dyDescent="0.25">
      <c r="A26444">
        <v>26443</v>
      </c>
      <c r="B26444" t="s">
        <v>44788</v>
      </c>
      <c r="C26444" t="s">
        <v>7273</v>
      </c>
      <c r="D26444">
        <v>15</v>
      </c>
      <c r="E26444">
        <v>12</v>
      </c>
      <c r="F26444" t="s">
        <v>99460</v>
      </c>
      <c r="G26444" t="s">
        <v>99460</v>
      </c>
      <c r="H26444" s="3">
        <v>555</v>
      </c>
      <c r="I26444" s="1">
        <v>44001</v>
      </c>
      <c r="J26444" s="2">
        <v>45109</v>
      </c>
    </row>
    <row r="26445" spans="1:10" x14ac:dyDescent="0.25">
      <c r="A26445">
        <v>26444</v>
      </c>
      <c r="B26445" t="s">
        <v>44789</v>
      </c>
      <c r="C26445" t="s">
        <v>44790</v>
      </c>
      <c r="D26445">
        <v>32</v>
      </c>
      <c r="E26445">
        <v>12</v>
      </c>
      <c r="F26445" t="s">
        <v>100313</v>
      </c>
      <c r="G26445" t="s">
        <v>100313</v>
      </c>
      <c r="H26445" s="3">
        <v>9537</v>
      </c>
      <c r="I26445" s="1">
        <v>43972</v>
      </c>
      <c r="J26445" s="2">
        <v>45036</v>
      </c>
    </row>
    <row r="26446" spans="1:10" x14ac:dyDescent="0.25">
      <c r="A26446">
        <v>26445</v>
      </c>
      <c r="B26446" t="s">
        <v>44791</v>
      </c>
      <c r="C26446" t="s">
        <v>44792</v>
      </c>
      <c r="D26446">
        <v>27</v>
      </c>
      <c r="E26446">
        <v>12</v>
      </c>
      <c r="F26446" t="s">
        <v>100409</v>
      </c>
      <c r="G26446" t="s">
        <v>100409</v>
      </c>
      <c r="H26446" s="3">
        <v>7325</v>
      </c>
      <c r="I26446" s="1">
        <v>43170</v>
      </c>
      <c r="J26446" s="2">
        <v>44953</v>
      </c>
    </row>
    <row r="26447" spans="1:10" x14ac:dyDescent="0.25">
      <c r="A26447">
        <v>26446</v>
      </c>
      <c r="B26447" t="s">
        <v>44793</v>
      </c>
      <c r="C26447" t="s">
        <v>44794</v>
      </c>
      <c r="D26447">
        <v>3</v>
      </c>
      <c r="E26447">
        <v>12</v>
      </c>
      <c r="F26447" t="s">
        <v>99599</v>
      </c>
      <c r="G26447" t="s">
        <v>99599</v>
      </c>
      <c r="H26447" s="3">
        <v>509</v>
      </c>
      <c r="I26447" s="1">
        <v>40349</v>
      </c>
      <c r="J26447" s="2">
        <v>41762</v>
      </c>
    </row>
    <row r="26448" spans="1:10" x14ac:dyDescent="0.25">
      <c r="A26448">
        <v>26447</v>
      </c>
      <c r="B26448" t="s">
        <v>44795</v>
      </c>
      <c r="C26448" t="s">
        <v>44796</v>
      </c>
      <c r="D26448">
        <v>9</v>
      </c>
      <c r="E26448">
        <v>12</v>
      </c>
      <c r="F26448" t="s">
        <v>99490</v>
      </c>
      <c r="G26448" t="s">
        <v>99490</v>
      </c>
      <c r="H26448" s="3">
        <v>9862</v>
      </c>
      <c r="I26448" s="1">
        <v>36922</v>
      </c>
      <c r="J26448" s="2">
        <v>38164</v>
      </c>
    </row>
    <row r="26449" spans="1:10" x14ac:dyDescent="0.25">
      <c r="A26449">
        <v>26448</v>
      </c>
      <c r="B26449" t="s">
        <v>44797</v>
      </c>
      <c r="C26449" t="s">
        <v>44798</v>
      </c>
      <c r="D26449">
        <v>18</v>
      </c>
      <c r="E26449">
        <v>12</v>
      </c>
      <c r="F26449" t="s">
        <v>99562</v>
      </c>
      <c r="G26449" t="s">
        <v>99562</v>
      </c>
      <c r="H26449" s="3">
        <v>6598</v>
      </c>
      <c r="I26449" s="1">
        <v>37328</v>
      </c>
      <c r="J26449" s="2">
        <v>43395</v>
      </c>
    </row>
    <row r="26450" spans="1:10" x14ac:dyDescent="0.25">
      <c r="A26450">
        <v>26449</v>
      </c>
      <c r="B26450" t="s">
        <v>44799</v>
      </c>
      <c r="C26450" t="s">
        <v>44800</v>
      </c>
      <c r="D26450">
        <v>26</v>
      </c>
      <c r="E26450">
        <v>12</v>
      </c>
      <c r="F26450" t="s">
        <v>99702</v>
      </c>
      <c r="G26450" t="s">
        <v>99702</v>
      </c>
      <c r="H26450" s="3">
        <v>546</v>
      </c>
      <c r="I26450" s="1">
        <v>39548</v>
      </c>
      <c r="J26450" s="2">
        <v>41404</v>
      </c>
    </row>
    <row r="26451" spans="1:10" x14ac:dyDescent="0.25">
      <c r="A26451">
        <v>26450</v>
      </c>
      <c r="B26451" t="s">
        <v>44801</v>
      </c>
      <c r="C26451" t="s">
        <v>44802</v>
      </c>
      <c r="D26451">
        <v>6</v>
      </c>
      <c r="E26451">
        <v>12</v>
      </c>
      <c r="F26451" t="s">
        <v>100714</v>
      </c>
      <c r="G26451" t="s">
        <v>100714</v>
      </c>
      <c r="H26451" s="3">
        <v>6842</v>
      </c>
      <c r="I26451" s="1">
        <v>41744</v>
      </c>
      <c r="J26451" s="2">
        <v>44418</v>
      </c>
    </row>
    <row r="26452" spans="1:10" x14ac:dyDescent="0.25">
      <c r="A26452">
        <v>26451</v>
      </c>
      <c r="B26452" t="s">
        <v>44803</v>
      </c>
      <c r="C26452" t="s">
        <v>44804</v>
      </c>
      <c r="D26452">
        <v>6</v>
      </c>
      <c r="E26452">
        <v>12</v>
      </c>
      <c r="F26452" t="s">
        <v>100043</v>
      </c>
      <c r="G26452" t="s">
        <v>100043</v>
      </c>
      <c r="H26452" s="3">
        <v>8161</v>
      </c>
      <c r="I26452" s="1">
        <v>37793</v>
      </c>
      <c r="J26452" s="2">
        <v>41806</v>
      </c>
    </row>
    <row r="26453" spans="1:10" x14ac:dyDescent="0.25">
      <c r="A26453">
        <v>26452</v>
      </c>
      <c r="B26453" t="s">
        <v>44805</v>
      </c>
      <c r="C26453" t="s">
        <v>44804</v>
      </c>
      <c r="D26453">
        <v>3</v>
      </c>
      <c r="E26453">
        <v>12</v>
      </c>
      <c r="F26453" t="s">
        <v>100043</v>
      </c>
      <c r="G26453" t="s">
        <v>100043</v>
      </c>
      <c r="H26453" s="3">
        <v>7689</v>
      </c>
      <c r="I26453" s="1">
        <v>36542</v>
      </c>
      <c r="J26453" s="2">
        <v>39824</v>
      </c>
    </row>
    <row r="26454" spans="1:10" x14ac:dyDescent="0.25">
      <c r="A26454">
        <v>26453</v>
      </c>
      <c r="B26454" t="s">
        <v>44806</v>
      </c>
      <c r="C26454" t="s">
        <v>44807</v>
      </c>
      <c r="D26454">
        <v>7</v>
      </c>
      <c r="E26454">
        <v>12</v>
      </c>
      <c r="F26454" t="s">
        <v>100043</v>
      </c>
      <c r="G26454" t="s">
        <v>100043</v>
      </c>
      <c r="H26454" s="3">
        <v>8086</v>
      </c>
      <c r="I26454" s="1">
        <v>42327</v>
      </c>
      <c r="J26454" s="2">
        <v>45094</v>
      </c>
    </row>
    <row r="26455" spans="1:10" x14ac:dyDescent="0.25">
      <c r="A26455">
        <v>26454</v>
      </c>
      <c r="B26455" t="s">
        <v>44808</v>
      </c>
      <c r="C26455" t="s">
        <v>44807</v>
      </c>
      <c r="D26455">
        <v>15</v>
      </c>
      <c r="E26455">
        <v>12</v>
      </c>
      <c r="F26455" t="s">
        <v>100043</v>
      </c>
      <c r="G26455" t="s">
        <v>100043</v>
      </c>
      <c r="H26455" s="3">
        <v>7828</v>
      </c>
      <c r="I26455" s="1">
        <v>44476</v>
      </c>
      <c r="J26455" s="2">
        <v>44654</v>
      </c>
    </row>
    <row r="26456" spans="1:10" x14ac:dyDescent="0.25">
      <c r="A26456">
        <v>26455</v>
      </c>
      <c r="B26456" t="s">
        <v>44809</v>
      </c>
      <c r="C26456" t="s">
        <v>44810</v>
      </c>
      <c r="D26456">
        <v>6</v>
      </c>
      <c r="E26456">
        <v>12</v>
      </c>
      <c r="F26456" t="s">
        <v>99487</v>
      </c>
      <c r="G26456" t="s">
        <v>99487</v>
      </c>
      <c r="H26456" s="3">
        <v>7484</v>
      </c>
      <c r="I26456" s="1">
        <v>41775</v>
      </c>
      <c r="J26456" s="2">
        <v>42756</v>
      </c>
    </row>
    <row r="26457" spans="1:10" x14ac:dyDescent="0.25">
      <c r="A26457">
        <v>26456</v>
      </c>
      <c r="B26457" t="s">
        <v>44811</v>
      </c>
      <c r="C26457" t="s">
        <v>3460</v>
      </c>
      <c r="D26457">
        <v>15</v>
      </c>
      <c r="E26457">
        <v>12</v>
      </c>
      <c r="F26457" t="s">
        <v>99437</v>
      </c>
      <c r="G26457" t="s">
        <v>99437</v>
      </c>
      <c r="H26457" s="3">
        <v>6154</v>
      </c>
      <c r="I26457" s="1">
        <v>37861</v>
      </c>
      <c r="J26457" s="2">
        <v>38761</v>
      </c>
    </row>
    <row r="26458" spans="1:10" x14ac:dyDescent="0.25">
      <c r="A26458">
        <v>26457</v>
      </c>
      <c r="B26458" t="s">
        <v>44812</v>
      </c>
      <c r="C26458" t="s">
        <v>3527</v>
      </c>
      <c r="D26458">
        <v>15</v>
      </c>
      <c r="E26458">
        <v>12</v>
      </c>
      <c r="F26458" t="s">
        <v>99437</v>
      </c>
      <c r="G26458" t="s">
        <v>99437</v>
      </c>
      <c r="H26458" s="3">
        <v>879</v>
      </c>
      <c r="I26458" s="1">
        <v>41219</v>
      </c>
      <c r="J26458" s="2">
        <v>42930</v>
      </c>
    </row>
    <row r="26459" spans="1:10" x14ac:dyDescent="0.25">
      <c r="A26459">
        <v>26458</v>
      </c>
      <c r="B26459" t="s">
        <v>44813</v>
      </c>
      <c r="C26459" t="s">
        <v>3527</v>
      </c>
      <c r="D26459">
        <v>15</v>
      </c>
      <c r="E26459">
        <v>12</v>
      </c>
      <c r="F26459" t="s">
        <v>99437</v>
      </c>
      <c r="G26459" t="s">
        <v>99437</v>
      </c>
      <c r="H26459" s="3">
        <v>6402</v>
      </c>
      <c r="I26459" s="1">
        <v>44676</v>
      </c>
      <c r="J26459" s="2">
        <v>45409</v>
      </c>
    </row>
    <row r="26460" spans="1:10" x14ac:dyDescent="0.25">
      <c r="A26460">
        <v>26459</v>
      </c>
      <c r="B26460" t="s">
        <v>44814</v>
      </c>
      <c r="C26460" t="s">
        <v>3477</v>
      </c>
      <c r="D26460">
        <v>6</v>
      </c>
      <c r="E26460">
        <v>12</v>
      </c>
      <c r="F26460" t="s">
        <v>99450</v>
      </c>
      <c r="G26460" t="s">
        <v>99450</v>
      </c>
      <c r="H26460" s="3">
        <v>8494</v>
      </c>
      <c r="I26460" s="1">
        <v>36647</v>
      </c>
      <c r="J26460" s="2">
        <v>45615</v>
      </c>
    </row>
    <row r="26461" spans="1:10" x14ac:dyDescent="0.25">
      <c r="A26461">
        <v>26460</v>
      </c>
      <c r="B26461" t="s">
        <v>44815</v>
      </c>
      <c r="C26461" t="s">
        <v>7041</v>
      </c>
      <c r="D26461">
        <v>6</v>
      </c>
      <c r="E26461">
        <v>12</v>
      </c>
      <c r="F26461" t="s">
        <v>99450</v>
      </c>
      <c r="G26461" t="s">
        <v>99450</v>
      </c>
      <c r="H26461" s="3">
        <v>6422</v>
      </c>
      <c r="I26461" s="1">
        <v>38808</v>
      </c>
      <c r="J26461" s="2">
        <v>41076</v>
      </c>
    </row>
    <row r="26462" spans="1:10" x14ac:dyDescent="0.25">
      <c r="A26462">
        <v>26461</v>
      </c>
      <c r="B26462" t="s">
        <v>44816</v>
      </c>
      <c r="C26462" t="s">
        <v>7041</v>
      </c>
      <c r="D26462">
        <v>9</v>
      </c>
      <c r="E26462">
        <v>12</v>
      </c>
      <c r="F26462" t="s">
        <v>99450</v>
      </c>
      <c r="G26462" t="s">
        <v>99450</v>
      </c>
      <c r="H26462" s="3">
        <v>5714</v>
      </c>
      <c r="I26462" s="1">
        <v>38098</v>
      </c>
      <c r="J26462" s="2">
        <v>42043</v>
      </c>
    </row>
    <row r="26463" spans="1:10" x14ac:dyDescent="0.25">
      <c r="A26463">
        <v>26462</v>
      </c>
      <c r="B26463" t="s">
        <v>44817</v>
      </c>
      <c r="C26463" t="s">
        <v>44818</v>
      </c>
      <c r="D26463">
        <v>39</v>
      </c>
      <c r="E26463">
        <v>12</v>
      </c>
      <c r="F26463" t="s">
        <v>99662</v>
      </c>
      <c r="G26463" t="s">
        <v>99662</v>
      </c>
      <c r="H26463" s="3">
        <v>9691</v>
      </c>
      <c r="I26463" s="1">
        <v>41016</v>
      </c>
      <c r="J26463" s="2">
        <v>43936</v>
      </c>
    </row>
    <row r="26464" spans="1:10" x14ac:dyDescent="0.25">
      <c r="A26464">
        <v>26463</v>
      </c>
      <c r="B26464" t="s">
        <v>44819</v>
      </c>
      <c r="C26464" t="s">
        <v>10150</v>
      </c>
      <c r="D26464">
        <v>15</v>
      </c>
      <c r="E26464">
        <v>12</v>
      </c>
      <c r="F26464" t="s">
        <v>99460</v>
      </c>
      <c r="G26464" t="s">
        <v>99460</v>
      </c>
      <c r="H26464" s="3">
        <v>7611</v>
      </c>
      <c r="I26464" s="1">
        <v>44074</v>
      </c>
      <c r="J26464" s="2">
        <v>45553</v>
      </c>
    </row>
    <row r="26465" spans="1:10" x14ac:dyDescent="0.25">
      <c r="A26465">
        <v>26464</v>
      </c>
      <c r="B26465" t="s">
        <v>2855</v>
      </c>
      <c r="C26465" t="s">
        <v>44820</v>
      </c>
      <c r="D26465">
        <v>6</v>
      </c>
      <c r="E26465">
        <v>12</v>
      </c>
      <c r="F26465" t="s">
        <v>99487</v>
      </c>
      <c r="G26465" t="s">
        <v>99487</v>
      </c>
      <c r="H26465" s="3">
        <v>8944</v>
      </c>
      <c r="I26465" s="1">
        <v>38683</v>
      </c>
      <c r="J26465" s="2">
        <v>42484</v>
      </c>
    </row>
    <row r="26466" spans="1:10" x14ac:dyDescent="0.25">
      <c r="A26466">
        <v>26465</v>
      </c>
      <c r="B26466" t="s">
        <v>44821</v>
      </c>
      <c r="C26466" t="s">
        <v>44822</v>
      </c>
      <c r="D26466">
        <v>18</v>
      </c>
      <c r="E26466">
        <v>12</v>
      </c>
      <c r="F26466" t="s">
        <v>99965</v>
      </c>
      <c r="G26466" t="s">
        <v>99965</v>
      </c>
      <c r="H26466" s="3">
        <v>568</v>
      </c>
      <c r="I26466" s="1">
        <v>44976</v>
      </c>
      <c r="J26466" s="2">
        <v>45073</v>
      </c>
    </row>
    <row r="26467" spans="1:10" x14ac:dyDescent="0.25">
      <c r="A26467">
        <v>26466</v>
      </c>
      <c r="B26467" t="s">
        <v>44823</v>
      </c>
      <c r="C26467" t="s">
        <v>44824</v>
      </c>
      <c r="D26467">
        <v>9</v>
      </c>
      <c r="E26467">
        <v>12</v>
      </c>
      <c r="F26467" t="s">
        <v>99500</v>
      </c>
      <c r="G26467" t="s">
        <v>99500</v>
      </c>
      <c r="H26467" s="3">
        <v>8852</v>
      </c>
      <c r="I26467" s="1">
        <v>39271</v>
      </c>
      <c r="J26467" s="2">
        <v>40413</v>
      </c>
    </row>
    <row r="26468" spans="1:10" x14ac:dyDescent="0.25">
      <c r="A26468">
        <v>26467</v>
      </c>
      <c r="B26468" t="s">
        <v>44825</v>
      </c>
      <c r="C26468" t="s">
        <v>44826</v>
      </c>
      <c r="D26468">
        <v>9</v>
      </c>
      <c r="E26468">
        <v>12</v>
      </c>
      <c r="F26468" t="s">
        <v>99500</v>
      </c>
      <c r="G26468" t="s">
        <v>99500</v>
      </c>
      <c r="H26468" s="3">
        <v>842</v>
      </c>
      <c r="I26468" s="1">
        <v>39617</v>
      </c>
      <c r="J26468" s="2">
        <v>39657</v>
      </c>
    </row>
    <row r="26469" spans="1:10" x14ac:dyDescent="0.25">
      <c r="A26469">
        <v>26468</v>
      </c>
      <c r="B26469" t="s">
        <v>44827</v>
      </c>
      <c r="C26469" t="s">
        <v>44828</v>
      </c>
      <c r="D26469">
        <v>12</v>
      </c>
      <c r="E26469">
        <v>12</v>
      </c>
      <c r="F26469" t="s">
        <v>99490</v>
      </c>
      <c r="G26469" t="s">
        <v>99490</v>
      </c>
      <c r="H26469" s="3">
        <v>9463</v>
      </c>
      <c r="I26469" s="1">
        <v>43650</v>
      </c>
      <c r="J26469" s="2">
        <v>44437</v>
      </c>
    </row>
    <row r="26470" spans="1:10" x14ac:dyDescent="0.25">
      <c r="A26470">
        <v>26469</v>
      </c>
      <c r="B26470" t="s">
        <v>44829</v>
      </c>
      <c r="C26470" t="s">
        <v>44830</v>
      </c>
      <c r="D26470">
        <v>26</v>
      </c>
      <c r="E26470">
        <v>12</v>
      </c>
      <c r="F26470" t="s">
        <v>99500</v>
      </c>
      <c r="G26470" t="s">
        <v>99500</v>
      </c>
      <c r="H26470" s="3">
        <v>5494</v>
      </c>
      <c r="I26470" s="1">
        <v>39007</v>
      </c>
      <c r="J26470" s="2">
        <v>41469</v>
      </c>
    </row>
    <row r="26471" spans="1:10" x14ac:dyDescent="0.25">
      <c r="A26471">
        <v>26470</v>
      </c>
      <c r="B26471" t="s">
        <v>44831</v>
      </c>
      <c r="C26471" t="s">
        <v>44832</v>
      </c>
      <c r="D26471">
        <v>3</v>
      </c>
      <c r="E26471">
        <v>12</v>
      </c>
      <c r="F26471" t="s">
        <v>99500</v>
      </c>
      <c r="G26471" t="s">
        <v>99500</v>
      </c>
      <c r="H26471" s="3">
        <v>8106</v>
      </c>
      <c r="I26471" s="1">
        <v>36665</v>
      </c>
      <c r="J26471" s="2">
        <v>37902</v>
      </c>
    </row>
    <row r="26472" spans="1:10" x14ac:dyDescent="0.25">
      <c r="A26472">
        <v>26471</v>
      </c>
      <c r="B26472" t="s">
        <v>44833</v>
      </c>
      <c r="C26472" t="s">
        <v>44834</v>
      </c>
      <c r="D26472">
        <v>26</v>
      </c>
      <c r="E26472">
        <v>12</v>
      </c>
      <c r="F26472" t="s">
        <v>99500</v>
      </c>
      <c r="G26472" t="s">
        <v>99500</v>
      </c>
      <c r="H26472" s="3">
        <v>9398</v>
      </c>
      <c r="I26472" s="1">
        <v>41098</v>
      </c>
      <c r="J26472" s="2">
        <v>43935</v>
      </c>
    </row>
    <row r="26473" spans="1:10" x14ac:dyDescent="0.25">
      <c r="A26473">
        <v>26472</v>
      </c>
      <c r="B26473" t="s">
        <v>44835</v>
      </c>
      <c r="C26473" t="s">
        <v>44836</v>
      </c>
      <c r="D26473">
        <v>26</v>
      </c>
      <c r="E26473">
        <v>12</v>
      </c>
      <c r="F26473" t="s">
        <v>99490</v>
      </c>
      <c r="G26473" t="s">
        <v>99490</v>
      </c>
      <c r="H26473" s="3">
        <v>9893</v>
      </c>
      <c r="I26473" s="1">
        <v>37865</v>
      </c>
      <c r="J26473" s="2">
        <v>43463</v>
      </c>
    </row>
    <row r="26474" spans="1:10" x14ac:dyDescent="0.25">
      <c r="A26474">
        <v>26473</v>
      </c>
      <c r="B26474" t="s">
        <v>44837</v>
      </c>
      <c r="C26474" t="s">
        <v>44838</v>
      </c>
      <c r="D26474">
        <v>26</v>
      </c>
      <c r="E26474">
        <v>12</v>
      </c>
      <c r="F26474" t="s">
        <v>99490</v>
      </c>
      <c r="G26474" t="s">
        <v>99490</v>
      </c>
      <c r="H26474" s="3">
        <v>5408</v>
      </c>
      <c r="I26474" s="1">
        <v>37396</v>
      </c>
      <c r="J26474" s="2">
        <v>41202</v>
      </c>
    </row>
    <row r="26475" spans="1:10" x14ac:dyDescent="0.25">
      <c r="A26475">
        <v>26474</v>
      </c>
      <c r="B26475" t="s">
        <v>44839</v>
      </c>
      <c r="C26475" t="s">
        <v>44840</v>
      </c>
      <c r="D26475">
        <v>28</v>
      </c>
      <c r="E26475">
        <v>12</v>
      </c>
      <c r="F26475" t="s">
        <v>99500</v>
      </c>
      <c r="G26475" t="s">
        <v>99500</v>
      </c>
      <c r="H26475" s="3">
        <v>8226</v>
      </c>
      <c r="I26475" s="1">
        <v>40956</v>
      </c>
      <c r="J26475" s="2">
        <v>43029</v>
      </c>
    </row>
    <row r="26476" spans="1:10" x14ac:dyDescent="0.25">
      <c r="A26476">
        <v>26475</v>
      </c>
      <c r="B26476" t="s">
        <v>44841</v>
      </c>
      <c r="C26476" t="s">
        <v>44842</v>
      </c>
      <c r="D26476">
        <v>12</v>
      </c>
      <c r="E26476">
        <v>12</v>
      </c>
      <c r="F26476" t="s">
        <v>99490</v>
      </c>
      <c r="G26476" t="s">
        <v>99490</v>
      </c>
      <c r="H26476" s="3">
        <v>7173</v>
      </c>
      <c r="I26476" s="1">
        <v>38110</v>
      </c>
      <c r="J26476" s="2">
        <v>44820</v>
      </c>
    </row>
    <row r="26477" spans="1:10" x14ac:dyDescent="0.25">
      <c r="A26477">
        <v>26476</v>
      </c>
      <c r="B26477" t="s">
        <v>44843</v>
      </c>
      <c r="C26477" t="s">
        <v>44844</v>
      </c>
      <c r="D26477">
        <v>28</v>
      </c>
      <c r="E26477">
        <v>12</v>
      </c>
      <c r="F26477" t="s">
        <v>99500</v>
      </c>
      <c r="G26477" t="s">
        <v>99500</v>
      </c>
      <c r="H26477" s="3">
        <v>8345</v>
      </c>
      <c r="I26477" s="1">
        <v>39202</v>
      </c>
      <c r="J26477" s="2">
        <v>39509</v>
      </c>
    </row>
    <row r="26478" spans="1:10" x14ac:dyDescent="0.25">
      <c r="A26478">
        <v>26477</v>
      </c>
      <c r="B26478" t="s">
        <v>44845</v>
      </c>
      <c r="C26478" t="s">
        <v>44846</v>
      </c>
      <c r="D26478">
        <v>26</v>
      </c>
      <c r="E26478">
        <v>12</v>
      </c>
      <c r="F26478" t="s">
        <v>99490</v>
      </c>
      <c r="G26478" t="s">
        <v>99490</v>
      </c>
      <c r="H26478" s="3">
        <v>8806</v>
      </c>
      <c r="I26478" s="1">
        <v>38938</v>
      </c>
      <c r="J26478" s="2">
        <v>45267</v>
      </c>
    </row>
    <row r="26479" spans="1:10" x14ac:dyDescent="0.25">
      <c r="A26479">
        <v>26478</v>
      </c>
      <c r="B26479" t="s">
        <v>44847</v>
      </c>
      <c r="C26479" t="s">
        <v>44848</v>
      </c>
      <c r="D26479">
        <v>9</v>
      </c>
      <c r="E26479">
        <v>12</v>
      </c>
      <c r="F26479" t="s">
        <v>99500</v>
      </c>
      <c r="G26479" t="s">
        <v>99500</v>
      </c>
      <c r="H26479" s="3">
        <v>9338</v>
      </c>
      <c r="I26479" s="1">
        <v>41523</v>
      </c>
      <c r="J26479" s="2">
        <v>43216</v>
      </c>
    </row>
    <row r="26480" spans="1:10" x14ac:dyDescent="0.25">
      <c r="A26480">
        <v>26479</v>
      </c>
      <c r="B26480" t="s">
        <v>44849</v>
      </c>
      <c r="C26480" t="s">
        <v>44850</v>
      </c>
      <c r="D26480">
        <v>28</v>
      </c>
      <c r="E26480">
        <v>12</v>
      </c>
      <c r="F26480" t="s">
        <v>99500</v>
      </c>
      <c r="G26480" t="s">
        <v>99500</v>
      </c>
      <c r="H26480" s="3">
        <v>880</v>
      </c>
      <c r="I26480" s="1">
        <v>41752</v>
      </c>
      <c r="J26480" s="2">
        <v>42874</v>
      </c>
    </row>
    <row r="26481" spans="1:10" x14ac:dyDescent="0.25">
      <c r="A26481">
        <v>26480</v>
      </c>
      <c r="B26481" t="s">
        <v>44851</v>
      </c>
      <c r="C26481" t="s">
        <v>44852</v>
      </c>
      <c r="D26481">
        <v>6</v>
      </c>
      <c r="E26481">
        <v>12</v>
      </c>
      <c r="F26481" t="s">
        <v>99756</v>
      </c>
      <c r="G26481" t="s">
        <v>99756</v>
      </c>
      <c r="H26481" s="3">
        <v>887</v>
      </c>
      <c r="I26481" s="1">
        <v>38765</v>
      </c>
      <c r="J26481" s="2">
        <v>43944</v>
      </c>
    </row>
    <row r="26482" spans="1:10" x14ac:dyDescent="0.25">
      <c r="A26482">
        <v>26481</v>
      </c>
      <c r="B26482" t="s">
        <v>44853</v>
      </c>
      <c r="C26482" t="s">
        <v>44854</v>
      </c>
      <c r="D26482">
        <v>6</v>
      </c>
      <c r="E26482">
        <v>12</v>
      </c>
      <c r="F26482" t="s">
        <v>100922</v>
      </c>
      <c r="G26482" t="s">
        <v>100922</v>
      </c>
      <c r="H26482" s="3">
        <v>5353</v>
      </c>
      <c r="I26482" s="1">
        <v>43715</v>
      </c>
      <c r="J26482" s="2">
        <v>44581</v>
      </c>
    </row>
    <row r="26483" spans="1:10" x14ac:dyDescent="0.25">
      <c r="A26483">
        <v>26482</v>
      </c>
      <c r="B26483" t="s">
        <v>44855</v>
      </c>
      <c r="C26483" t="s">
        <v>44856</v>
      </c>
      <c r="D26483">
        <v>3</v>
      </c>
      <c r="E26483">
        <v>12</v>
      </c>
      <c r="F26483" t="s">
        <v>100023</v>
      </c>
      <c r="G26483" t="s">
        <v>100023</v>
      </c>
      <c r="H26483" s="3">
        <v>9679</v>
      </c>
      <c r="I26483" s="1">
        <v>36957</v>
      </c>
      <c r="J26483" s="2">
        <v>43970</v>
      </c>
    </row>
    <row r="26484" spans="1:10" x14ac:dyDescent="0.25">
      <c r="A26484">
        <v>26483</v>
      </c>
      <c r="B26484" t="s">
        <v>2855</v>
      </c>
      <c r="C26484" t="s">
        <v>44857</v>
      </c>
      <c r="D26484">
        <v>47</v>
      </c>
      <c r="E26484">
        <v>12</v>
      </c>
      <c r="F26484" t="s">
        <v>99487</v>
      </c>
      <c r="G26484" t="s">
        <v>99487</v>
      </c>
      <c r="H26484" s="3">
        <v>6989</v>
      </c>
      <c r="I26484" s="1">
        <v>36875</v>
      </c>
      <c r="J26484" s="2">
        <v>38153</v>
      </c>
    </row>
    <row r="26485" spans="1:10" x14ac:dyDescent="0.25">
      <c r="A26485">
        <v>26484</v>
      </c>
      <c r="B26485" t="s">
        <v>2855</v>
      </c>
      <c r="C26485" t="s">
        <v>44857</v>
      </c>
      <c r="D26485">
        <v>6</v>
      </c>
      <c r="E26485">
        <v>12</v>
      </c>
      <c r="F26485" t="s">
        <v>99487</v>
      </c>
      <c r="G26485" t="s">
        <v>99487</v>
      </c>
      <c r="H26485" s="3">
        <v>688</v>
      </c>
      <c r="I26485" s="1">
        <v>40971</v>
      </c>
      <c r="J26485" s="2">
        <v>44794</v>
      </c>
    </row>
    <row r="26486" spans="1:10" x14ac:dyDescent="0.25">
      <c r="A26486">
        <v>26485</v>
      </c>
      <c r="B26486" t="s">
        <v>2855</v>
      </c>
      <c r="C26486" t="s">
        <v>44857</v>
      </c>
      <c r="D26486">
        <v>37</v>
      </c>
      <c r="E26486">
        <v>12</v>
      </c>
      <c r="F26486" t="s">
        <v>99487</v>
      </c>
      <c r="G26486" t="s">
        <v>99487</v>
      </c>
      <c r="H26486" s="3">
        <v>8559</v>
      </c>
      <c r="I26486" s="1">
        <v>44719</v>
      </c>
      <c r="J26486" s="2">
        <v>45109</v>
      </c>
    </row>
    <row r="26487" spans="1:10" x14ac:dyDescent="0.25">
      <c r="A26487">
        <v>26486</v>
      </c>
      <c r="B26487" t="s">
        <v>2855</v>
      </c>
      <c r="C26487" t="s">
        <v>29595</v>
      </c>
      <c r="D26487">
        <v>6</v>
      </c>
      <c r="E26487">
        <v>12</v>
      </c>
      <c r="F26487" t="s">
        <v>99961</v>
      </c>
      <c r="G26487" t="s">
        <v>99961</v>
      </c>
      <c r="H26487" s="3">
        <v>6111</v>
      </c>
      <c r="I26487" s="1">
        <v>39222</v>
      </c>
      <c r="J26487" s="2">
        <v>42858</v>
      </c>
    </row>
    <row r="26488" spans="1:10" x14ac:dyDescent="0.25">
      <c r="A26488">
        <v>26487</v>
      </c>
      <c r="B26488" t="s">
        <v>44858</v>
      </c>
      <c r="C26488" t="s">
        <v>29595</v>
      </c>
      <c r="D26488">
        <v>9</v>
      </c>
      <c r="E26488">
        <v>12</v>
      </c>
      <c r="F26488" t="s">
        <v>99961</v>
      </c>
      <c r="G26488" t="s">
        <v>99961</v>
      </c>
      <c r="H26488" s="3">
        <v>5582</v>
      </c>
      <c r="I26488" s="1">
        <v>37107</v>
      </c>
      <c r="J26488" s="2">
        <v>42471</v>
      </c>
    </row>
    <row r="26489" spans="1:10" x14ac:dyDescent="0.25">
      <c r="A26489">
        <v>26488</v>
      </c>
      <c r="B26489" t="s">
        <v>44859</v>
      </c>
      <c r="C26489" t="s">
        <v>27753</v>
      </c>
      <c r="D26489">
        <v>7</v>
      </c>
      <c r="E26489">
        <v>12</v>
      </c>
      <c r="F26489" t="s">
        <v>99782</v>
      </c>
      <c r="G26489" t="s">
        <v>99782</v>
      </c>
      <c r="H26489" s="3">
        <v>6068</v>
      </c>
      <c r="I26489" s="1">
        <v>37257</v>
      </c>
      <c r="J26489" s="2">
        <v>45659</v>
      </c>
    </row>
    <row r="26490" spans="1:10" x14ac:dyDescent="0.25">
      <c r="A26490">
        <v>26489</v>
      </c>
      <c r="B26490" t="s">
        <v>44860</v>
      </c>
      <c r="C26490" t="s">
        <v>29541</v>
      </c>
      <c r="D26490">
        <v>3</v>
      </c>
      <c r="E26490">
        <v>12</v>
      </c>
      <c r="F26490" t="s">
        <v>99961</v>
      </c>
      <c r="G26490" t="s">
        <v>99961</v>
      </c>
      <c r="H26490" s="3">
        <v>6147</v>
      </c>
      <c r="I26490" s="1">
        <v>42166</v>
      </c>
      <c r="J26490" s="2">
        <v>45043</v>
      </c>
    </row>
    <row r="26491" spans="1:10" x14ac:dyDescent="0.25">
      <c r="A26491">
        <v>26490</v>
      </c>
      <c r="B26491" t="s">
        <v>2855</v>
      </c>
      <c r="C26491" t="s">
        <v>29700</v>
      </c>
      <c r="D26491">
        <v>6</v>
      </c>
      <c r="E26491">
        <v>12</v>
      </c>
      <c r="F26491" t="s">
        <v>99961</v>
      </c>
      <c r="G26491" t="s">
        <v>99961</v>
      </c>
      <c r="H26491" s="3">
        <v>741</v>
      </c>
      <c r="I26491" s="1">
        <v>41433</v>
      </c>
      <c r="J26491" s="2">
        <v>45281</v>
      </c>
    </row>
    <row r="26492" spans="1:10" x14ac:dyDescent="0.25">
      <c r="A26492">
        <v>26491</v>
      </c>
      <c r="B26492" t="s">
        <v>44861</v>
      </c>
      <c r="C26492" t="s">
        <v>29700</v>
      </c>
      <c r="D26492">
        <v>9</v>
      </c>
      <c r="E26492">
        <v>12</v>
      </c>
      <c r="F26492" t="s">
        <v>99961</v>
      </c>
      <c r="G26492" t="s">
        <v>99961</v>
      </c>
      <c r="H26492" s="3">
        <v>9213</v>
      </c>
      <c r="I26492" s="1">
        <v>38889</v>
      </c>
      <c r="J26492" s="2">
        <v>39093</v>
      </c>
    </row>
    <row r="26493" spans="1:10" x14ac:dyDescent="0.25">
      <c r="A26493">
        <v>26492</v>
      </c>
      <c r="B26493" t="s">
        <v>44862</v>
      </c>
      <c r="C26493" t="s">
        <v>29700</v>
      </c>
      <c r="D26493">
        <v>18</v>
      </c>
      <c r="E26493">
        <v>12</v>
      </c>
      <c r="F26493" t="s">
        <v>99961</v>
      </c>
      <c r="G26493" t="s">
        <v>99961</v>
      </c>
      <c r="H26493" s="3">
        <v>7425</v>
      </c>
      <c r="I26493" s="1">
        <v>44773</v>
      </c>
      <c r="J26493" s="2">
        <v>45710</v>
      </c>
    </row>
    <row r="26494" spans="1:10" x14ac:dyDescent="0.25">
      <c r="A26494">
        <v>26493</v>
      </c>
      <c r="B26494" t="s">
        <v>44863</v>
      </c>
      <c r="C26494" t="s">
        <v>44864</v>
      </c>
      <c r="D26494">
        <v>3</v>
      </c>
      <c r="E26494">
        <v>12</v>
      </c>
      <c r="F26494" t="s">
        <v>99961</v>
      </c>
      <c r="G26494" t="s">
        <v>99961</v>
      </c>
      <c r="H26494" s="3">
        <v>7161</v>
      </c>
      <c r="I26494" s="1">
        <v>36636</v>
      </c>
      <c r="J26494" s="2">
        <v>44853</v>
      </c>
    </row>
    <row r="26495" spans="1:10" x14ac:dyDescent="0.25">
      <c r="A26495">
        <v>26494</v>
      </c>
      <c r="B26495" t="s">
        <v>44865</v>
      </c>
      <c r="C26495" t="s">
        <v>44866</v>
      </c>
      <c r="D26495">
        <v>3</v>
      </c>
      <c r="E26495">
        <v>12</v>
      </c>
      <c r="F26495" t="s">
        <v>99961</v>
      </c>
      <c r="G26495" t="s">
        <v>99961</v>
      </c>
      <c r="H26495" s="3">
        <v>6978</v>
      </c>
      <c r="I26495" s="1">
        <v>44240</v>
      </c>
      <c r="J26495" s="2">
        <v>44638</v>
      </c>
    </row>
    <row r="26496" spans="1:10" x14ac:dyDescent="0.25">
      <c r="A26496">
        <v>26495</v>
      </c>
      <c r="B26496" t="s">
        <v>44867</v>
      </c>
      <c r="C26496" t="s">
        <v>44868</v>
      </c>
      <c r="D26496">
        <v>3</v>
      </c>
      <c r="E26496">
        <v>12</v>
      </c>
      <c r="F26496" t="s">
        <v>99961</v>
      </c>
      <c r="G26496" t="s">
        <v>99961</v>
      </c>
      <c r="H26496" s="3">
        <v>7364</v>
      </c>
      <c r="I26496" s="1">
        <v>44805</v>
      </c>
      <c r="J26496" s="2">
        <v>45465</v>
      </c>
    </row>
    <row r="26497" spans="1:10" x14ac:dyDescent="0.25">
      <c r="A26497">
        <v>26496</v>
      </c>
      <c r="B26497" t="s">
        <v>44869</v>
      </c>
      <c r="C26497" t="s">
        <v>44870</v>
      </c>
      <c r="D26497">
        <v>18</v>
      </c>
      <c r="E26497">
        <v>12</v>
      </c>
      <c r="F26497" t="s">
        <v>99961</v>
      </c>
      <c r="G26497" t="s">
        <v>99961</v>
      </c>
      <c r="H26497" s="3">
        <v>9342</v>
      </c>
      <c r="I26497" s="1">
        <v>43807</v>
      </c>
      <c r="J26497" s="2">
        <v>44751</v>
      </c>
    </row>
    <row r="26498" spans="1:10" x14ac:dyDescent="0.25">
      <c r="A26498">
        <v>26497</v>
      </c>
      <c r="B26498" t="s">
        <v>44871</v>
      </c>
      <c r="C26498" t="s">
        <v>44872</v>
      </c>
      <c r="D26498">
        <v>3</v>
      </c>
      <c r="E26498">
        <v>12</v>
      </c>
      <c r="F26498" t="s">
        <v>99961</v>
      </c>
      <c r="G26498" t="s">
        <v>99961</v>
      </c>
      <c r="H26498" s="3">
        <v>5009</v>
      </c>
      <c r="I26498" s="1">
        <v>41275</v>
      </c>
      <c r="J26498" s="2">
        <v>43877</v>
      </c>
    </row>
    <row r="26499" spans="1:10" x14ac:dyDescent="0.25">
      <c r="A26499">
        <v>26498</v>
      </c>
      <c r="B26499" t="s">
        <v>44873</v>
      </c>
      <c r="C26499" t="s">
        <v>44872</v>
      </c>
      <c r="D26499">
        <v>6</v>
      </c>
      <c r="E26499">
        <v>12</v>
      </c>
      <c r="F26499" t="s">
        <v>99487</v>
      </c>
      <c r="G26499" t="s">
        <v>99487</v>
      </c>
      <c r="H26499" s="3">
        <v>6225</v>
      </c>
      <c r="I26499" s="1">
        <v>38860</v>
      </c>
      <c r="J26499" s="2">
        <v>43987</v>
      </c>
    </row>
    <row r="26500" spans="1:10" x14ac:dyDescent="0.25">
      <c r="A26500">
        <v>26499</v>
      </c>
      <c r="B26500" t="s">
        <v>44874</v>
      </c>
      <c r="C26500" t="s">
        <v>44875</v>
      </c>
      <c r="D26500">
        <v>3</v>
      </c>
      <c r="E26500">
        <v>12</v>
      </c>
      <c r="F26500" t="s">
        <v>99961</v>
      </c>
      <c r="G26500" t="s">
        <v>99961</v>
      </c>
      <c r="H26500" s="3">
        <v>9203</v>
      </c>
      <c r="I26500" s="1">
        <v>36583</v>
      </c>
      <c r="J26500" s="2">
        <v>43645</v>
      </c>
    </row>
    <row r="26501" spans="1:10" x14ac:dyDescent="0.25">
      <c r="A26501">
        <v>26500</v>
      </c>
      <c r="B26501" t="s">
        <v>44876</v>
      </c>
      <c r="C26501" t="s">
        <v>44877</v>
      </c>
      <c r="D26501">
        <v>28</v>
      </c>
      <c r="E26501">
        <v>12</v>
      </c>
      <c r="F26501" t="s">
        <v>99961</v>
      </c>
      <c r="G26501" t="s">
        <v>99961</v>
      </c>
      <c r="H26501" s="3">
        <v>7325</v>
      </c>
      <c r="I26501" s="1">
        <v>39710</v>
      </c>
      <c r="J26501" s="2">
        <v>45778</v>
      </c>
    </row>
    <row r="26502" spans="1:10" x14ac:dyDescent="0.25">
      <c r="A26502">
        <v>26501</v>
      </c>
      <c r="B26502" t="s">
        <v>2855</v>
      </c>
      <c r="C26502" t="s">
        <v>29894</v>
      </c>
      <c r="D26502">
        <v>6</v>
      </c>
      <c r="E26502">
        <v>12</v>
      </c>
      <c r="F26502" t="s">
        <v>99961</v>
      </c>
      <c r="G26502" t="s">
        <v>99961</v>
      </c>
      <c r="H26502" s="3">
        <v>8732</v>
      </c>
      <c r="I26502" s="1">
        <v>45228</v>
      </c>
      <c r="J26502" s="2">
        <v>45448</v>
      </c>
    </row>
    <row r="26503" spans="1:10" x14ac:dyDescent="0.25">
      <c r="A26503">
        <v>26502</v>
      </c>
      <c r="B26503" t="s">
        <v>44878</v>
      </c>
      <c r="C26503" t="s">
        <v>29894</v>
      </c>
      <c r="D26503">
        <v>3</v>
      </c>
      <c r="E26503">
        <v>12</v>
      </c>
      <c r="F26503" t="s">
        <v>99961</v>
      </c>
      <c r="G26503" t="s">
        <v>99961</v>
      </c>
      <c r="H26503" s="3">
        <v>8357</v>
      </c>
      <c r="I26503" s="1">
        <v>39458</v>
      </c>
      <c r="J26503" s="2">
        <v>40001</v>
      </c>
    </row>
    <row r="26504" spans="1:10" x14ac:dyDescent="0.25">
      <c r="A26504">
        <v>26503</v>
      </c>
      <c r="B26504" t="s">
        <v>44879</v>
      </c>
      <c r="C26504" t="s">
        <v>29894</v>
      </c>
      <c r="D26504">
        <v>18</v>
      </c>
      <c r="E26504">
        <v>12</v>
      </c>
      <c r="F26504" t="s">
        <v>99961</v>
      </c>
      <c r="G26504" t="s">
        <v>99961</v>
      </c>
      <c r="H26504" s="3">
        <v>829</v>
      </c>
      <c r="I26504" s="1">
        <v>41703</v>
      </c>
      <c r="J26504" s="2">
        <v>44788</v>
      </c>
    </row>
    <row r="26505" spans="1:10" x14ac:dyDescent="0.25">
      <c r="A26505">
        <v>26504</v>
      </c>
      <c r="B26505" t="s">
        <v>44880</v>
      </c>
      <c r="C26505" t="s">
        <v>29711</v>
      </c>
      <c r="D26505">
        <v>3</v>
      </c>
      <c r="E26505">
        <v>12</v>
      </c>
      <c r="F26505" t="s">
        <v>99961</v>
      </c>
      <c r="G26505" t="s">
        <v>99961</v>
      </c>
      <c r="H26505" s="3">
        <v>7314</v>
      </c>
      <c r="I26505" s="1">
        <v>42016</v>
      </c>
      <c r="J26505" s="2">
        <v>43969</v>
      </c>
    </row>
    <row r="26506" spans="1:10" x14ac:dyDescent="0.25">
      <c r="A26506">
        <v>26505</v>
      </c>
      <c r="B26506" t="s">
        <v>44881</v>
      </c>
      <c r="C26506" t="s">
        <v>29711</v>
      </c>
      <c r="D26506">
        <v>6</v>
      </c>
      <c r="E26506">
        <v>12</v>
      </c>
      <c r="F26506" t="s">
        <v>99961</v>
      </c>
      <c r="G26506" t="s">
        <v>99961</v>
      </c>
      <c r="H26506" s="3">
        <v>9944</v>
      </c>
      <c r="I26506" s="1">
        <v>45171</v>
      </c>
      <c r="J26506" s="2">
        <v>45174</v>
      </c>
    </row>
    <row r="26507" spans="1:10" x14ac:dyDescent="0.25">
      <c r="A26507">
        <v>26506</v>
      </c>
      <c r="B26507" t="s">
        <v>44882</v>
      </c>
      <c r="C26507" t="s">
        <v>26981</v>
      </c>
      <c r="D26507">
        <v>7</v>
      </c>
      <c r="E26507">
        <v>12</v>
      </c>
      <c r="F26507" t="s">
        <v>99782</v>
      </c>
      <c r="G26507" t="s">
        <v>99782</v>
      </c>
      <c r="H26507" s="3">
        <v>6617</v>
      </c>
      <c r="I26507" s="1">
        <v>36968</v>
      </c>
      <c r="J26507" s="2">
        <v>38957</v>
      </c>
    </row>
    <row r="26508" spans="1:10" x14ac:dyDescent="0.25">
      <c r="A26508">
        <v>26507</v>
      </c>
      <c r="B26508" t="s">
        <v>44883</v>
      </c>
      <c r="C26508" t="s">
        <v>44884</v>
      </c>
      <c r="D26508">
        <v>6</v>
      </c>
      <c r="E26508">
        <v>12</v>
      </c>
      <c r="F26508" t="s">
        <v>99437</v>
      </c>
      <c r="G26508" t="s">
        <v>99437</v>
      </c>
      <c r="H26508" s="3">
        <v>8253</v>
      </c>
      <c r="I26508" s="1">
        <v>44992</v>
      </c>
      <c r="J26508" s="2">
        <v>45223</v>
      </c>
    </row>
    <row r="26509" spans="1:10" x14ac:dyDescent="0.25">
      <c r="A26509">
        <v>26508</v>
      </c>
      <c r="B26509" t="s">
        <v>44885</v>
      </c>
      <c r="C26509" t="s">
        <v>44886</v>
      </c>
      <c r="D26509">
        <v>6</v>
      </c>
      <c r="E26509">
        <v>12</v>
      </c>
      <c r="F26509" t="s">
        <v>99487</v>
      </c>
      <c r="G26509" t="s">
        <v>99487</v>
      </c>
      <c r="H26509" s="3">
        <v>5896</v>
      </c>
      <c r="I26509" s="1">
        <v>37011</v>
      </c>
      <c r="J26509" s="2">
        <v>44040</v>
      </c>
    </row>
    <row r="26510" spans="1:10" x14ac:dyDescent="0.25">
      <c r="A26510">
        <v>26509</v>
      </c>
      <c r="B26510" t="s">
        <v>44887</v>
      </c>
      <c r="C26510" t="s">
        <v>44888</v>
      </c>
      <c r="D26510">
        <v>9</v>
      </c>
      <c r="E26510">
        <v>12</v>
      </c>
      <c r="F26510" t="s">
        <v>100343</v>
      </c>
      <c r="G26510" t="s">
        <v>100343</v>
      </c>
      <c r="H26510" s="3">
        <v>5899</v>
      </c>
      <c r="I26510" s="1">
        <v>44652</v>
      </c>
      <c r="J26510" s="2">
        <v>45230</v>
      </c>
    </row>
    <row r="26511" spans="1:10" x14ac:dyDescent="0.25">
      <c r="A26511">
        <v>26510</v>
      </c>
      <c r="B26511" t="s">
        <v>44889</v>
      </c>
      <c r="C26511" t="s">
        <v>44890</v>
      </c>
      <c r="D26511">
        <v>9</v>
      </c>
      <c r="E26511">
        <v>12</v>
      </c>
      <c r="F26511" t="s">
        <v>100343</v>
      </c>
      <c r="G26511" t="s">
        <v>100343</v>
      </c>
      <c r="H26511" s="3">
        <v>937</v>
      </c>
      <c r="I26511" s="1">
        <v>44646</v>
      </c>
      <c r="J26511" s="2">
        <v>44850</v>
      </c>
    </row>
    <row r="26512" spans="1:10" x14ac:dyDescent="0.25">
      <c r="A26512">
        <v>26511</v>
      </c>
      <c r="B26512" t="s">
        <v>44891</v>
      </c>
      <c r="C26512" t="s">
        <v>44892</v>
      </c>
      <c r="D26512">
        <v>3</v>
      </c>
      <c r="E26512">
        <v>12</v>
      </c>
      <c r="F26512" t="s">
        <v>99491</v>
      </c>
      <c r="G26512" t="s">
        <v>99491</v>
      </c>
      <c r="H26512" s="3">
        <v>8968</v>
      </c>
      <c r="I26512" s="1">
        <v>41960</v>
      </c>
      <c r="J26512" s="2">
        <v>43584</v>
      </c>
    </row>
    <row r="26513" spans="1:10" x14ac:dyDescent="0.25">
      <c r="A26513">
        <v>26512</v>
      </c>
      <c r="B26513" t="s">
        <v>44893</v>
      </c>
      <c r="C26513" t="s">
        <v>44894</v>
      </c>
      <c r="D26513">
        <v>6</v>
      </c>
      <c r="E26513">
        <v>12</v>
      </c>
      <c r="F26513" t="s">
        <v>100818</v>
      </c>
      <c r="G26513" t="s">
        <v>100818</v>
      </c>
      <c r="H26513" s="3">
        <v>9859</v>
      </c>
      <c r="I26513" s="1">
        <v>42708</v>
      </c>
      <c r="J26513" s="2">
        <v>44990</v>
      </c>
    </row>
    <row r="26514" spans="1:10" x14ac:dyDescent="0.25">
      <c r="A26514">
        <v>26513</v>
      </c>
      <c r="B26514" t="s">
        <v>44895</v>
      </c>
      <c r="C26514" t="s">
        <v>44896</v>
      </c>
      <c r="D26514">
        <v>6</v>
      </c>
      <c r="E26514">
        <v>12</v>
      </c>
      <c r="F26514" t="s">
        <v>100818</v>
      </c>
      <c r="G26514" t="s">
        <v>100818</v>
      </c>
      <c r="H26514" s="3">
        <v>6355</v>
      </c>
      <c r="I26514" s="1">
        <v>38932</v>
      </c>
      <c r="J26514" s="2">
        <v>39663</v>
      </c>
    </row>
    <row r="26515" spans="1:10" x14ac:dyDescent="0.25">
      <c r="A26515">
        <v>26514</v>
      </c>
      <c r="B26515" t="s">
        <v>44897</v>
      </c>
      <c r="C26515" t="s">
        <v>44898</v>
      </c>
      <c r="D26515">
        <v>20</v>
      </c>
      <c r="E26515">
        <v>12</v>
      </c>
      <c r="F26515" t="s">
        <v>99724</v>
      </c>
      <c r="G26515" t="s">
        <v>99724</v>
      </c>
      <c r="H26515" s="3">
        <v>7698</v>
      </c>
      <c r="I26515" s="1">
        <v>40533</v>
      </c>
      <c r="J26515" s="2">
        <v>41795</v>
      </c>
    </row>
    <row r="26516" spans="1:10" x14ac:dyDescent="0.25">
      <c r="A26516">
        <v>26515</v>
      </c>
      <c r="B26516" t="s">
        <v>44899</v>
      </c>
      <c r="C26516" t="s">
        <v>37044</v>
      </c>
      <c r="D26516">
        <v>6</v>
      </c>
      <c r="E26516">
        <v>12</v>
      </c>
      <c r="F26516" t="s">
        <v>99456</v>
      </c>
      <c r="G26516" t="s">
        <v>99456</v>
      </c>
      <c r="H26516" s="3">
        <v>6536</v>
      </c>
      <c r="I26516" s="1">
        <v>44240</v>
      </c>
      <c r="J26516" s="2">
        <v>45177</v>
      </c>
    </row>
    <row r="26517" spans="1:10" x14ac:dyDescent="0.25">
      <c r="A26517">
        <v>26516</v>
      </c>
      <c r="B26517" t="s">
        <v>44900</v>
      </c>
      <c r="C26517" t="s">
        <v>37044</v>
      </c>
      <c r="D26517">
        <v>13</v>
      </c>
      <c r="E26517">
        <v>12</v>
      </c>
      <c r="F26517" t="s">
        <v>99456</v>
      </c>
      <c r="G26517" t="s">
        <v>99456</v>
      </c>
      <c r="H26517" s="3">
        <v>992</v>
      </c>
      <c r="I26517" s="1">
        <v>40481</v>
      </c>
      <c r="J26517" s="2">
        <v>44165</v>
      </c>
    </row>
    <row r="26518" spans="1:10" x14ac:dyDescent="0.25">
      <c r="A26518">
        <v>26517</v>
      </c>
      <c r="B26518" t="s">
        <v>44901</v>
      </c>
      <c r="C26518" t="s">
        <v>44902</v>
      </c>
      <c r="D26518">
        <v>60</v>
      </c>
      <c r="E26518">
        <v>12</v>
      </c>
      <c r="F26518" t="s">
        <v>99455</v>
      </c>
      <c r="G26518" t="s">
        <v>99455</v>
      </c>
      <c r="H26518" s="3">
        <v>6898</v>
      </c>
      <c r="I26518" s="1">
        <v>41573</v>
      </c>
      <c r="J26518" s="2">
        <v>43899</v>
      </c>
    </row>
    <row r="26519" spans="1:10" x14ac:dyDescent="0.25">
      <c r="A26519">
        <v>26518</v>
      </c>
      <c r="B26519" t="s">
        <v>44903</v>
      </c>
      <c r="C26519" t="s">
        <v>44904</v>
      </c>
      <c r="D26519">
        <v>13</v>
      </c>
      <c r="E26519">
        <v>12</v>
      </c>
      <c r="F26519" t="s">
        <v>99851</v>
      </c>
      <c r="G26519" t="s">
        <v>99851</v>
      </c>
      <c r="H26519" s="3">
        <v>6084</v>
      </c>
      <c r="I26519" s="1">
        <v>44726</v>
      </c>
      <c r="J26519" s="2">
        <v>45199</v>
      </c>
    </row>
    <row r="26520" spans="1:10" x14ac:dyDescent="0.25">
      <c r="A26520">
        <v>26519</v>
      </c>
      <c r="B26520" t="s">
        <v>44905</v>
      </c>
      <c r="C26520" t="s">
        <v>44904</v>
      </c>
      <c r="D26520">
        <v>29</v>
      </c>
      <c r="E26520">
        <v>12</v>
      </c>
      <c r="F26520" t="s">
        <v>99851</v>
      </c>
      <c r="G26520" t="s">
        <v>99851</v>
      </c>
      <c r="H26520" s="3">
        <v>8737</v>
      </c>
      <c r="I26520" s="1">
        <v>43330</v>
      </c>
      <c r="J26520" s="2">
        <v>44306</v>
      </c>
    </row>
    <row r="26521" spans="1:10" x14ac:dyDescent="0.25">
      <c r="A26521">
        <v>26520</v>
      </c>
      <c r="B26521" t="s">
        <v>44906</v>
      </c>
      <c r="C26521" t="s">
        <v>44907</v>
      </c>
      <c r="D26521">
        <v>21</v>
      </c>
      <c r="E26521">
        <v>12</v>
      </c>
      <c r="F26521" t="s">
        <v>99485</v>
      </c>
      <c r="G26521" t="s">
        <v>99485</v>
      </c>
      <c r="H26521" s="3">
        <v>5796</v>
      </c>
      <c r="I26521" s="1">
        <v>41573</v>
      </c>
      <c r="J26521" s="2">
        <v>44308</v>
      </c>
    </row>
    <row r="26522" spans="1:10" x14ac:dyDescent="0.25">
      <c r="A26522">
        <v>26521</v>
      </c>
      <c r="B26522" t="s">
        <v>44908</v>
      </c>
      <c r="C26522" t="s">
        <v>44909</v>
      </c>
      <c r="D26522">
        <v>18</v>
      </c>
      <c r="E26522">
        <v>12</v>
      </c>
      <c r="F26522" t="s">
        <v>99965</v>
      </c>
      <c r="G26522" t="s">
        <v>99965</v>
      </c>
      <c r="H26522" s="3">
        <v>7428</v>
      </c>
      <c r="I26522" s="1">
        <v>42715</v>
      </c>
      <c r="J26522" s="2">
        <v>43415</v>
      </c>
    </row>
    <row r="26523" spans="1:10" x14ac:dyDescent="0.25">
      <c r="A26523">
        <v>26522</v>
      </c>
      <c r="B26523" t="s">
        <v>44910</v>
      </c>
      <c r="C26523" t="s">
        <v>44911</v>
      </c>
      <c r="D26523">
        <v>3</v>
      </c>
      <c r="E26523">
        <v>12</v>
      </c>
      <c r="F26523" t="s">
        <v>99965</v>
      </c>
      <c r="G26523" t="s">
        <v>99965</v>
      </c>
      <c r="H26523" s="3">
        <v>9134</v>
      </c>
      <c r="I26523" s="1">
        <v>39179</v>
      </c>
      <c r="J26523" s="2">
        <v>42237</v>
      </c>
    </row>
    <row r="26524" spans="1:10" x14ac:dyDescent="0.25">
      <c r="A26524">
        <v>26523</v>
      </c>
      <c r="B26524" t="s">
        <v>44912</v>
      </c>
      <c r="C26524" t="s">
        <v>44913</v>
      </c>
      <c r="D26524">
        <v>9</v>
      </c>
      <c r="E26524">
        <v>12</v>
      </c>
      <c r="F26524" t="s">
        <v>100923</v>
      </c>
      <c r="G26524" t="s">
        <v>100923</v>
      </c>
      <c r="H26524" s="3">
        <v>786</v>
      </c>
      <c r="I26524" s="1">
        <v>36596</v>
      </c>
      <c r="J26524" s="2">
        <v>40192</v>
      </c>
    </row>
    <row r="26525" spans="1:10" x14ac:dyDescent="0.25">
      <c r="A26525">
        <v>26524</v>
      </c>
      <c r="B26525" t="s">
        <v>44915</v>
      </c>
      <c r="C26525" t="s">
        <v>44913</v>
      </c>
      <c r="D26525">
        <v>15</v>
      </c>
      <c r="E26525">
        <v>12</v>
      </c>
      <c r="F26525" t="s">
        <v>100923</v>
      </c>
      <c r="G26525" t="s">
        <v>100923</v>
      </c>
      <c r="H26525" s="3">
        <v>9305</v>
      </c>
      <c r="I26525" s="1">
        <v>37344</v>
      </c>
      <c r="J26525" s="2">
        <v>37704</v>
      </c>
    </row>
    <row r="26526" spans="1:10" x14ac:dyDescent="0.25">
      <c r="A26526">
        <v>26525</v>
      </c>
      <c r="B26526" t="s">
        <v>44916</v>
      </c>
      <c r="C26526" t="s">
        <v>41768</v>
      </c>
      <c r="D26526">
        <v>29</v>
      </c>
      <c r="E26526">
        <v>12</v>
      </c>
      <c r="F26526" t="s">
        <v>99485</v>
      </c>
      <c r="G26526" t="s">
        <v>99485</v>
      </c>
      <c r="H26526" s="3">
        <v>7507</v>
      </c>
      <c r="I26526" s="1">
        <v>39056</v>
      </c>
      <c r="J26526" s="2">
        <v>39385</v>
      </c>
    </row>
    <row r="26527" spans="1:10" x14ac:dyDescent="0.25">
      <c r="A26527">
        <v>26526</v>
      </c>
      <c r="B26527" t="s">
        <v>44917</v>
      </c>
      <c r="C26527" t="s">
        <v>44918</v>
      </c>
      <c r="D26527">
        <v>13</v>
      </c>
      <c r="E26527">
        <v>12</v>
      </c>
      <c r="F26527" t="s">
        <v>99485</v>
      </c>
      <c r="G26527" t="s">
        <v>99485</v>
      </c>
      <c r="H26527" s="3">
        <v>5425</v>
      </c>
      <c r="I26527" s="1">
        <v>36902</v>
      </c>
      <c r="J26527" s="2">
        <v>36954</v>
      </c>
    </row>
    <row r="26528" spans="1:10" x14ac:dyDescent="0.25">
      <c r="A26528">
        <v>26527</v>
      </c>
      <c r="B26528" t="s">
        <v>44919</v>
      </c>
      <c r="C26528" t="s">
        <v>41802</v>
      </c>
      <c r="D26528">
        <v>25</v>
      </c>
      <c r="E26528">
        <v>12</v>
      </c>
      <c r="F26528" t="s">
        <v>99485</v>
      </c>
      <c r="G26528" t="s">
        <v>99485</v>
      </c>
      <c r="H26528" s="3">
        <v>9306</v>
      </c>
      <c r="I26528" s="1">
        <v>40828</v>
      </c>
      <c r="J26528" s="2">
        <v>42520</v>
      </c>
    </row>
    <row r="26529" spans="1:10" x14ac:dyDescent="0.25">
      <c r="A26529">
        <v>26528</v>
      </c>
      <c r="B26529" t="s">
        <v>2855</v>
      </c>
      <c r="C26529" t="s">
        <v>44920</v>
      </c>
      <c r="D26529">
        <v>6</v>
      </c>
      <c r="E26529">
        <v>12</v>
      </c>
      <c r="F26529" t="s">
        <v>100884</v>
      </c>
      <c r="G26529" t="s">
        <v>100884</v>
      </c>
      <c r="H26529" s="3">
        <v>6671</v>
      </c>
      <c r="I26529" s="1">
        <v>44033</v>
      </c>
      <c r="J26529" s="2">
        <v>45476</v>
      </c>
    </row>
    <row r="26530" spans="1:10" x14ac:dyDescent="0.25">
      <c r="A26530">
        <v>26529</v>
      </c>
      <c r="B26530" t="s">
        <v>44921</v>
      </c>
      <c r="C26530" t="s">
        <v>44922</v>
      </c>
      <c r="D26530">
        <v>6</v>
      </c>
      <c r="E26530">
        <v>12</v>
      </c>
      <c r="F26530" t="s">
        <v>100047</v>
      </c>
      <c r="G26530" t="s">
        <v>100047</v>
      </c>
      <c r="H26530" s="3">
        <v>8494</v>
      </c>
      <c r="I26530" s="1">
        <v>42407</v>
      </c>
      <c r="J26530" s="2">
        <v>44919</v>
      </c>
    </row>
    <row r="26531" spans="1:10" x14ac:dyDescent="0.25">
      <c r="A26531">
        <v>26530</v>
      </c>
      <c r="B26531" t="s">
        <v>44924</v>
      </c>
      <c r="C26531" t="s">
        <v>44925</v>
      </c>
      <c r="D26531">
        <v>15</v>
      </c>
      <c r="E26531">
        <v>12</v>
      </c>
      <c r="F26531" t="s">
        <v>99605</v>
      </c>
      <c r="G26531" t="s">
        <v>99605</v>
      </c>
      <c r="H26531" s="3">
        <v>836</v>
      </c>
      <c r="I26531" s="1">
        <v>39762</v>
      </c>
      <c r="J26531" s="2">
        <v>39803</v>
      </c>
    </row>
    <row r="26532" spans="1:10" x14ac:dyDescent="0.25">
      <c r="A26532">
        <v>26531</v>
      </c>
      <c r="B26532" t="s">
        <v>44926</v>
      </c>
      <c r="C26532" t="s">
        <v>44925</v>
      </c>
      <c r="D26532">
        <v>9</v>
      </c>
      <c r="E26532">
        <v>12</v>
      </c>
      <c r="F26532" t="s">
        <v>99605</v>
      </c>
      <c r="G26532" t="s">
        <v>99605</v>
      </c>
      <c r="H26532" s="3">
        <v>7653</v>
      </c>
      <c r="I26532" s="1">
        <v>41248</v>
      </c>
      <c r="J26532" s="2">
        <v>43200</v>
      </c>
    </row>
    <row r="26533" spans="1:10" x14ac:dyDescent="0.25">
      <c r="A26533">
        <v>26532</v>
      </c>
      <c r="B26533" t="s">
        <v>44927</v>
      </c>
      <c r="C26533" t="s">
        <v>44928</v>
      </c>
      <c r="D26533">
        <v>28</v>
      </c>
      <c r="E26533">
        <v>12</v>
      </c>
      <c r="F26533" t="s">
        <v>100924</v>
      </c>
      <c r="G26533" t="s">
        <v>100924</v>
      </c>
      <c r="H26533" s="3">
        <v>9357</v>
      </c>
      <c r="I26533" s="1">
        <v>36535</v>
      </c>
      <c r="J26533" s="2">
        <v>43896</v>
      </c>
    </row>
    <row r="26534" spans="1:10" x14ac:dyDescent="0.25">
      <c r="A26534">
        <v>26533</v>
      </c>
      <c r="B26534" t="s">
        <v>2855</v>
      </c>
      <c r="C26534" t="s">
        <v>44930</v>
      </c>
      <c r="D26534">
        <v>6</v>
      </c>
      <c r="E26534">
        <v>12</v>
      </c>
      <c r="F26534" t="s">
        <v>99487</v>
      </c>
      <c r="G26534" t="s">
        <v>99487</v>
      </c>
      <c r="H26534" s="3">
        <v>9393</v>
      </c>
      <c r="I26534" s="1">
        <v>44912</v>
      </c>
      <c r="J26534" s="2">
        <v>45640</v>
      </c>
    </row>
    <row r="26535" spans="1:10" x14ac:dyDescent="0.25">
      <c r="A26535">
        <v>26534</v>
      </c>
      <c r="B26535" t="s">
        <v>44931</v>
      </c>
      <c r="C26535" t="s">
        <v>44932</v>
      </c>
      <c r="D26535">
        <v>9</v>
      </c>
      <c r="E26535">
        <v>12</v>
      </c>
      <c r="F26535" t="s">
        <v>99961</v>
      </c>
      <c r="G26535" t="s">
        <v>99961</v>
      </c>
      <c r="H26535" s="3">
        <v>8605</v>
      </c>
      <c r="I26535" s="1">
        <v>39647</v>
      </c>
      <c r="J26535" s="2">
        <v>43039</v>
      </c>
    </row>
    <row r="26536" spans="1:10" x14ac:dyDescent="0.25">
      <c r="A26536">
        <v>26535</v>
      </c>
      <c r="B26536" t="s">
        <v>44933</v>
      </c>
      <c r="C26536" t="s">
        <v>44932</v>
      </c>
      <c r="D26536">
        <v>18</v>
      </c>
      <c r="E26536">
        <v>12</v>
      </c>
      <c r="F26536" t="s">
        <v>99961</v>
      </c>
      <c r="G26536" t="s">
        <v>99961</v>
      </c>
      <c r="H26536" s="3">
        <v>7215</v>
      </c>
      <c r="I26536" s="1">
        <v>36674</v>
      </c>
      <c r="J26536" s="2">
        <v>44866</v>
      </c>
    </row>
    <row r="26537" spans="1:10" x14ac:dyDescent="0.25">
      <c r="A26537">
        <v>26536</v>
      </c>
      <c r="B26537" t="s">
        <v>44934</v>
      </c>
      <c r="C26537" t="s">
        <v>44935</v>
      </c>
      <c r="D26537">
        <v>6</v>
      </c>
      <c r="E26537">
        <v>12</v>
      </c>
      <c r="F26537" t="s">
        <v>99487</v>
      </c>
      <c r="G26537" t="s">
        <v>99487</v>
      </c>
      <c r="H26537" s="3">
        <v>5328</v>
      </c>
      <c r="I26537" s="1">
        <v>37726</v>
      </c>
      <c r="J26537" s="2">
        <v>43441</v>
      </c>
    </row>
    <row r="26538" spans="1:10" x14ac:dyDescent="0.25">
      <c r="A26538">
        <v>26537</v>
      </c>
      <c r="B26538" t="s">
        <v>44936</v>
      </c>
      <c r="C26538" t="s">
        <v>44937</v>
      </c>
      <c r="D26538">
        <v>6</v>
      </c>
      <c r="E26538">
        <v>12</v>
      </c>
      <c r="F26538" t="s">
        <v>100925</v>
      </c>
      <c r="G26538" t="s">
        <v>100925</v>
      </c>
      <c r="H26538" s="3">
        <v>7399</v>
      </c>
      <c r="I26538" s="1">
        <v>39479</v>
      </c>
      <c r="J26538" s="2">
        <v>42632</v>
      </c>
    </row>
    <row r="26539" spans="1:10" x14ac:dyDescent="0.25">
      <c r="A26539">
        <v>26538</v>
      </c>
      <c r="B26539" t="s">
        <v>44939</v>
      </c>
      <c r="C26539" t="s">
        <v>44940</v>
      </c>
      <c r="D26539">
        <v>6</v>
      </c>
      <c r="E26539">
        <v>12</v>
      </c>
      <c r="F26539" t="s">
        <v>100925</v>
      </c>
      <c r="G26539" t="s">
        <v>100925</v>
      </c>
      <c r="H26539" s="3">
        <v>7906</v>
      </c>
      <c r="I26539" s="1">
        <v>37826</v>
      </c>
      <c r="J26539" s="2">
        <v>38658</v>
      </c>
    </row>
    <row r="26540" spans="1:10" x14ac:dyDescent="0.25">
      <c r="A26540">
        <v>26539</v>
      </c>
      <c r="B26540" t="s">
        <v>44941</v>
      </c>
      <c r="C26540" t="s">
        <v>44942</v>
      </c>
      <c r="D26540">
        <v>6</v>
      </c>
      <c r="E26540">
        <v>12</v>
      </c>
      <c r="F26540" t="s">
        <v>100926</v>
      </c>
      <c r="G26540" t="s">
        <v>100926</v>
      </c>
      <c r="H26540" s="3">
        <v>5732</v>
      </c>
      <c r="I26540" s="1">
        <v>40859</v>
      </c>
      <c r="J26540" s="2">
        <v>42521</v>
      </c>
    </row>
    <row r="26541" spans="1:10" x14ac:dyDescent="0.25">
      <c r="A26541">
        <v>26540</v>
      </c>
      <c r="B26541" t="s">
        <v>44944</v>
      </c>
      <c r="C26541" t="s">
        <v>2224</v>
      </c>
      <c r="D26541">
        <v>17</v>
      </c>
      <c r="E26541">
        <v>12</v>
      </c>
      <c r="F26541" t="s">
        <v>99486</v>
      </c>
      <c r="G26541" t="s">
        <v>99486</v>
      </c>
      <c r="H26541" s="3">
        <v>7365</v>
      </c>
      <c r="I26541" s="1">
        <v>39533</v>
      </c>
      <c r="J26541" s="2">
        <v>45471</v>
      </c>
    </row>
    <row r="26542" spans="1:10" x14ac:dyDescent="0.25">
      <c r="A26542">
        <v>26541</v>
      </c>
      <c r="B26542" t="s">
        <v>44945</v>
      </c>
      <c r="C26542" t="s">
        <v>44946</v>
      </c>
      <c r="D26542">
        <v>39</v>
      </c>
      <c r="E26542">
        <v>12</v>
      </c>
      <c r="F26542" t="s">
        <v>99662</v>
      </c>
      <c r="G26542" t="s">
        <v>99662</v>
      </c>
      <c r="H26542" s="3">
        <v>6996</v>
      </c>
      <c r="I26542" s="1">
        <v>37780</v>
      </c>
      <c r="J26542" s="2">
        <v>43104</v>
      </c>
    </row>
    <row r="26543" spans="1:10" x14ac:dyDescent="0.25">
      <c r="A26543">
        <v>26542</v>
      </c>
      <c r="B26543" t="s">
        <v>44947</v>
      </c>
      <c r="C26543" t="s">
        <v>44948</v>
      </c>
      <c r="D26543">
        <v>7</v>
      </c>
      <c r="E26543">
        <v>12</v>
      </c>
      <c r="F26543" t="s">
        <v>99674</v>
      </c>
      <c r="G26543" t="s">
        <v>99674</v>
      </c>
      <c r="H26543" s="3">
        <v>5429</v>
      </c>
      <c r="I26543" s="1">
        <v>44791</v>
      </c>
      <c r="J26543" s="2">
        <v>45084</v>
      </c>
    </row>
    <row r="26544" spans="1:10" x14ac:dyDescent="0.25">
      <c r="A26544">
        <v>26543</v>
      </c>
      <c r="B26544" t="s">
        <v>44949</v>
      </c>
      <c r="C26544" t="s">
        <v>44950</v>
      </c>
      <c r="D26544">
        <v>6</v>
      </c>
      <c r="E26544">
        <v>12</v>
      </c>
      <c r="F26544" t="s">
        <v>99487</v>
      </c>
      <c r="G26544" t="s">
        <v>99487</v>
      </c>
      <c r="H26544" s="3">
        <v>6936</v>
      </c>
      <c r="I26544" s="1">
        <v>43124</v>
      </c>
      <c r="J26544" s="2">
        <v>45668</v>
      </c>
    </row>
    <row r="26545" spans="1:10" x14ac:dyDescent="0.25">
      <c r="A26545">
        <v>26544</v>
      </c>
      <c r="B26545" t="s">
        <v>44951</v>
      </c>
      <c r="C26545" t="s">
        <v>44952</v>
      </c>
      <c r="D26545">
        <v>6</v>
      </c>
      <c r="E26545">
        <v>12</v>
      </c>
      <c r="F26545" t="s">
        <v>100768</v>
      </c>
      <c r="G26545" t="s">
        <v>100768</v>
      </c>
      <c r="H26545" s="3">
        <v>9795</v>
      </c>
      <c r="I26545" s="1">
        <v>36535</v>
      </c>
      <c r="J26545" s="2">
        <v>37593</v>
      </c>
    </row>
    <row r="26546" spans="1:10" x14ac:dyDescent="0.25">
      <c r="A26546">
        <v>26545</v>
      </c>
      <c r="B26546" t="s">
        <v>44953</v>
      </c>
      <c r="C26546" t="s">
        <v>44954</v>
      </c>
      <c r="D26546">
        <v>6</v>
      </c>
      <c r="E26546">
        <v>12</v>
      </c>
      <c r="F26546" t="s">
        <v>100927</v>
      </c>
      <c r="G26546" t="s">
        <v>100927</v>
      </c>
      <c r="H26546" s="3">
        <v>6902</v>
      </c>
      <c r="I26546" s="1">
        <v>37818</v>
      </c>
      <c r="J26546" s="2">
        <v>45213</v>
      </c>
    </row>
    <row r="26547" spans="1:10" x14ac:dyDescent="0.25">
      <c r="A26547">
        <v>26546</v>
      </c>
      <c r="B26547" t="s">
        <v>44956</v>
      </c>
      <c r="C26547" t="s">
        <v>44957</v>
      </c>
      <c r="D26547">
        <v>18</v>
      </c>
      <c r="E26547">
        <v>12</v>
      </c>
      <c r="F26547" t="s">
        <v>100066</v>
      </c>
      <c r="G26547" t="s">
        <v>100066</v>
      </c>
      <c r="H26547" s="3">
        <v>5773</v>
      </c>
      <c r="I26547" s="1">
        <v>39851</v>
      </c>
      <c r="J26547" s="2">
        <v>41451</v>
      </c>
    </row>
    <row r="26548" spans="1:10" x14ac:dyDescent="0.25">
      <c r="A26548">
        <v>26547</v>
      </c>
      <c r="B26548" t="s">
        <v>44958</v>
      </c>
      <c r="C26548" t="s">
        <v>44959</v>
      </c>
      <c r="D26548">
        <v>18</v>
      </c>
      <c r="E26548">
        <v>12</v>
      </c>
      <c r="F26548" t="s">
        <v>100868</v>
      </c>
      <c r="G26548" t="s">
        <v>100868</v>
      </c>
      <c r="H26548" s="3">
        <v>9555</v>
      </c>
      <c r="I26548" s="1">
        <v>42691</v>
      </c>
      <c r="J26548" s="2">
        <v>43606</v>
      </c>
    </row>
    <row r="26549" spans="1:10" x14ac:dyDescent="0.25">
      <c r="A26549">
        <v>26548</v>
      </c>
      <c r="B26549" t="s">
        <v>44960</v>
      </c>
      <c r="C26549" t="s">
        <v>44961</v>
      </c>
      <c r="D26549">
        <v>18</v>
      </c>
      <c r="E26549">
        <v>12</v>
      </c>
      <c r="F26549" t="s">
        <v>100868</v>
      </c>
      <c r="G26549" t="s">
        <v>100868</v>
      </c>
      <c r="H26549" s="3">
        <v>5363</v>
      </c>
      <c r="I26549" s="1">
        <v>42556</v>
      </c>
      <c r="J26549" s="2">
        <v>42979</v>
      </c>
    </row>
    <row r="26550" spans="1:10" x14ac:dyDescent="0.25">
      <c r="A26550">
        <v>26549</v>
      </c>
      <c r="B26550" t="s">
        <v>44962</v>
      </c>
      <c r="C26550" t="s">
        <v>44963</v>
      </c>
      <c r="D26550">
        <v>18</v>
      </c>
      <c r="E26550">
        <v>12</v>
      </c>
      <c r="F26550" t="s">
        <v>100868</v>
      </c>
      <c r="G26550" t="s">
        <v>100868</v>
      </c>
      <c r="H26550" s="3">
        <v>8519</v>
      </c>
      <c r="I26550" s="1">
        <v>45080</v>
      </c>
      <c r="J26550" s="2">
        <v>45479</v>
      </c>
    </row>
    <row r="26551" spans="1:10" x14ac:dyDescent="0.25">
      <c r="A26551">
        <v>26550</v>
      </c>
      <c r="B26551" t="s">
        <v>44964</v>
      </c>
      <c r="C26551" t="s">
        <v>44965</v>
      </c>
      <c r="D26551">
        <v>6</v>
      </c>
      <c r="E26551">
        <v>12</v>
      </c>
      <c r="F26551" t="s">
        <v>99736</v>
      </c>
      <c r="G26551" t="s">
        <v>99736</v>
      </c>
      <c r="H26551" s="3">
        <v>6825</v>
      </c>
      <c r="I26551" s="1">
        <v>42006</v>
      </c>
      <c r="J26551" s="2">
        <v>42796</v>
      </c>
    </row>
    <row r="26552" spans="1:10" x14ac:dyDescent="0.25">
      <c r="A26552">
        <v>26551</v>
      </c>
      <c r="B26552" t="s">
        <v>44966</v>
      </c>
      <c r="C26552" t="s">
        <v>44967</v>
      </c>
      <c r="D26552">
        <v>6</v>
      </c>
      <c r="E26552">
        <v>12</v>
      </c>
      <c r="F26552" t="s">
        <v>100825</v>
      </c>
      <c r="G26552" t="s">
        <v>100825</v>
      </c>
      <c r="H26552" s="3">
        <v>6442</v>
      </c>
      <c r="I26552" s="1">
        <v>40806</v>
      </c>
      <c r="J26552" s="2">
        <v>42909</v>
      </c>
    </row>
    <row r="26553" spans="1:10" x14ac:dyDescent="0.25">
      <c r="A26553">
        <v>26552</v>
      </c>
      <c r="B26553" t="s">
        <v>44968</v>
      </c>
      <c r="C26553" t="s">
        <v>2274</v>
      </c>
      <c r="D26553">
        <v>26</v>
      </c>
      <c r="E26553">
        <v>12</v>
      </c>
      <c r="F26553" t="s">
        <v>99492</v>
      </c>
      <c r="G26553" t="s">
        <v>99492</v>
      </c>
      <c r="H26553" s="3">
        <v>9652</v>
      </c>
      <c r="I26553" s="1">
        <v>44245</v>
      </c>
      <c r="J26553" s="2">
        <v>45157</v>
      </c>
    </row>
    <row r="26554" spans="1:10" x14ac:dyDescent="0.25">
      <c r="A26554">
        <v>26553</v>
      </c>
      <c r="B26554" t="s">
        <v>2855</v>
      </c>
      <c r="C26554" t="s">
        <v>44969</v>
      </c>
      <c r="D26554">
        <v>6</v>
      </c>
      <c r="E26554">
        <v>12</v>
      </c>
      <c r="F26554" t="s">
        <v>99487</v>
      </c>
      <c r="G26554" t="s">
        <v>99487</v>
      </c>
      <c r="H26554" s="3">
        <v>6532</v>
      </c>
      <c r="I26554" s="1">
        <v>37619</v>
      </c>
      <c r="J26554" s="2">
        <v>39162</v>
      </c>
    </row>
    <row r="26555" spans="1:10" x14ac:dyDescent="0.25">
      <c r="A26555">
        <v>26554</v>
      </c>
      <c r="B26555" t="s">
        <v>44970</v>
      </c>
      <c r="C26555" t="s">
        <v>44971</v>
      </c>
      <c r="D26555">
        <v>10</v>
      </c>
      <c r="E26555">
        <v>12</v>
      </c>
      <c r="F26555" t="s">
        <v>100086</v>
      </c>
      <c r="G26555" t="s">
        <v>100086</v>
      </c>
      <c r="H26555" s="3">
        <v>5752</v>
      </c>
      <c r="I26555" s="1">
        <v>40219</v>
      </c>
      <c r="J26555" s="2">
        <v>41864</v>
      </c>
    </row>
    <row r="26556" spans="1:10" x14ac:dyDescent="0.25">
      <c r="A26556">
        <v>26555</v>
      </c>
      <c r="B26556" t="s">
        <v>44972</v>
      </c>
      <c r="C26556" t="s">
        <v>44973</v>
      </c>
      <c r="D26556">
        <v>6</v>
      </c>
      <c r="E26556">
        <v>12</v>
      </c>
      <c r="F26556" t="s">
        <v>99514</v>
      </c>
      <c r="G26556" t="s">
        <v>99514</v>
      </c>
      <c r="H26556" s="3">
        <v>8282</v>
      </c>
      <c r="I26556" s="1">
        <v>38493</v>
      </c>
      <c r="J26556" s="2">
        <v>41193</v>
      </c>
    </row>
    <row r="26557" spans="1:10" x14ac:dyDescent="0.25">
      <c r="A26557">
        <v>26556</v>
      </c>
      <c r="B26557" t="s">
        <v>44974</v>
      </c>
      <c r="C26557" t="s">
        <v>44975</v>
      </c>
      <c r="D26557">
        <v>6</v>
      </c>
      <c r="E26557">
        <v>12</v>
      </c>
      <c r="F26557" t="s">
        <v>99514</v>
      </c>
      <c r="G26557" t="s">
        <v>99514</v>
      </c>
      <c r="H26557" s="3">
        <v>5331</v>
      </c>
      <c r="I26557" s="1">
        <v>42972</v>
      </c>
      <c r="J26557" s="2">
        <v>43667</v>
      </c>
    </row>
    <row r="26558" spans="1:10" x14ac:dyDescent="0.25">
      <c r="A26558">
        <v>26557</v>
      </c>
      <c r="B26558" t="s">
        <v>44976</v>
      </c>
      <c r="C26558" t="s">
        <v>44977</v>
      </c>
      <c r="D26558">
        <v>6</v>
      </c>
      <c r="E26558">
        <v>12</v>
      </c>
      <c r="F26558" t="s">
        <v>99514</v>
      </c>
      <c r="G26558" t="s">
        <v>99514</v>
      </c>
      <c r="H26558" s="3">
        <v>5686</v>
      </c>
      <c r="I26558" s="1">
        <v>38792</v>
      </c>
      <c r="J26558" s="2">
        <v>42286</v>
      </c>
    </row>
    <row r="26559" spans="1:10" x14ac:dyDescent="0.25">
      <c r="A26559">
        <v>26558</v>
      </c>
      <c r="B26559" t="s">
        <v>44978</v>
      </c>
      <c r="C26559" t="s">
        <v>44979</v>
      </c>
      <c r="D26559">
        <v>3</v>
      </c>
      <c r="E26559">
        <v>12</v>
      </c>
      <c r="F26559" t="s">
        <v>99961</v>
      </c>
      <c r="G26559" t="s">
        <v>99961</v>
      </c>
      <c r="H26559" s="3">
        <v>7221</v>
      </c>
      <c r="I26559" s="1">
        <v>41920</v>
      </c>
      <c r="J26559" s="2">
        <v>45385</v>
      </c>
    </row>
    <row r="26560" spans="1:10" x14ac:dyDescent="0.25">
      <c r="A26560">
        <v>26559</v>
      </c>
      <c r="B26560" t="s">
        <v>44980</v>
      </c>
      <c r="C26560" t="s">
        <v>44981</v>
      </c>
      <c r="D26560">
        <v>3</v>
      </c>
      <c r="E26560">
        <v>12</v>
      </c>
      <c r="F26560" t="s">
        <v>99961</v>
      </c>
      <c r="G26560" t="s">
        <v>99961</v>
      </c>
      <c r="H26560" s="3">
        <v>7034</v>
      </c>
      <c r="I26560" s="1">
        <v>39109</v>
      </c>
      <c r="J26560" s="2">
        <v>43054</v>
      </c>
    </row>
    <row r="26561" spans="1:10" x14ac:dyDescent="0.25">
      <c r="A26561">
        <v>26560</v>
      </c>
      <c r="B26561" t="s">
        <v>44982</v>
      </c>
      <c r="C26561" t="s">
        <v>44983</v>
      </c>
      <c r="D26561">
        <v>6</v>
      </c>
      <c r="E26561">
        <v>12</v>
      </c>
      <c r="F26561" t="s">
        <v>100928</v>
      </c>
      <c r="G26561" t="s">
        <v>100928</v>
      </c>
      <c r="H26561" s="3">
        <v>8306</v>
      </c>
      <c r="I26561" s="1">
        <v>37677</v>
      </c>
      <c r="J26561" s="2">
        <v>41527</v>
      </c>
    </row>
    <row r="26562" spans="1:10" x14ac:dyDescent="0.25">
      <c r="A26562">
        <v>26561</v>
      </c>
      <c r="B26562" t="s">
        <v>44985</v>
      </c>
      <c r="C26562" t="s">
        <v>44983</v>
      </c>
      <c r="D26562">
        <v>18</v>
      </c>
      <c r="E26562">
        <v>12</v>
      </c>
      <c r="F26562" t="s">
        <v>99666</v>
      </c>
      <c r="G26562" t="s">
        <v>99666</v>
      </c>
      <c r="H26562" s="3">
        <v>9969</v>
      </c>
      <c r="I26562" s="1">
        <v>43407</v>
      </c>
      <c r="J26562" s="2">
        <v>45002</v>
      </c>
    </row>
    <row r="26563" spans="1:10" x14ac:dyDescent="0.25">
      <c r="A26563">
        <v>26562</v>
      </c>
      <c r="B26563" t="s">
        <v>44986</v>
      </c>
      <c r="C26563" t="s">
        <v>44983</v>
      </c>
      <c r="D26563">
        <v>3</v>
      </c>
      <c r="E26563">
        <v>12</v>
      </c>
      <c r="F26563" t="s">
        <v>99666</v>
      </c>
      <c r="G26563" t="s">
        <v>99666</v>
      </c>
      <c r="H26563" s="3">
        <v>7581</v>
      </c>
      <c r="I26563" s="1">
        <v>43226</v>
      </c>
      <c r="J26563" s="2">
        <v>43785</v>
      </c>
    </row>
    <row r="26564" spans="1:10" x14ac:dyDescent="0.25">
      <c r="A26564">
        <v>26563</v>
      </c>
      <c r="B26564" t="s">
        <v>44987</v>
      </c>
      <c r="C26564" t="s">
        <v>44988</v>
      </c>
      <c r="D26564">
        <v>6</v>
      </c>
      <c r="E26564">
        <v>12</v>
      </c>
      <c r="F26564" t="s">
        <v>100929</v>
      </c>
      <c r="G26564" t="s">
        <v>100929</v>
      </c>
      <c r="H26564" s="3">
        <v>6046</v>
      </c>
      <c r="I26564" s="1">
        <v>44429</v>
      </c>
      <c r="J26564" s="2">
        <v>45125</v>
      </c>
    </row>
    <row r="26565" spans="1:10" x14ac:dyDescent="0.25">
      <c r="A26565">
        <v>26564</v>
      </c>
      <c r="B26565" t="s">
        <v>44990</v>
      </c>
      <c r="C26565" t="s">
        <v>29497</v>
      </c>
      <c r="D26565">
        <v>3</v>
      </c>
      <c r="E26565">
        <v>12</v>
      </c>
      <c r="F26565" t="s">
        <v>100026</v>
      </c>
      <c r="G26565" t="s">
        <v>100026</v>
      </c>
      <c r="H26565" s="3">
        <v>6883</v>
      </c>
      <c r="I26565" s="1">
        <v>42184</v>
      </c>
      <c r="J26565" s="2">
        <v>42185</v>
      </c>
    </row>
    <row r="26566" spans="1:10" x14ac:dyDescent="0.25">
      <c r="A26566">
        <v>26565</v>
      </c>
      <c r="B26566" t="s">
        <v>44991</v>
      </c>
      <c r="C26566" t="s">
        <v>44992</v>
      </c>
      <c r="D26566">
        <v>18</v>
      </c>
      <c r="E26566">
        <v>12</v>
      </c>
      <c r="F26566" t="s">
        <v>99965</v>
      </c>
      <c r="G26566" t="s">
        <v>99965</v>
      </c>
      <c r="H26566" s="3">
        <v>5701</v>
      </c>
      <c r="I26566" s="1">
        <v>41863</v>
      </c>
      <c r="J26566" s="2">
        <v>44379</v>
      </c>
    </row>
    <row r="26567" spans="1:10" x14ac:dyDescent="0.25">
      <c r="A26567">
        <v>26566</v>
      </c>
      <c r="B26567" t="s">
        <v>44993</v>
      </c>
      <c r="C26567" t="s">
        <v>42034</v>
      </c>
      <c r="D26567">
        <v>34</v>
      </c>
      <c r="E26567">
        <v>12</v>
      </c>
      <c r="F26567" t="s">
        <v>99441</v>
      </c>
      <c r="G26567" t="s">
        <v>99441</v>
      </c>
      <c r="H26567" s="3">
        <v>6562</v>
      </c>
      <c r="I26567" s="1">
        <v>40572</v>
      </c>
      <c r="J26567" s="2">
        <v>41419</v>
      </c>
    </row>
    <row r="26568" spans="1:10" x14ac:dyDescent="0.25">
      <c r="A26568">
        <v>26567</v>
      </c>
      <c r="B26568" t="s">
        <v>44994</v>
      </c>
      <c r="C26568" t="s">
        <v>42034</v>
      </c>
      <c r="D26568">
        <v>15</v>
      </c>
      <c r="E26568">
        <v>12</v>
      </c>
      <c r="F26568" t="s">
        <v>99441</v>
      </c>
      <c r="G26568" t="s">
        <v>99441</v>
      </c>
      <c r="H26568" s="3">
        <v>9917</v>
      </c>
      <c r="I26568" s="1">
        <v>37131</v>
      </c>
      <c r="J26568" s="2">
        <v>39976</v>
      </c>
    </row>
    <row r="26569" spans="1:10" x14ac:dyDescent="0.25">
      <c r="A26569">
        <v>26568</v>
      </c>
      <c r="B26569" t="s">
        <v>2855</v>
      </c>
      <c r="C26569" t="s">
        <v>44995</v>
      </c>
      <c r="D26569">
        <v>6</v>
      </c>
      <c r="E26569">
        <v>12</v>
      </c>
      <c r="F26569" t="s">
        <v>99441</v>
      </c>
      <c r="G26569" t="s">
        <v>99441</v>
      </c>
      <c r="H26569" s="3">
        <v>8535</v>
      </c>
      <c r="I26569" s="1">
        <v>41952</v>
      </c>
      <c r="J26569" s="2">
        <v>41976</v>
      </c>
    </row>
    <row r="26570" spans="1:10" x14ac:dyDescent="0.25">
      <c r="A26570">
        <v>26569</v>
      </c>
      <c r="B26570" t="s">
        <v>44996</v>
      </c>
      <c r="C26570" t="s">
        <v>44997</v>
      </c>
      <c r="D26570">
        <v>6</v>
      </c>
      <c r="E26570">
        <v>12</v>
      </c>
      <c r="F26570" t="s">
        <v>99441</v>
      </c>
      <c r="G26570" t="s">
        <v>99441</v>
      </c>
      <c r="H26570" s="3">
        <v>8017</v>
      </c>
      <c r="I26570" s="1">
        <v>43877</v>
      </c>
      <c r="J26570" s="2">
        <v>45039</v>
      </c>
    </row>
    <row r="26571" spans="1:10" x14ac:dyDescent="0.25">
      <c r="A26571">
        <v>26570</v>
      </c>
      <c r="B26571" t="s">
        <v>44998</v>
      </c>
      <c r="C26571" t="s">
        <v>44999</v>
      </c>
      <c r="D26571">
        <v>37</v>
      </c>
      <c r="E26571">
        <v>12</v>
      </c>
      <c r="F26571" t="s">
        <v>100930</v>
      </c>
      <c r="G26571" t="s">
        <v>100930</v>
      </c>
      <c r="H26571" s="3">
        <v>8532</v>
      </c>
      <c r="I26571" s="1">
        <v>38408</v>
      </c>
      <c r="J26571" s="2">
        <v>41212</v>
      </c>
    </row>
    <row r="26572" spans="1:10" x14ac:dyDescent="0.25">
      <c r="A26572">
        <v>26571</v>
      </c>
      <c r="B26572" t="s">
        <v>45000</v>
      </c>
      <c r="C26572" t="s">
        <v>44999</v>
      </c>
      <c r="D26572">
        <v>6</v>
      </c>
      <c r="E26572">
        <v>12</v>
      </c>
      <c r="F26572" t="s">
        <v>100930</v>
      </c>
      <c r="G26572" t="s">
        <v>100930</v>
      </c>
      <c r="H26572" s="3">
        <v>9116</v>
      </c>
      <c r="I26572" s="1">
        <v>42444</v>
      </c>
      <c r="J26572" s="2">
        <v>43349</v>
      </c>
    </row>
    <row r="26573" spans="1:10" x14ac:dyDescent="0.25">
      <c r="A26573">
        <v>26572</v>
      </c>
      <c r="B26573" t="s">
        <v>45001</v>
      </c>
      <c r="C26573" t="s">
        <v>45002</v>
      </c>
      <c r="D26573">
        <v>3</v>
      </c>
      <c r="E26573">
        <v>12</v>
      </c>
      <c r="F26573" t="s">
        <v>99961</v>
      </c>
      <c r="G26573" t="s">
        <v>99961</v>
      </c>
      <c r="H26573" s="3">
        <v>5439</v>
      </c>
      <c r="I26573" s="1">
        <v>39762</v>
      </c>
      <c r="J26573" s="2">
        <v>45406</v>
      </c>
    </row>
    <row r="26574" spans="1:10" x14ac:dyDescent="0.25">
      <c r="A26574">
        <v>26573</v>
      </c>
      <c r="B26574" t="s">
        <v>45003</v>
      </c>
      <c r="C26574" t="s">
        <v>45002</v>
      </c>
      <c r="D26574">
        <v>15</v>
      </c>
      <c r="E26574">
        <v>12</v>
      </c>
      <c r="F26574" t="s">
        <v>99919</v>
      </c>
      <c r="G26574" t="s">
        <v>99919</v>
      </c>
      <c r="H26574" s="3">
        <v>9479</v>
      </c>
      <c r="I26574" s="1">
        <v>41285</v>
      </c>
      <c r="J26574" s="2">
        <v>45079</v>
      </c>
    </row>
    <row r="26575" spans="1:10" x14ac:dyDescent="0.25">
      <c r="A26575">
        <v>26574</v>
      </c>
      <c r="B26575" t="s">
        <v>45004</v>
      </c>
      <c r="C26575" t="s">
        <v>45002</v>
      </c>
      <c r="D26575">
        <v>7</v>
      </c>
      <c r="E26575">
        <v>12</v>
      </c>
      <c r="F26575" t="s">
        <v>99919</v>
      </c>
      <c r="G26575" t="s">
        <v>99919</v>
      </c>
      <c r="H26575" s="3">
        <v>9629</v>
      </c>
      <c r="I26575" s="1">
        <v>40236</v>
      </c>
      <c r="J26575" s="2">
        <v>42261</v>
      </c>
    </row>
    <row r="26576" spans="1:10" x14ac:dyDescent="0.25">
      <c r="A26576">
        <v>26575</v>
      </c>
      <c r="B26576" t="s">
        <v>45005</v>
      </c>
      <c r="C26576" t="s">
        <v>45006</v>
      </c>
      <c r="D26576">
        <v>35</v>
      </c>
      <c r="E26576">
        <v>12</v>
      </c>
      <c r="F26576" t="s">
        <v>99487</v>
      </c>
      <c r="G26576" t="s">
        <v>99487</v>
      </c>
      <c r="H26576" s="3">
        <v>7849</v>
      </c>
      <c r="I26576" s="1">
        <v>38021</v>
      </c>
      <c r="J26576" s="2">
        <v>42685</v>
      </c>
    </row>
    <row r="26577" spans="1:10" x14ac:dyDescent="0.25">
      <c r="A26577">
        <v>26576</v>
      </c>
      <c r="B26577" t="s">
        <v>45007</v>
      </c>
      <c r="C26577" t="s">
        <v>45008</v>
      </c>
      <c r="D26577">
        <v>11</v>
      </c>
      <c r="E26577">
        <v>12</v>
      </c>
      <c r="F26577" t="s">
        <v>99531</v>
      </c>
      <c r="G26577" t="s">
        <v>99531</v>
      </c>
      <c r="H26577" s="3">
        <v>6464</v>
      </c>
      <c r="I26577" s="1">
        <v>37177</v>
      </c>
      <c r="J26577" s="2">
        <v>45150</v>
      </c>
    </row>
    <row r="26578" spans="1:10" x14ac:dyDescent="0.25">
      <c r="A26578">
        <v>26577</v>
      </c>
      <c r="B26578" t="s">
        <v>45009</v>
      </c>
      <c r="C26578" t="s">
        <v>45008</v>
      </c>
      <c r="D26578">
        <v>48</v>
      </c>
      <c r="E26578">
        <v>12</v>
      </c>
      <c r="F26578" t="s">
        <v>99531</v>
      </c>
      <c r="G26578" t="s">
        <v>99531</v>
      </c>
      <c r="H26578" s="3">
        <v>5223</v>
      </c>
      <c r="I26578" s="1">
        <v>44964</v>
      </c>
      <c r="J26578" s="2">
        <v>45578</v>
      </c>
    </row>
    <row r="26579" spans="1:10" x14ac:dyDescent="0.25">
      <c r="A26579">
        <v>26578</v>
      </c>
      <c r="B26579" t="s">
        <v>45010</v>
      </c>
      <c r="C26579" t="s">
        <v>45008</v>
      </c>
      <c r="D26579">
        <v>43</v>
      </c>
      <c r="E26579">
        <v>12</v>
      </c>
      <c r="F26579" t="s">
        <v>99531</v>
      </c>
      <c r="G26579" t="s">
        <v>99531</v>
      </c>
      <c r="H26579" s="3">
        <v>7954</v>
      </c>
      <c r="I26579" s="1">
        <v>36945</v>
      </c>
      <c r="J26579" s="2">
        <v>37893</v>
      </c>
    </row>
    <row r="26580" spans="1:10" x14ac:dyDescent="0.25">
      <c r="A26580">
        <v>26579</v>
      </c>
      <c r="B26580" t="s">
        <v>45011</v>
      </c>
      <c r="C26580" t="s">
        <v>12991</v>
      </c>
      <c r="D26580">
        <v>6</v>
      </c>
      <c r="E26580">
        <v>12</v>
      </c>
      <c r="F26580" t="s">
        <v>100776</v>
      </c>
      <c r="G26580" t="s">
        <v>100776</v>
      </c>
      <c r="H26580" s="3">
        <v>7652</v>
      </c>
      <c r="I26580" s="1">
        <v>44476</v>
      </c>
      <c r="J26580" s="2">
        <v>45552</v>
      </c>
    </row>
    <row r="26581" spans="1:10" x14ac:dyDescent="0.25">
      <c r="A26581">
        <v>26580</v>
      </c>
      <c r="B26581" t="s">
        <v>45012</v>
      </c>
      <c r="C26581" t="s">
        <v>45013</v>
      </c>
      <c r="D26581">
        <v>20</v>
      </c>
      <c r="E26581">
        <v>12</v>
      </c>
      <c r="F26581" t="s">
        <v>99860</v>
      </c>
      <c r="G26581" t="s">
        <v>99860</v>
      </c>
      <c r="H26581" s="3">
        <v>6781</v>
      </c>
      <c r="I26581" s="1">
        <v>44769</v>
      </c>
      <c r="J26581" s="2">
        <v>44863</v>
      </c>
    </row>
    <row r="26582" spans="1:10" x14ac:dyDescent="0.25">
      <c r="A26582">
        <v>26581</v>
      </c>
      <c r="B26582" t="s">
        <v>45014</v>
      </c>
      <c r="C26582" t="s">
        <v>45015</v>
      </c>
      <c r="D26582">
        <v>6</v>
      </c>
      <c r="E26582">
        <v>12</v>
      </c>
      <c r="F26582" t="s">
        <v>100931</v>
      </c>
      <c r="G26582" t="s">
        <v>100931</v>
      </c>
      <c r="H26582" s="3">
        <v>5275</v>
      </c>
      <c r="I26582" s="1">
        <v>43574</v>
      </c>
      <c r="J26582" s="2">
        <v>45005</v>
      </c>
    </row>
    <row r="26583" spans="1:10" x14ac:dyDescent="0.25">
      <c r="A26583">
        <v>26582</v>
      </c>
      <c r="B26583" t="s">
        <v>45017</v>
      </c>
      <c r="C26583" t="s">
        <v>45018</v>
      </c>
      <c r="D26583">
        <v>6</v>
      </c>
      <c r="E26583">
        <v>12</v>
      </c>
      <c r="F26583" t="s">
        <v>99487</v>
      </c>
      <c r="G26583" t="s">
        <v>99487</v>
      </c>
      <c r="H26583" s="3">
        <v>6327</v>
      </c>
      <c r="I26583" s="1">
        <v>43480</v>
      </c>
      <c r="J26583" s="2">
        <v>43591</v>
      </c>
    </row>
    <row r="26584" spans="1:10" x14ac:dyDescent="0.25">
      <c r="A26584">
        <v>26583</v>
      </c>
      <c r="B26584" t="s">
        <v>45019</v>
      </c>
      <c r="C26584" t="s">
        <v>45018</v>
      </c>
      <c r="D26584">
        <v>44</v>
      </c>
      <c r="E26584">
        <v>12</v>
      </c>
      <c r="F26584" t="s">
        <v>99487</v>
      </c>
      <c r="G26584" t="s">
        <v>99487</v>
      </c>
      <c r="H26584" s="3">
        <v>5883</v>
      </c>
      <c r="I26584" s="1">
        <v>38603</v>
      </c>
      <c r="J26584" s="2">
        <v>41664</v>
      </c>
    </row>
    <row r="26585" spans="1:10" x14ac:dyDescent="0.25">
      <c r="A26585">
        <v>26584</v>
      </c>
      <c r="B26585" t="s">
        <v>2855</v>
      </c>
      <c r="C26585" t="s">
        <v>45020</v>
      </c>
      <c r="D26585">
        <v>6</v>
      </c>
      <c r="E26585">
        <v>12</v>
      </c>
      <c r="F26585" t="s">
        <v>99487</v>
      </c>
      <c r="G26585" t="s">
        <v>99487</v>
      </c>
      <c r="H26585" s="3">
        <v>6397</v>
      </c>
      <c r="I26585" s="1">
        <v>42902</v>
      </c>
      <c r="J26585" s="2">
        <v>45071</v>
      </c>
    </row>
    <row r="26586" spans="1:10" x14ac:dyDescent="0.25">
      <c r="A26586">
        <v>26585</v>
      </c>
      <c r="B26586" t="s">
        <v>2855</v>
      </c>
      <c r="C26586" t="s">
        <v>45021</v>
      </c>
      <c r="D26586">
        <v>6</v>
      </c>
      <c r="E26586">
        <v>12</v>
      </c>
      <c r="F26586" t="s">
        <v>100932</v>
      </c>
      <c r="G26586" t="s">
        <v>100932</v>
      </c>
      <c r="H26586" s="3">
        <v>7923</v>
      </c>
      <c r="I26586" s="1">
        <v>43485</v>
      </c>
      <c r="J26586" s="2">
        <v>44101</v>
      </c>
    </row>
    <row r="26587" spans="1:10" x14ac:dyDescent="0.25">
      <c r="A26587">
        <v>26586</v>
      </c>
      <c r="B26587" t="s">
        <v>2855</v>
      </c>
      <c r="C26587" t="s">
        <v>45023</v>
      </c>
      <c r="D26587">
        <v>6</v>
      </c>
      <c r="E26587">
        <v>12</v>
      </c>
      <c r="F26587" t="s">
        <v>99487</v>
      </c>
      <c r="G26587" t="s">
        <v>99487</v>
      </c>
      <c r="H26587" s="3">
        <v>5111</v>
      </c>
      <c r="I26587" s="1">
        <v>43470</v>
      </c>
      <c r="J26587" s="2">
        <v>44768</v>
      </c>
    </row>
    <row r="26588" spans="1:10" x14ac:dyDescent="0.25">
      <c r="A26588">
        <v>26587</v>
      </c>
      <c r="B26588" t="s">
        <v>45024</v>
      </c>
      <c r="C26588" t="s">
        <v>45025</v>
      </c>
      <c r="D26588">
        <v>6</v>
      </c>
      <c r="E26588">
        <v>12</v>
      </c>
      <c r="F26588" t="s">
        <v>100933</v>
      </c>
      <c r="G26588" t="s">
        <v>100933</v>
      </c>
      <c r="H26588" s="3">
        <v>8113</v>
      </c>
      <c r="I26588" s="1">
        <v>43404</v>
      </c>
      <c r="J26588" s="2">
        <v>44968</v>
      </c>
    </row>
    <row r="26589" spans="1:10" x14ac:dyDescent="0.25">
      <c r="A26589">
        <v>26588</v>
      </c>
      <c r="B26589" t="s">
        <v>45027</v>
      </c>
      <c r="C26589" t="s">
        <v>45028</v>
      </c>
      <c r="D26589">
        <v>3</v>
      </c>
      <c r="E26589">
        <v>12</v>
      </c>
      <c r="F26589" t="s">
        <v>99730</v>
      </c>
      <c r="G26589" t="s">
        <v>99730</v>
      </c>
      <c r="H26589" s="3">
        <v>6712</v>
      </c>
      <c r="I26589" s="1">
        <v>36890</v>
      </c>
      <c r="J26589" s="2">
        <v>41757</v>
      </c>
    </row>
    <row r="26590" spans="1:10" x14ac:dyDescent="0.25">
      <c r="A26590">
        <v>26589</v>
      </c>
      <c r="B26590" t="s">
        <v>2855</v>
      </c>
      <c r="C26590" t="s">
        <v>45029</v>
      </c>
      <c r="D26590">
        <v>6</v>
      </c>
      <c r="E26590">
        <v>12</v>
      </c>
      <c r="F26590" t="s">
        <v>100919</v>
      </c>
      <c r="G26590" t="s">
        <v>100919</v>
      </c>
      <c r="H26590" s="3">
        <v>5548</v>
      </c>
      <c r="I26590" s="1">
        <v>39233</v>
      </c>
      <c r="J26590" s="2">
        <v>39302</v>
      </c>
    </row>
    <row r="26591" spans="1:10" x14ac:dyDescent="0.25">
      <c r="A26591">
        <v>26590</v>
      </c>
      <c r="B26591" t="s">
        <v>45030</v>
      </c>
      <c r="C26591" t="s">
        <v>45031</v>
      </c>
      <c r="D26591">
        <v>9</v>
      </c>
      <c r="E26591">
        <v>12</v>
      </c>
      <c r="F26591" t="s">
        <v>100934</v>
      </c>
      <c r="G26591" t="s">
        <v>100934</v>
      </c>
      <c r="H26591" s="3">
        <v>6964</v>
      </c>
      <c r="I26591" s="1">
        <v>41834</v>
      </c>
      <c r="J26591" s="2">
        <v>44084</v>
      </c>
    </row>
    <row r="26592" spans="1:10" x14ac:dyDescent="0.25">
      <c r="A26592">
        <v>26591</v>
      </c>
      <c r="B26592" t="s">
        <v>45033</v>
      </c>
      <c r="C26592" t="s">
        <v>45034</v>
      </c>
      <c r="D26592">
        <v>6</v>
      </c>
      <c r="E26592">
        <v>12</v>
      </c>
      <c r="F26592" t="s">
        <v>99540</v>
      </c>
      <c r="G26592" t="s">
        <v>99540</v>
      </c>
      <c r="H26592" s="3">
        <v>902</v>
      </c>
      <c r="I26592" s="1">
        <v>45078</v>
      </c>
      <c r="J26592" s="2">
        <v>45769</v>
      </c>
    </row>
    <row r="26593" spans="1:10" x14ac:dyDescent="0.25">
      <c r="A26593">
        <v>26592</v>
      </c>
      <c r="B26593" t="s">
        <v>45035</v>
      </c>
      <c r="C26593" t="s">
        <v>45036</v>
      </c>
      <c r="D26593">
        <v>6</v>
      </c>
      <c r="E26593">
        <v>12</v>
      </c>
      <c r="F26593" t="s">
        <v>99691</v>
      </c>
      <c r="G26593" t="s">
        <v>99691</v>
      </c>
      <c r="H26593" s="3">
        <v>9975</v>
      </c>
      <c r="I26593" s="1">
        <v>41865</v>
      </c>
      <c r="J26593" s="2">
        <v>41945</v>
      </c>
    </row>
    <row r="26594" spans="1:10" x14ac:dyDescent="0.25">
      <c r="A26594">
        <v>26593</v>
      </c>
      <c r="B26594" t="s">
        <v>2855</v>
      </c>
      <c r="C26594" t="s">
        <v>45037</v>
      </c>
      <c r="D26594">
        <v>2</v>
      </c>
      <c r="E26594">
        <v>12</v>
      </c>
      <c r="F26594" t="s">
        <v>100935</v>
      </c>
      <c r="G26594" t="s">
        <v>100935</v>
      </c>
      <c r="H26594" s="3">
        <v>8236</v>
      </c>
      <c r="I26594" s="1">
        <v>42597</v>
      </c>
      <c r="J26594" s="2">
        <v>43565</v>
      </c>
    </row>
    <row r="26595" spans="1:10" x14ac:dyDescent="0.25">
      <c r="A26595">
        <v>26594</v>
      </c>
      <c r="B26595" t="s">
        <v>2855</v>
      </c>
      <c r="C26595" t="s">
        <v>45037</v>
      </c>
      <c r="D26595">
        <v>17</v>
      </c>
      <c r="E26595">
        <v>12</v>
      </c>
      <c r="F26595" t="s">
        <v>100935</v>
      </c>
      <c r="G26595" t="s">
        <v>100935</v>
      </c>
      <c r="H26595" s="3">
        <v>986</v>
      </c>
      <c r="I26595" s="1">
        <v>37408</v>
      </c>
      <c r="J26595" s="2">
        <v>43119</v>
      </c>
    </row>
    <row r="26596" spans="1:10" x14ac:dyDescent="0.25">
      <c r="A26596">
        <v>26595</v>
      </c>
      <c r="B26596" t="s">
        <v>2855</v>
      </c>
      <c r="C26596" t="s">
        <v>45039</v>
      </c>
      <c r="D26596">
        <v>7</v>
      </c>
      <c r="E26596">
        <v>12</v>
      </c>
      <c r="F26596" t="s">
        <v>99730</v>
      </c>
      <c r="G26596" t="s">
        <v>99730</v>
      </c>
      <c r="H26596" s="3">
        <v>7304</v>
      </c>
      <c r="I26596" s="1">
        <v>39886</v>
      </c>
      <c r="J26596" s="2">
        <v>44168</v>
      </c>
    </row>
    <row r="26597" spans="1:10" x14ac:dyDescent="0.25">
      <c r="A26597">
        <v>26596</v>
      </c>
      <c r="B26597" t="s">
        <v>45040</v>
      </c>
      <c r="C26597" t="s">
        <v>45041</v>
      </c>
      <c r="D26597">
        <v>21</v>
      </c>
      <c r="E26597">
        <v>12</v>
      </c>
      <c r="F26597" t="s">
        <v>99647</v>
      </c>
      <c r="G26597" t="s">
        <v>99647</v>
      </c>
      <c r="H26597" s="3">
        <v>7241</v>
      </c>
      <c r="I26597" s="1">
        <v>44963</v>
      </c>
      <c r="J26597" s="2">
        <v>44993</v>
      </c>
    </row>
    <row r="26598" spans="1:10" x14ac:dyDescent="0.25">
      <c r="A26598">
        <v>26597</v>
      </c>
      <c r="B26598" t="s">
        <v>45042</v>
      </c>
      <c r="C26598" t="s">
        <v>45043</v>
      </c>
      <c r="D26598">
        <v>4</v>
      </c>
      <c r="E26598">
        <v>12</v>
      </c>
      <c r="F26598" t="s">
        <v>99782</v>
      </c>
      <c r="G26598" t="s">
        <v>99782</v>
      </c>
      <c r="H26598" s="3">
        <v>6237</v>
      </c>
      <c r="I26598" s="1">
        <v>44283</v>
      </c>
      <c r="J26598" s="2">
        <v>45192</v>
      </c>
    </row>
    <row r="26599" spans="1:10" x14ac:dyDescent="0.25">
      <c r="A26599">
        <v>26598</v>
      </c>
      <c r="B26599" t="s">
        <v>45044</v>
      </c>
      <c r="C26599" t="s">
        <v>45045</v>
      </c>
      <c r="D26599">
        <v>6</v>
      </c>
      <c r="E26599">
        <v>12</v>
      </c>
      <c r="F26599" t="s">
        <v>100936</v>
      </c>
      <c r="G26599" t="s">
        <v>100936</v>
      </c>
      <c r="H26599" s="3">
        <v>7207</v>
      </c>
      <c r="I26599" s="1">
        <v>41351</v>
      </c>
      <c r="J26599" s="2">
        <v>43501</v>
      </c>
    </row>
    <row r="26600" spans="1:10" x14ac:dyDescent="0.25">
      <c r="A26600">
        <v>26599</v>
      </c>
      <c r="B26600" t="s">
        <v>45047</v>
      </c>
      <c r="C26600" t="s">
        <v>45045</v>
      </c>
      <c r="D26600">
        <v>47</v>
      </c>
      <c r="E26600">
        <v>12</v>
      </c>
      <c r="F26600" t="s">
        <v>100936</v>
      </c>
      <c r="G26600" t="s">
        <v>100936</v>
      </c>
      <c r="H26600" s="3">
        <v>9654</v>
      </c>
      <c r="I26600" s="1">
        <v>44804</v>
      </c>
      <c r="J26600" s="2">
        <v>45123</v>
      </c>
    </row>
    <row r="26601" spans="1:10" x14ac:dyDescent="0.25">
      <c r="A26601">
        <v>26600</v>
      </c>
      <c r="B26601" t="s">
        <v>45048</v>
      </c>
      <c r="C26601" t="s">
        <v>45045</v>
      </c>
      <c r="D26601">
        <v>37</v>
      </c>
      <c r="E26601">
        <v>12</v>
      </c>
      <c r="F26601" t="s">
        <v>100936</v>
      </c>
      <c r="G26601" t="s">
        <v>100936</v>
      </c>
      <c r="H26601" s="3">
        <v>5923</v>
      </c>
      <c r="I26601" s="1">
        <v>39085</v>
      </c>
      <c r="J26601" s="2">
        <v>40997</v>
      </c>
    </row>
    <row r="26602" spans="1:10" x14ac:dyDescent="0.25">
      <c r="A26602">
        <v>26601</v>
      </c>
      <c r="B26602" t="s">
        <v>45049</v>
      </c>
      <c r="C26602" t="s">
        <v>45050</v>
      </c>
      <c r="D26602">
        <v>3</v>
      </c>
      <c r="E26602">
        <v>12</v>
      </c>
      <c r="F26602" t="s">
        <v>99961</v>
      </c>
      <c r="G26602" t="s">
        <v>99961</v>
      </c>
      <c r="H26602" s="3">
        <v>672</v>
      </c>
      <c r="I26602" s="1">
        <v>42880</v>
      </c>
      <c r="J26602" s="2">
        <v>45472</v>
      </c>
    </row>
    <row r="26603" spans="1:10" x14ac:dyDescent="0.25">
      <c r="A26603">
        <v>26602</v>
      </c>
      <c r="B26603" t="s">
        <v>45051</v>
      </c>
      <c r="C26603" t="s">
        <v>45050</v>
      </c>
      <c r="D26603">
        <v>18</v>
      </c>
      <c r="E26603">
        <v>12</v>
      </c>
      <c r="F26603" t="s">
        <v>99961</v>
      </c>
      <c r="G26603" t="s">
        <v>99961</v>
      </c>
      <c r="H26603" s="3">
        <v>7104</v>
      </c>
      <c r="I26603" s="1">
        <v>38797</v>
      </c>
      <c r="J26603" s="2">
        <v>44795</v>
      </c>
    </row>
    <row r="26604" spans="1:10" x14ac:dyDescent="0.25">
      <c r="A26604">
        <v>26603</v>
      </c>
      <c r="B26604" t="s">
        <v>45052</v>
      </c>
      <c r="C26604" t="s">
        <v>45053</v>
      </c>
      <c r="D26604">
        <v>18</v>
      </c>
      <c r="E26604">
        <v>12</v>
      </c>
      <c r="F26604" t="s">
        <v>99961</v>
      </c>
      <c r="G26604" t="s">
        <v>99961</v>
      </c>
      <c r="H26604" s="3">
        <v>8104</v>
      </c>
      <c r="I26604" s="1">
        <v>44634</v>
      </c>
      <c r="J26604" s="2">
        <v>45459</v>
      </c>
    </row>
    <row r="26605" spans="1:10" x14ac:dyDescent="0.25">
      <c r="A26605">
        <v>26604</v>
      </c>
      <c r="B26605" t="s">
        <v>45054</v>
      </c>
      <c r="C26605" t="s">
        <v>45053</v>
      </c>
      <c r="D26605">
        <v>3</v>
      </c>
      <c r="E26605">
        <v>12</v>
      </c>
      <c r="F26605" t="s">
        <v>99961</v>
      </c>
      <c r="G26605" t="s">
        <v>99961</v>
      </c>
      <c r="H26605" s="3">
        <v>559</v>
      </c>
      <c r="I26605" s="1">
        <v>37409</v>
      </c>
      <c r="J26605" s="2">
        <v>40654</v>
      </c>
    </row>
    <row r="26606" spans="1:10" x14ac:dyDescent="0.25">
      <c r="A26606">
        <v>26605</v>
      </c>
      <c r="B26606" t="s">
        <v>45055</v>
      </c>
      <c r="C26606" t="s">
        <v>45056</v>
      </c>
      <c r="D26606">
        <v>7</v>
      </c>
      <c r="E26606">
        <v>12</v>
      </c>
      <c r="F26606" t="s">
        <v>99919</v>
      </c>
      <c r="G26606" t="s">
        <v>99919</v>
      </c>
      <c r="H26606" s="3">
        <v>7419</v>
      </c>
      <c r="I26606" s="1">
        <v>44594</v>
      </c>
      <c r="J26606" s="2">
        <v>45204</v>
      </c>
    </row>
    <row r="26607" spans="1:10" x14ac:dyDescent="0.25">
      <c r="A26607">
        <v>26606</v>
      </c>
      <c r="B26607" t="s">
        <v>45057</v>
      </c>
      <c r="C26607" t="s">
        <v>45056</v>
      </c>
      <c r="D26607">
        <v>3</v>
      </c>
      <c r="E26607">
        <v>12</v>
      </c>
      <c r="F26607" t="s">
        <v>99961</v>
      </c>
      <c r="G26607" t="s">
        <v>99961</v>
      </c>
      <c r="H26607" s="3">
        <v>8484</v>
      </c>
      <c r="I26607" s="1">
        <v>40470</v>
      </c>
      <c r="J26607" s="2">
        <v>40799</v>
      </c>
    </row>
    <row r="26608" spans="1:10" x14ac:dyDescent="0.25">
      <c r="A26608">
        <v>26607</v>
      </c>
      <c r="B26608" t="s">
        <v>45058</v>
      </c>
      <c r="C26608" t="s">
        <v>45056</v>
      </c>
      <c r="D26608">
        <v>15</v>
      </c>
      <c r="E26608">
        <v>12</v>
      </c>
      <c r="F26608" t="s">
        <v>99919</v>
      </c>
      <c r="G26608" t="s">
        <v>99919</v>
      </c>
      <c r="H26608" s="3">
        <v>6357</v>
      </c>
      <c r="I26608" s="1">
        <v>45145</v>
      </c>
      <c r="J26608" s="2">
        <v>45162</v>
      </c>
    </row>
    <row r="26609" spans="1:10" x14ac:dyDescent="0.25">
      <c r="A26609">
        <v>26608</v>
      </c>
      <c r="B26609" t="s">
        <v>45059</v>
      </c>
      <c r="C26609" t="s">
        <v>18000</v>
      </c>
      <c r="D26609">
        <v>54</v>
      </c>
      <c r="E26609">
        <v>12</v>
      </c>
      <c r="F26609" t="s">
        <v>99451</v>
      </c>
      <c r="G26609" t="s">
        <v>99451</v>
      </c>
      <c r="H26609" s="3">
        <v>7126</v>
      </c>
      <c r="I26609" s="1">
        <v>36892</v>
      </c>
      <c r="J26609" s="2">
        <v>38859</v>
      </c>
    </row>
    <row r="26610" spans="1:10" x14ac:dyDescent="0.25">
      <c r="A26610">
        <v>26609</v>
      </c>
      <c r="B26610" t="s">
        <v>45060</v>
      </c>
      <c r="C26610" t="s">
        <v>18000</v>
      </c>
      <c r="D26610">
        <v>15</v>
      </c>
      <c r="E26610">
        <v>12</v>
      </c>
      <c r="F26610" t="s">
        <v>99467</v>
      </c>
      <c r="G26610" t="s">
        <v>99467</v>
      </c>
      <c r="H26610" s="3">
        <v>5469</v>
      </c>
      <c r="I26610" s="1">
        <v>36555</v>
      </c>
      <c r="J26610" s="2">
        <v>44952</v>
      </c>
    </row>
    <row r="26611" spans="1:10" x14ac:dyDescent="0.25">
      <c r="A26611">
        <v>26610</v>
      </c>
      <c r="B26611" t="s">
        <v>45061</v>
      </c>
      <c r="C26611" t="s">
        <v>18000</v>
      </c>
      <c r="D26611">
        <v>35</v>
      </c>
      <c r="E26611">
        <v>12</v>
      </c>
      <c r="F26611" t="s">
        <v>99751</v>
      </c>
      <c r="G26611" t="s">
        <v>99751</v>
      </c>
      <c r="H26611" s="3">
        <v>7534</v>
      </c>
      <c r="I26611" s="1">
        <v>38724</v>
      </c>
      <c r="J26611" s="2">
        <v>45315</v>
      </c>
    </row>
    <row r="26612" spans="1:10" x14ac:dyDescent="0.25">
      <c r="A26612">
        <v>26611</v>
      </c>
      <c r="B26612" t="s">
        <v>45062</v>
      </c>
      <c r="C26612" t="s">
        <v>45063</v>
      </c>
      <c r="D26612">
        <v>6</v>
      </c>
      <c r="E26612">
        <v>12</v>
      </c>
      <c r="F26612" t="s">
        <v>99436</v>
      </c>
      <c r="G26612" t="s">
        <v>99436</v>
      </c>
      <c r="H26612" s="3">
        <v>5287</v>
      </c>
      <c r="I26612" s="1">
        <v>36762</v>
      </c>
      <c r="J26612" s="2">
        <v>43445</v>
      </c>
    </row>
    <row r="26613" spans="1:10" x14ac:dyDescent="0.25">
      <c r="A26613">
        <v>26612</v>
      </c>
      <c r="B26613" t="s">
        <v>45064</v>
      </c>
      <c r="C26613" t="s">
        <v>45065</v>
      </c>
      <c r="D26613">
        <v>6</v>
      </c>
      <c r="E26613">
        <v>12</v>
      </c>
      <c r="F26613" t="s">
        <v>100937</v>
      </c>
      <c r="G26613" t="s">
        <v>100937</v>
      </c>
      <c r="H26613" s="3">
        <v>665</v>
      </c>
      <c r="I26613" s="1">
        <v>44800</v>
      </c>
      <c r="J26613" s="2">
        <v>45373</v>
      </c>
    </row>
    <row r="26614" spans="1:10" x14ac:dyDescent="0.25">
      <c r="A26614">
        <v>26613</v>
      </c>
      <c r="B26614" t="s">
        <v>45067</v>
      </c>
      <c r="C26614" t="s">
        <v>45068</v>
      </c>
      <c r="D26614">
        <v>6</v>
      </c>
      <c r="E26614">
        <v>12</v>
      </c>
      <c r="F26614" t="s">
        <v>99436</v>
      </c>
      <c r="G26614" t="s">
        <v>99436</v>
      </c>
      <c r="H26614" s="3">
        <v>595</v>
      </c>
      <c r="I26614" s="1">
        <v>44316</v>
      </c>
      <c r="J26614" s="2">
        <v>45461</v>
      </c>
    </row>
    <row r="26615" spans="1:10" x14ac:dyDescent="0.25">
      <c r="A26615">
        <v>26614</v>
      </c>
      <c r="B26615" t="s">
        <v>45069</v>
      </c>
      <c r="C26615" t="s">
        <v>45070</v>
      </c>
      <c r="D26615">
        <v>6</v>
      </c>
      <c r="E26615">
        <v>12</v>
      </c>
      <c r="F26615" t="s">
        <v>99436</v>
      </c>
      <c r="G26615" t="s">
        <v>99436</v>
      </c>
      <c r="H26615" s="3">
        <v>6331</v>
      </c>
      <c r="I26615" s="1">
        <v>42983</v>
      </c>
      <c r="J26615" s="2">
        <v>43497</v>
      </c>
    </row>
    <row r="26616" spans="1:10" x14ac:dyDescent="0.25">
      <c r="A26616">
        <v>26615</v>
      </c>
      <c r="B26616" t="s">
        <v>45071</v>
      </c>
      <c r="C26616" t="s">
        <v>29530</v>
      </c>
      <c r="D26616">
        <v>6</v>
      </c>
      <c r="E26616">
        <v>12</v>
      </c>
      <c r="F26616" t="s">
        <v>100083</v>
      </c>
      <c r="G26616" t="s">
        <v>100083</v>
      </c>
      <c r="H26616" s="3">
        <v>8053</v>
      </c>
      <c r="I26616" s="1">
        <v>42724</v>
      </c>
      <c r="J26616" s="2">
        <v>45748</v>
      </c>
    </row>
    <row r="26617" spans="1:10" x14ac:dyDescent="0.25">
      <c r="A26617">
        <v>26616</v>
      </c>
      <c r="B26617" t="s">
        <v>45072</v>
      </c>
      <c r="C26617" t="s">
        <v>45073</v>
      </c>
      <c r="D26617">
        <v>6</v>
      </c>
      <c r="E26617">
        <v>12</v>
      </c>
      <c r="F26617" t="s">
        <v>100083</v>
      </c>
      <c r="G26617" t="s">
        <v>100083</v>
      </c>
      <c r="H26617" s="3">
        <v>9939</v>
      </c>
      <c r="I26617" s="1">
        <v>41785</v>
      </c>
      <c r="J26617" s="2">
        <v>45223</v>
      </c>
    </row>
    <row r="26618" spans="1:10" x14ac:dyDescent="0.25">
      <c r="A26618">
        <v>26617</v>
      </c>
      <c r="B26618" t="s">
        <v>45074</v>
      </c>
      <c r="C26618" t="s">
        <v>45075</v>
      </c>
      <c r="D26618">
        <v>7</v>
      </c>
      <c r="E26618">
        <v>12</v>
      </c>
      <c r="F26618" t="s">
        <v>100019</v>
      </c>
      <c r="G26618" t="s">
        <v>100019</v>
      </c>
      <c r="H26618" s="3">
        <v>6734</v>
      </c>
      <c r="I26618" s="1">
        <v>42856</v>
      </c>
      <c r="J26618" s="2">
        <v>43556</v>
      </c>
    </row>
    <row r="26619" spans="1:10" x14ac:dyDescent="0.25">
      <c r="A26619">
        <v>26618</v>
      </c>
      <c r="B26619" t="s">
        <v>45076</v>
      </c>
      <c r="C26619" t="s">
        <v>45077</v>
      </c>
      <c r="D26619">
        <v>6</v>
      </c>
      <c r="E26619">
        <v>12</v>
      </c>
      <c r="F26619" t="s">
        <v>100083</v>
      </c>
      <c r="G26619" t="s">
        <v>100083</v>
      </c>
      <c r="H26619" s="3">
        <v>8325</v>
      </c>
      <c r="I26619" s="1">
        <v>39821</v>
      </c>
      <c r="J26619" s="2">
        <v>39863</v>
      </c>
    </row>
    <row r="26620" spans="1:10" x14ac:dyDescent="0.25">
      <c r="A26620">
        <v>26619</v>
      </c>
      <c r="B26620" t="s">
        <v>2855</v>
      </c>
      <c r="C26620" t="s">
        <v>45078</v>
      </c>
      <c r="D26620">
        <v>6</v>
      </c>
      <c r="E26620">
        <v>12</v>
      </c>
      <c r="F26620" t="s">
        <v>100083</v>
      </c>
      <c r="G26620" t="s">
        <v>100083</v>
      </c>
      <c r="H26620" s="3">
        <v>5275</v>
      </c>
      <c r="I26620" s="1">
        <v>41042</v>
      </c>
      <c r="J26620" s="2">
        <v>45319</v>
      </c>
    </row>
    <row r="26621" spans="1:10" x14ac:dyDescent="0.25">
      <c r="A26621">
        <v>26620</v>
      </c>
      <c r="B26621" t="s">
        <v>45079</v>
      </c>
      <c r="C26621" t="s">
        <v>45080</v>
      </c>
      <c r="D26621">
        <v>6</v>
      </c>
      <c r="E26621">
        <v>12</v>
      </c>
      <c r="F26621" t="s">
        <v>99736</v>
      </c>
      <c r="G26621" t="s">
        <v>99736</v>
      </c>
      <c r="H26621" s="3">
        <v>7328</v>
      </c>
      <c r="I26621" s="1">
        <v>37446</v>
      </c>
      <c r="J26621" s="2">
        <v>42699</v>
      </c>
    </row>
    <row r="26622" spans="1:10" x14ac:dyDescent="0.25">
      <c r="A26622">
        <v>26621</v>
      </c>
      <c r="B26622" t="s">
        <v>2855</v>
      </c>
      <c r="C26622" t="s">
        <v>45081</v>
      </c>
      <c r="D26622">
        <v>6</v>
      </c>
      <c r="E26622">
        <v>12</v>
      </c>
      <c r="F26622" t="s">
        <v>99908</v>
      </c>
      <c r="G26622" t="s">
        <v>99908</v>
      </c>
      <c r="H26622" s="3">
        <v>5578</v>
      </c>
      <c r="I26622" s="1">
        <v>39691</v>
      </c>
      <c r="J26622" s="2">
        <v>43000</v>
      </c>
    </row>
    <row r="26623" spans="1:10" x14ac:dyDescent="0.25">
      <c r="A26623">
        <v>26622</v>
      </c>
      <c r="B26623" t="s">
        <v>45082</v>
      </c>
      <c r="C26623" t="s">
        <v>45083</v>
      </c>
      <c r="D26623">
        <v>6</v>
      </c>
      <c r="E26623">
        <v>12</v>
      </c>
      <c r="F26623" t="s">
        <v>100084</v>
      </c>
      <c r="G26623" t="s">
        <v>100084</v>
      </c>
      <c r="H26623" s="3">
        <v>9772</v>
      </c>
      <c r="I26623" s="1">
        <v>36918</v>
      </c>
      <c r="J26623" s="2">
        <v>41832</v>
      </c>
    </row>
    <row r="26624" spans="1:10" x14ac:dyDescent="0.25">
      <c r="A26624">
        <v>26623</v>
      </c>
      <c r="B26624" t="s">
        <v>45084</v>
      </c>
      <c r="C26624" t="s">
        <v>45085</v>
      </c>
      <c r="D26624">
        <v>6</v>
      </c>
      <c r="E26624">
        <v>12</v>
      </c>
      <c r="F26624" t="s">
        <v>99521</v>
      </c>
      <c r="G26624" t="s">
        <v>99521</v>
      </c>
      <c r="H26624" s="3">
        <v>8676</v>
      </c>
      <c r="I26624" s="1">
        <v>37687</v>
      </c>
      <c r="J26624" s="2">
        <v>37875</v>
      </c>
    </row>
    <row r="26625" spans="1:10" x14ac:dyDescent="0.25">
      <c r="A26625">
        <v>26624</v>
      </c>
      <c r="B26625" t="s">
        <v>45086</v>
      </c>
      <c r="C26625" t="s">
        <v>45087</v>
      </c>
      <c r="D26625">
        <v>9</v>
      </c>
      <c r="E26625">
        <v>12</v>
      </c>
      <c r="F26625" t="s">
        <v>99545</v>
      </c>
      <c r="G26625" t="s">
        <v>99545</v>
      </c>
      <c r="H26625" s="3">
        <v>6888</v>
      </c>
      <c r="I26625" s="1">
        <v>38732</v>
      </c>
      <c r="J26625" s="2">
        <v>39845</v>
      </c>
    </row>
    <row r="26626" spans="1:10" x14ac:dyDescent="0.25">
      <c r="A26626">
        <v>26625</v>
      </c>
      <c r="B26626" t="s">
        <v>45088</v>
      </c>
      <c r="C26626" t="s">
        <v>45089</v>
      </c>
      <c r="D26626">
        <v>6</v>
      </c>
      <c r="E26626">
        <v>12</v>
      </c>
      <c r="F26626" t="s">
        <v>100938</v>
      </c>
      <c r="G26626" t="s">
        <v>100938</v>
      </c>
      <c r="H26626" s="3">
        <v>6563</v>
      </c>
      <c r="I26626" s="1">
        <v>40412</v>
      </c>
      <c r="J26626" s="2">
        <v>41035</v>
      </c>
    </row>
    <row r="26627" spans="1:10" x14ac:dyDescent="0.25">
      <c r="A26627">
        <v>26626</v>
      </c>
      <c r="B26627" t="s">
        <v>45091</v>
      </c>
      <c r="C26627" t="s">
        <v>45092</v>
      </c>
      <c r="D26627">
        <v>6</v>
      </c>
      <c r="E26627">
        <v>12</v>
      </c>
      <c r="F26627" t="s">
        <v>100549</v>
      </c>
      <c r="G26627" t="s">
        <v>100549</v>
      </c>
      <c r="H26627" s="3">
        <v>8381</v>
      </c>
      <c r="I26627" s="1">
        <v>38445</v>
      </c>
      <c r="J26627" s="2">
        <v>45510</v>
      </c>
    </row>
    <row r="26628" spans="1:10" x14ac:dyDescent="0.25">
      <c r="A26628">
        <v>26627</v>
      </c>
      <c r="B26628" t="s">
        <v>2855</v>
      </c>
      <c r="C26628" t="s">
        <v>45093</v>
      </c>
      <c r="D26628">
        <v>6</v>
      </c>
      <c r="E26628">
        <v>12</v>
      </c>
      <c r="F26628" t="s">
        <v>99487</v>
      </c>
      <c r="G26628" t="s">
        <v>99487</v>
      </c>
      <c r="H26628" s="3">
        <v>582</v>
      </c>
      <c r="I26628" s="1">
        <v>39271</v>
      </c>
      <c r="J26628" s="2">
        <v>42654</v>
      </c>
    </row>
    <row r="26629" spans="1:10" x14ac:dyDescent="0.25">
      <c r="A26629">
        <v>26628</v>
      </c>
      <c r="B26629" t="s">
        <v>2855</v>
      </c>
      <c r="C26629" t="s">
        <v>45094</v>
      </c>
      <c r="D26629">
        <v>6</v>
      </c>
      <c r="E26629">
        <v>12</v>
      </c>
      <c r="F26629" t="s">
        <v>99487</v>
      </c>
      <c r="G26629" t="s">
        <v>99487</v>
      </c>
      <c r="H26629" s="3">
        <v>9263</v>
      </c>
      <c r="I26629" s="1">
        <v>37649</v>
      </c>
      <c r="J26629" s="2">
        <v>42981</v>
      </c>
    </row>
    <row r="26630" spans="1:10" x14ac:dyDescent="0.25">
      <c r="A26630">
        <v>26629</v>
      </c>
      <c r="B26630" t="s">
        <v>45095</v>
      </c>
      <c r="C26630" t="s">
        <v>45096</v>
      </c>
      <c r="D26630">
        <v>6</v>
      </c>
      <c r="E26630">
        <v>12</v>
      </c>
      <c r="F26630" t="s">
        <v>100549</v>
      </c>
      <c r="G26630" t="s">
        <v>100549</v>
      </c>
      <c r="H26630" s="3">
        <v>8517</v>
      </c>
      <c r="I26630" s="1">
        <v>37860</v>
      </c>
      <c r="J26630" s="2">
        <v>39055</v>
      </c>
    </row>
    <row r="26631" spans="1:10" x14ac:dyDescent="0.25">
      <c r="A26631">
        <v>26630</v>
      </c>
      <c r="B26631" t="s">
        <v>45097</v>
      </c>
      <c r="C26631" t="s">
        <v>45098</v>
      </c>
      <c r="D26631">
        <v>18</v>
      </c>
      <c r="E26631">
        <v>12</v>
      </c>
      <c r="F26631" t="s">
        <v>100939</v>
      </c>
      <c r="G26631" t="s">
        <v>100939</v>
      </c>
      <c r="H26631" s="3">
        <v>9734</v>
      </c>
      <c r="I26631" s="1">
        <v>37692</v>
      </c>
      <c r="J26631" s="2">
        <v>43456</v>
      </c>
    </row>
    <row r="26632" spans="1:10" x14ac:dyDescent="0.25">
      <c r="A26632">
        <v>26631</v>
      </c>
      <c r="B26632" t="s">
        <v>45100</v>
      </c>
      <c r="C26632" t="s">
        <v>45101</v>
      </c>
      <c r="D26632">
        <v>12</v>
      </c>
      <c r="E26632">
        <v>12</v>
      </c>
      <c r="F26632" t="s">
        <v>100072</v>
      </c>
      <c r="G26632" t="s">
        <v>100072</v>
      </c>
      <c r="H26632" s="3">
        <v>5397</v>
      </c>
      <c r="I26632" s="1">
        <v>43822</v>
      </c>
      <c r="J26632" s="2">
        <v>44707</v>
      </c>
    </row>
    <row r="26633" spans="1:10" x14ac:dyDescent="0.25">
      <c r="A26633">
        <v>26632</v>
      </c>
      <c r="B26633" t="s">
        <v>45102</v>
      </c>
      <c r="C26633" t="s">
        <v>45103</v>
      </c>
      <c r="D26633">
        <v>9</v>
      </c>
      <c r="E26633">
        <v>12</v>
      </c>
      <c r="F26633" t="s">
        <v>99525</v>
      </c>
      <c r="G26633" t="s">
        <v>99525</v>
      </c>
      <c r="H26633" s="3">
        <v>8437</v>
      </c>
      <c r="I26633" s="1">
        <v>40002</v>
      </c>
      <c r="J26633" s="2">
        <v>40639</v>
      </c>
    </row>
    <row r="26634" spans="1:10" x14ac:dyDescent="0.25">
      <c r="A26634">
        <v>26633</v>
      </c>
      <c r="B26634" t="s">
        <v>45104</v>
      </c>
      <c r="C26634" t="s">
        <v>45103</v>
      </c>
      <c r="D26634">
        <v>20</v>
      </c>
      <c r="E26634">
        <v>12</v>
      </c>
      <c r="F26634" t="s">
        <v>99525</v>
      </c>
      <c r="G26634" t="s">
        <v>99525</v>
      </c>
      <c r="H26634" s="3">
        <v>7412</v>
      </c>
      <c r="I26634" s="1">
        <v>38145</v>
      </c>
      <c r="J26634" s="2">
        <v>41752</v>
      </c>
    </row>
    <row r="26635" spans="1:10" x14ac:dyDescent="0.25">
      <c r="A26635">
        <v>26634</v>
      </c>
      <c r="B26635" t="s">
        <v>45105</v>
      </c>
      <c r="C26635" t="s">
        <v>45106</v>
      </c>
      <c r="D26635">
        <v>18</v>
      </c>
      <c r="E26635">
        <v>12</v>
      </c>
      <c r="F26635" t="s">
        <v>99525</v>
      </c>
      <c r="G26635" t="s">
        <v>99525</v>
      </c>
      <c r="H26635" s="3">
        <v>6724</v>
      </c>
      <c r="I26635" s="1">
        <v>37075</v>
      </c>
      <c r="J26635" s="2">
        <v>45116</v>
      </c>
    </row>
    <row r="26636" spans="1:10" x14ac:dyDescent="0.25">
      <c r="A26636">
        <v>26635</v>
      </c>
      <c r="B26636" t="s">
        <v>2855</v>
      </c>
      <c r="C26636" t="s">
        <v>45107</v>
      </c>
      <c r="D26636">
        <v>6</v>
      </c>
      <c r="E26636">
        <v>12</v>
      </c>
      <c r="F26636" t="s">
        <v>100940</v>
      </c>
      <c r="G26636" t="s">
        <v>100940</v>
      </c>
      <c r="H26636" s="3">
        <v>8064</v>
      </c>
      <c r="I26636" s="1">
        <v>41637</v>
      </c>
      <c r="J26636" s="2">
        <v>42310</v>
      </c>
    </row>
    <row r="26637" spans="1:10" x14ac:dyDescent="0.25">
      <c r="A26637">
        <v>26636</v>
      </c>
      <c r="B26637" t="s">
        <v>45108</v>
      </c>
      <c r="C26637" t="s">
        <v>45109</v>
      </c>
      <c r="D26637">
        <v>10</v>
      </c>
      <c r="E26637">
        <v>12</v>
      </c>
      <c r="F26637" t="s">
        <v>99858</v>
      </c>
      <c r="G26637" t="s">
        <v>99858</v>
      </c>
      <c r="H26637" s="3">
        <v>5997</v>
      </c>
      <c r="I26637" s="1">
        <v>43148</v>
      </c>
      <c r="J26637" s="2">
        <v>44889</v>
      </c>
    </row>
    <row r="26638" spans="1:10" x14ac:dyDescent="0.25">
      <c r="A26638">
        <v>26637</v>
      </c>
      <c r="B26638" t="s">
        <v>45110</v>
      </c>
      <c r="C26638" t="s">
        <v>45111</v>
      </c>
      <c r="D26638">
        <v>6</v>
      </c>
      <c r="E26638">
        <v>12</v>
      </c>
      <c r="F26638" t="s">
        <v>99968</v>
      </c>
      <c r="G26638" t="s">
        <v>99968</v>
      </c>
      <c r="H26638" s="3">
        <v>5795</v>
      </c>
      <c r="I26638" s="1">
        <v>36749</v>
      </c>
      <c r="J26638" s="2">
        <v>39264</v>
      </c>
    </row>
    <row r="26639" spans="1:10" x14ac:dyDescent="0.25">
      <c r="A26639">
        <v>26638</v>
      </c>
      <c r="B26639" t="s">
        <v>45112</v>
      </c>
      <c r="C26639" t="s">
        <v>45113</v>
      </c>
      <c r="D26639">
        <v>6</v>
      </c>
      <c r="E26639">
        <v>12</v>
      </c>
      <c r="F26639" t="s">
        <v>99451</v>
      </c>
      <c r="G26639" t="s">
        <v>99451</v>
      </c>
      <c r="H26639" s="3">
        <v>9479</v>
      </c>
      <c r="I26639" s="1">
        <v>37209</v>
      </c>
      <c r="J26639" s="2">
        <v>45653</v>
      </c>
    </row>
    <row r="26640" spans="1:10" x14ac:dyDescent="0.25">
      <c r="A26640">
        <v>26639</v>
      </c>
      <c r="B26640" t="s">
        <v>45114</v>
      </c>
      <c r="C26640" t="s">
        <v>45115</v>
      </c>
      <c r="D26640">
        <v>6</v>
      </c>
      <c r="E26640">
        <v>12</v>
      </c>
      <c r="F26640" t="s">
        <v>99968</v>
      </c>
      <c r="G26640" t="s">
        <v>99968</v>
      </c>
      <c r="H26640" s="3">
        <v>870</v>
      </c>
      <c r="I26640" s="1">
        <v>38976</v>
      </c>
      <c r="J26640" s="2">
        <v>44286</v>
      </c>
    </row>
    <row r="26641" spans="1:10" x14ac:dyDescent="0.25">
      <c r="A26641">
        <v>26640</v>
      </c>
      <c r="B26641" t="s">
        <v>45116</v>
      </c>
      <c r="C26641" t="s">
        <v>45117</v>
      </c>
      <c r="D26641">
        <v>6</v>
      </c>
      <c r="E26641">
        <v>12</v>
      </c>
      <c r="F26641" t="s">
        <v>99691</v>
      </c>
      <c r="G26641" t="s">
        <v>99691</v>
      </c>
      <c r="H26641" s="3">
        <v>5894</v>
      </c>
      <c r="I26641" s="1">
        <v>43628</v>
      </c>
      <c r="J26641" s="2">
        <v>44097</v>
      </c>
    </row>
    <row r="26642" spans="1:10" x14ac:dyDescent="0.25">
      <c r="A26642">
        <v>26641</v>
      </c>
      <c r="B26642" t="s">
        <v>45118</v>
      </c>
      <c r="C26642" t="s">
        <v>45119</v>
      </c>
      <c r="D26642">
        <v>6</v>
      </c>
      <c r="E26642">
        <v>12</v>
      </c>
      <c r="F26642" t="s">
        <v>99968</v>
      </c>
      <c r="G26642" t="s">
        <v>99968</v>
      </c>
      <c r="H26642" s="3">
        <v>9728</v>
      </c>
      <c r="I26642" s="1">
        <v>38666</v>
      </c>
      <c r="J26642" s="2">
        <v>43407</v>
      </c>
    </row>
    <row r="26643" spans="1:10" x14ac:dyDescent="0.25">
      <c r="A26643">
        <v>26642</v>
      </c>
      <c r="B26643" t="s">
        <v>45120</v>
      </c>
      <c r="C26643" t="s">
        <v>29857</v>
      </c>
      <c r="D26643">
        <v>6</v>
      </c>
      <c r="E26643">
        <v>12</v>
      </c>
      <c r="F26643" t="s">
        <v>99691</v>
      </c>
      <c r="G26643" t="s">
        <v>99691</v>
      </c>
      <c r="H26643" s="3">
        <v>5206</v>
      </c>
      <c r="I26643" s="1">
        <v>37873</v>
      </c>
      <c r="J26643" s="2">
        <v>44161</v>
      </c>
    </row>
    <row r="26644" spans="1:10" x14ac:dyDescent="0.25">
      <c r="A26644">
        <v>26643</v>
      </c>
      <c r="B26644" t="s">
        <v>45121</v>
      </c>
      <c r="C26644" t="s">
        <v>45122</v>
      </c>
      <c r="D26644">
        <v>6</v>
      </c>
      <c r="E26644">
        <v>12</v>
      </c>
      <c r="F26644" t="s">
        <v>99968</v>
      </c>
      <c r="G26644" t="s">
        <v>99968</v>
      </c>
      <c r="H26644" s="3">
        <v>5644</v>
      </c>
      <c r="I26644" s="1">
        <v>41304</v>
      </c>
      <c r="J26644" s="2">
        <v>41457</v>
      </c>
    </row>
    <row r="26645" spans="1:10" x14ac:dyDescent="0.25">
      <c r="A26645">
        <v>26644</v>
      </c>
      <c r="B26645" t="s">
        <v>45123</v>
      </c>
      <c r="C26645" t="s">
        <v>45124</v>
      </c>
      <c r="D26645">
        <v>6</v>
      </c>
      <c r="E26645">
        <v>12</v>
      </c>
      <c r="F26645" t="s">
        <v>99968</v>
      </c>
      <c r="G26645" t="s">
        <v>99968</v>
      </c>
      <c r="H26645" s="3">
        <v>9618</v>
      </c>
      <c r="I26645" s="1">
        <v>38446</v>
      </c>
      <c r="J26645" s="2">
        <v>42951</v>
      </c>
    </row>
    <row r="26646" spans="1:10" x14ac:dyDescent="0.25">
      <c r="A26646">
        <v>26645</v>
      </c>
      <c r="B26646" t="s">
        <v>45125</v>
      </c>
      <c r="C26646" t="s">
        <v>45126</v>
      </c>
      <c r="D26646">
        <v>6</v>
      </c>
      <c r="E26646">
        <v>12</v>
      </c>
      <c r="F26646" t="s">
        <v>99691</v>
      </c>
      <c r="G26646" t="s">
        <v>99691</v>
      </c>
      <c r="H26646" s="3">
        <v>5046</v>
      </c>
      <c r="I26646" s="1">
        <v>40900</v>
      </c>
      <c r="J26646" s="2">
        <v>43138</v>
      </c>
    </row>
    <row r="26647" spans="1:10" x14ac:dyDescent="0.25">
      <c r="A26647">
        <v>26646</v>
      </c>
      <c r="B26647" t="s">
        <v>45127</v>
      </c>
      <c r="C26647" t="s">
        <v>45128</v>
      </c>
      <c r="D26647">
        <v>6</v>
      </c>
      <c r="E26647">
        <v>12</v>
      </c>
      <c r="F26647" t="s">
        <v>99968</v>
      </c>
      <c r="G26647" t="s">
        <v>99968</v>
      </c>
      <c r="H26647" s="3">
        <v>8598</v>
      </c>
      <c r="I26647" s="1">
        <v>40849</v>
      </c>
      <c r="J26647" s="2">
        <v>42004</v>
      </c>
    </row>
    <row r="26648" spans="1:10" x14ac:dyDescent="0.25">
      <c r="A26648">
        <v>26647</v>
      </c>
      <c r="B26648" t="s">
        <v>45129</v>
      </c>
      <c r="C26648" t="s">
        <v>45130</v>
      </c>
      <c r="D26648">
        <v>6</v>
      </c>
      <c r="E26648">
        <v>12</v>
      </c>
      <c r="F26648" t="s">
        <v>99968</v>
      </c>
      <c r="G26648" t="s">
        <v>99968</v>
      </c>
      <c r="H26648" s="3">
        <v>8171</v>
      </c>
      <c r="I26648" s="1">
        <v>40647</v>
      </c>
      <c r="J26648" s="2">
        <v>45228</v>
      </c>
    </row>
    <row r="26649" spans="1:10" x14ac:dyDescent="0.25">
      <c r="A26649">
        <v>26648</v>
      </c>
      <c r="B26649" t="s">
        <v>45131</v>
      </c>
      <c r="C26649" t="s">
        <v>45132</v>
      </c>
      <c r="D26649">
        <v>6</v>
      </c>
      <c r="E26649">
        <v>12</v>
      </c>
      <c r="F26649" t="s">
        <v>99968</v>
      </c>
      <c r="G26649" t="s">
        <v>99968</v>
      </c>
      <c r="H26649" s="3">
        <v>873</v>
      </c>
      <c r="I26649" s="1">
        <v>41334</v>
      </c>
      <c r="J26649" s="2">
        <v>44370</v>
      </c>
    </row>
    <row r="26650" spans="1:10" x14ac:dyDescent="0.25">
      <c r="A26650">
        <v>26649</v>
      </c>
      <c r="B26650" t="s">
        <v>45133</v>
      </c>
      <c r="C26650" t="s">
        <v>45134</v>
      </c>
      <c r="D26650">
        <v>6</v>
      </c>
      <c r="E26650">
        <v>12</v>
      </c>
      <c r="F26650" t="s">
        <v>99691</v>
      </c>
      <c r="G26650" t="s">
        <v>99691</v>
      </c>
      <c r="H26650" s="3">
        <v>5292</v>
      </c>
      <c r="I26650" s="1">
        <v>44451</v>
      </c>
      <c r="J26650" s="2">
        <v>44974</v>
      </c>
    </row>
    <row r="26651" spans="1:10" x14ac:dyDescent="0.25">
      <c r="A26651">
        <v>26650</v>
      </c>
      <c r="B26651" t="s">
        <v>45135</v>
      </c>
      <c r="C26651" t="s">
        <v>45136</v>
      </c>
      <c r="D26651">
        <v>6</v>
      </c>
      <c r="E26651">
        <v>12</v>
      </c>
      <c r="F26651" t="s">
        <v>99968</v>
      </c>
      <c r="G26651" t="s">
        <v>99968</v>
      </c>
      <c r="H26651" s="3">
        <v>6167</v>
      </c>
      <c r="I26651" s="1">
        <v>43004</v>
      </c>
      <c r="J26651" s="2">
        <v>43074</v>
      </c>
    </row>
    <row r="26652" spans="1:10" x14ac:dyDescent="0.25">
      <c r="A26652">
        <v>26651</v>
      </c>
      <c r="B26652" t="s">
        <v>45137</v>
      </c>
      <c r="C26652" t="s">
        <v>45138</v>
      </c>
      <c r="D26652">
        <v>6</v>
      </c>
      <c r="E26652">
        <v>12</v>
      </c>
      <c r="F26652" t="s">
        <v>99968</v>
      </c>
      <c r="G26652" t="s">
        <v>99968</v>
      </c>
      <c r="H26652" s="3">
        <v>7676</v>
      </c>
      <c r="I26652" s="1">
        <v>39088</v>
      </c>
      <c r="J26652" s="2">
        <v>39196</v>
      </c>
    </row>
    <row r="26653" spans="1:10" x14ac:dyDescent="0.25">
      <c r="A26653">
        <v>26652</v>
      </c>
      <c r="B26653" t="s">
        <v>45139</v>
      </c>
      <c r="C26653" t="s">
        <v>45140</v>
      </c>
      <c r="D26653">
        <v>6</v>
      </c>
      <c r="E26653">
        <v>12</v>
      </c>
      <c r="F26653" t="s">
        <v>99968</v>
      </c>
      <c r="G26653" t="s">
        <v>99968</v>
      </c>
      <c r="H26653" s="3">
        <v>8578</v>
      </c>
      <c r="I26653" s="1">
        <v>39492</v>
      </c>
      <c r="J26653" s="2">
        <v>41232</v>
      </c>
    </row>
    <row r="26654" spans="1:10" x14ac:dyDescent="0.25">
      <c r="A26654">
        <v>26653</v>
      </c>
      <c r="B26654" t="s">
        <v>45141</v>
      </c>
      <c r="C26654" t="s">
        <v>45142</v>
      </c>
      <c r="D26654">
        <v>6</v>
      </c>
      <c r="E26654">
        <v>12</v>
      </c>
      <c r="F26654" t="s">
        <v>99451</v>
      </c>
      <c r="G26654" t="s">
        <v>99451</v>
      </c>
      <c r="H26654" s="3">
        <v>8896</v>
      </c>
      <c r="I26654" s="1">
        <v>36549</v>
      </c>
      <c r="J26654" s="2">
        <v>43851</v>
      </c>
    </row>
    <row r="26655" spans="1:10" x14ac:dyDescent="0.25">
      <c r="A26655">
        <v>26654</v>
      </c>
      <c r="B26655" t="s">
        <v>45143</v>
      </c>
      <c r="C26655" t="s">
        <v>14345</v>
      </c>
      <c r="D26655">
        <v>6</v>
      </c>
      <c r="E26655">
        <v>12</v>
      </c>
      <c r="F26655" t="s">
        <v>99968</v>
      </c>
      <c r="G26655" t="s">
        <v>99968</v>
      </c>
      <c r="H26655" s="3">
        <v>8572</v>
      </c>
      <c r="I26655" s="1">
        <v>40654</v>
      </c>
      <c r="J26655" s="2">
        <v>44468</v>
      </c>
    </row>
    <row r="26656" spans="1:10" x14ac:dyDescent="0.25">
      <c r="A26656">
        <v>26655</v>
      </c>
      <c r="B26656" t="s">
        <v>45144</v>
      </c>
      <c r="C26656" t="s">
        <v>45145</v>
      </c>
      <c r="D26656">
        <v>6</v>
      </c>
      <c r="E26656">
        <v>12</v>
      </c>
      <c r="F26656" t="s">
        <v>99691</v>
      </c>
      <c r="G26656" t="s">
        <v>99691</v>
      </c>
      <c r="H26656" s="3">
        <v>8873</v>
      </c>
      <c r="I26656" s="1">
        <v>40560</v>
      </c>
      <c r="J26656" s="2">
        <v>43308</v>
      </c>
    </row>
    <row r="26657" spans="1:10" x14ac:dyDescent="0.25">
      <c r="A26657">
        <v>26656</v>
      </c>
      <c r="B26657" t="s">
        <v>45146</v>
      </c>
      <c r="C26657" t="s">
        <v>45147</v>
      </c>
      <c r="D26657">
        <v>6</v>
      </c>
      <c r="E26657">
        <v>12</v>
      </c>
      <c r="F26657" t="s">
        <v>99968</v>
      </c>
      <c r="G26657" t="s">
        <v>99968</v>
      </c>
      <c r="H26657" s="3">
        <v>5867</v>
      </c>
      <c r="I26657" s="1">
        <v>36985</v>
      </c>
      <c r="J26657" s="2">
        <v>41046</v>
      </c>
    </row>
    <row r="26658" spans="1:10" x14ac:dyDescent="0.25">
      <c r="A26658">
        <v>26657</v>
      </c>
      <c r="B26658" t="s">
        <v>2855</v>
      </c>
      <c r="C26658" t="s">
        <v>45148</v>
      </c>
      <c r="D26658">
        <v>6</v>
      </c>
      <c r="E26658">
        <v>12</v>
      </c>
      <c r="F26658" t="s">
        <v>99487</v>
      </c>
      <c r="G26658" t="s">
        <v>99487</v>
      </c>
      <c r="H26658" s="3">
        <v>7918</v>
      </c>
      <c r="I26658" s="1">
        <v>38617</v>
      </c>
      <c r="J26658" s="2">
        <v>45198</v>
      </c>
    </row>
    <row r="26659" spans="1:10" x14ac:dyDescent="0.25">
      <c r="A26659">
        <v>26658</v>
      </c>
      <c r="B26659" t="s">
        <v>45149</v>
      </c>
      <c r="C26659" t="s">
        <v>45150</v>
      </c>
      <c r="D26659">
        <v>7</v>
      </c>
      <c r="E26659">
        <v>12</v>
      </c>
      <c r="F26659" t="s">
        <v>99778</v>
      </c>
      <c r="G26659" t="s">
        <v>99778</v>
      </c>
      <c r="H26659" s="3">
        <v>7898</v>
      </c>
      <c r="I26659" s="1">
        <v>39181</v>
      </c>
      <c r="J26659" s="2">
        <v>42063</v>
      </c>
    </row>
    <row r="26660" spans="1:10" x14ac:dyDescent="0.25">
      <c r="A26660">
        <v>26659</v>
      </c>
      <c r="B26660" t="s">
        <v>2855</v>
      </c>
      <c r="C26660" t="s">
        <v>45151</v>
      </c>
      <c r="D26660">
        <v>6</v>
      </c>
      <c r="E26660">
        <v>12</v>
      </c>
      <c r="F26660" t="s">
        <v>100941</v>
      </c>
      <c r="G26660" t="s">
        <v>100941</v>
      </c>
      <c r="H26660" s="3">
        <v>8341</v>
      </c>
      <c r="I26660" s="1">
        <v>37327</v>
      </c>
      <c r="J26660" s="2">
        <v>45226</v>
      </c>
    </row>
    <row r="26661" spans="1:10" x14ac:dyDescent="0.25">
      <c r="A26661">
        <v>26660</v>
      </c>
      <c r="B26661" t="s">
        <v>45153</v>
      </c>
      <c r="C26661" t="s">
        <v>45154</v>
      </c>
      <c r="D26661">
        <v>6</v>
      </c>
      <c r="E26661">
        <v>12</v>
      </c>
      <c r="F26661" t="s">
        <v>99671</v>
      </c>
      <c r="G26661" t="s">
        <v>99671</v>
      </c>
      <c r="H26661" s="3">
        <v>8641</v>
      </c>
      <c r="I26661" s="1">
        <v>37798</v>
      </c>
      <c r="J26661" s="2">
        <v>44879</v>
      </c>
    </row>
    <row r="26662" spans="1:10" x14ac:dyDescent="0.25">
      <c r="A26662">
        <v>26661</v>
      </c>
      <c r="B26662" t="s">
        <v>45155</v>
      </c>
      <c r="C26662" t="s">
        <v>29928</v>
      </c>
      <c r="D26662">
        <v>6</v>
      </c>
      <c r="E26662">
        <v>12</v>
      </c>
      <c r="F26662" t="s">
        <v>99649</v>
      </c>
      <c r="G26662" t="s">
        <v>99649</v>
      </c>
      <c r="H26662" s="3">
        <v>545</v>
      </c>
      <c r="I26662" s="1">
        <v>42644</v>
      </c>
      <c r="J26662" s="2">
        <v>44665</v>
      </c>
    </row>
    <row r="26663" spans="1:10" x14ac:dyDescent="0.25">
      <c r="A26663">
        <v>26662</v>
      </c>
      <c r="B26663" t="s">
        <v>45156</v>
      </c>
      <c r="C26663" t="s">
        <v>45157</v>
      </c>
      <c r="D26663">
        <v>3</v>
      </c>
      <c r="E26663">
        <v>12</v>
      </c>
      <c r="F26663" t="s">
        <v>99965</v>
      </c>
      <c r="G26663" t="s">
        <v>99965</v>
      </c>
      <c r="H26663" s="3">
        <v>5387</v>
      </c>
      <c r="I26663" s="1">
        <v>41511</v>
      </c>
      <c r="J26663" s="2">
        <v>41765</v>
      </c>
    </row>
    <row r="26664" spans="1:10" x14ac:dyDescent="0.25">
      <c r="A26664">
        <v>26663</v>
      </c>
      <c r="B26664" t="s">
        <v>45158</v>
      </c>
      <c r="C26664" t="s">
        <v>45159</v>
      </c>
      <c r="D26664">
        <v>3</v>
      </c>
      <c r="E26664">
        <v>12</v>
      </c>
      <c r="F26664" t="s">
        <v>99965</v>
      </c>
      <c r="G26664" t="s">
        <v>99965</v>
      </c>
      <c r="H26664" s="3">
        <v>6419</v>
      </c>
      <c r="I26664" s="1">
        <v>41562</v>
      </c>
      <c r="J26664" s="2">
        <v>42018</v>
      </c>
    </row>
    <row r="26665" spans="1:10" x14ac:dyDescent="0.25">
      <c r="A26665">
        <v>26664</v>
      </c>
      <c r="B26665" t="s">
        <v>45160</v>
      </c>
      <c r="C26665" t="s">
        <v>29153</v>
      </c>
      <c r="D26665">
        <v>3</v>
      </c>
      <c r="E26665">
        <v>12</v>
      </c>
      <c r="F26665" t="s">
        <v>99730</v>
      </c>
      <c r="G26665" t="s">
        <v>99730</v>
      </c>
      <c r="H26665" s="3">
        <v>6795</v>
      </c>
      <c r="I26665" s="1">
        <v>44614</v>
      </c>
      <c r="J26665" s="2">
        <v>45117</v>
      </c>
    </row>
    <row r="26666" spans="1:10" x14ac:dyDescent="0.25">
      <c r="A26666">
        <v>26665</v>
      </c>
      <c r="B26666" t="s">
        <v>45161</v>
      </c>
      <c r="C26666" t="s">
        <v>45162</v>
      </c>
      <c r="D26666">
        <v>12</v>
      </c>
      <c r="E26666">
        <v>12</v>
      </c>
      <c r="F26666" t="s">
        <v>100278</v>
      </c>
      <c r="G26666" t="s">
        <v>100278</v>
      </c>
      <c r="H26666" s="3">
        <v>5372</v>
      </c>
      <c r="I26666" s="1">
        <v>43206</v>
      </c>
      <c r="J26666" s="2">
        <v>43624</v>
      </c>
    </row>
    <row r="26667" spans="1:10" x14ac:dyDescent="0.25">
      <c r="A26667">
        <v>26666</v>
      </c>
      <c r="B26667" t="s">
        <v>45163</v>
      </c>
      <c r="C26667" t="s">
        <v>45164</v>
      </c>
      <c r="D26667">
        <v>33</v>
      </c>
      <c r="E26667">
        <v>12</v>
      </c>
      <c r="F26667" t="s">
        <v>99693</v>
      </c>
      <c r="G26667" t="s">
        <v>99693</v>
      </c>
      <c r="H26667" s="3">
        <v>676</v>
      </c>
      <c r="I26667" s="1">
        <v>38219</v>
      </c>
      <c r="J26667" s="2">
        <v>42075</v>
      </c>
    </row>
    <row r="26668" spans="1:10" x14ac:dyDescent="0.25">
      <c r="A26668">
        <v>26667</v>
      </c>
      <c r="B26668" t="s">
        <v>45165</v>
      </c>
      <c r="C26668" t="s">
        <v>45166</v>
      </c>
      <c r="D26668">
        <v>9</v>
      </c>
      <c r="E26668">
        <v>12</v>
      </c>
      <c r="F26668" t="s">
        <v>99500</v>
      </c>
      <c r="G26668" t="s">
        <v>99500</v>
      </c>
      <c r="H26668" s="3">
        <v>9213</v>
      </c>
      <c r="I26668" s="1">
        <v>41964</v>
      </c>
      <c r="J26668" s="2">
        <v>45184</v>
      </c>
    </row>
    <row r="26669" spans="1:10" x14ac:dyDescent="0.25">
      <c r="A26669">
        <v>26668</v>
      </c>
      <c r="B26669" t="s">
        <v>45167</v>
      </c>
      <c r="C26669" t="s">
        <v>45168</v>
      </c>
      <c r="D26669">
        <v>28</v>
      </c>
      <c r="E26669">
        <v>12</v>
      </c>
      <c r="F26669" t="s">
        <v>99500</v>
      </c>
      <c r="G26669" t="s">
        <v>99500</v>
      </c>
      <c r="H26669" s="3">
        <v>5727</v>
      </c>
      <c r="I26669" s="1">
        <v>44430</v>
      </c>
      <c r="J26669" s="2">
        <v>45381</v>
      </c>
    </row>
    <row r="26670" spans="1:10" x14ac:dyDescent="0.25">
      <c r="A26670">
        <v>26669</v>
      </c>
      <c r="B26670" t="s">
        <v>45169</v>
      </c>
      <c r="C26670" t="s">
        <v>45170</v>
      </c>
      <c r="D26670">
        <v>9</v>
      </c>
      <c r="E26670">
        <v>12</v>
      </c>
      <c r="F26670" t="s">
        <v>100410</v>
      </c>
      <c r="G26670" t="s">
        <v>100410</v>
      </c>
      <c r="H26670" s="3">
        <v>9737</v>
      </c>
      <c r="I26670" s="1">
        <v>42311</v>
      </c>
      <c r="J26670" s="2">
        <v>44487</v>
      </c>
    </row>
    <row r="26671" spans="1:10" x14ac:dyDescent="0.25">
      <c r="A26671">
        <v>26670</v>
      </c>
      <c r="B26671" t="s">
        <v>45171</v>
      </c>
      <c r="C26671" t="s">
        <v>45172</v>
      </c>
      <c r="D26671">
        <v>6</v>
      </c>
      <c r="E26671">
        <v>12</v>
      </c>
      <c r="F26671" t="s">
        <v>99691</v>
      </c>
      <c r="G26671" t="s">
        <v>99691</v>
      </c>
      <c r="H26671" s="3">
        <v>660</v>
      </c>
      <c r="I26671" s="1">
        <v>43658</v>
      </c>
      <c r="J26671" s="2">
        <v>44521</v>
      </c>
    </row>
    <row r="26672" spans="1:10" x14ac:dyDescent="0.25">
      <c r="A26672">
        <v>26671</v>
      </c>
      <c r="B26672" t="s">
        <v>45174</v>
      </c>
      <c r="C26672" t="s">
        <v>45175</v>
      </c>
      <c r="D26672">
        <v>15</v>
      </c>
      <c r="E26672">
        <v>12</v>
      </c>
      <c r="F26672" t="s">
        <v>99605</v>
      </c>
      <c r="G26672" t="s">
        <v>99605</v>
      </c>
      <c r="H26672" s="3">
        <v>7683</v>
      </c>
      <c r="I26672" s="1">
        <v>43928</v>
      </c>
      <c r="J26672" s="2">
        <v>44471</v>
      </c>
    </row>
    <row r="26673" spans="1:10" x14ac:dyDescent="0.25">
      <c r="A26673">
        <v>26672</v>
      </c>
      <c r="B26673" t="s">
        <v>45176</v>
      </c>
      <c r="C26673" t="s">
        <v>45175</v>
      </c>
      <c r="D26673">
        <v>9</v>
      </c>
      <c r="E26673">
        <v>12</v>
      </c>
      <c r="F26673" t="s">
        <v>99605</v>
      </c>
      <c r="G26673" t="s">
        <v>99605</v>
      </c>
      <c r="H26673" s="3">
        <v>5591</v>
      </c>
      <c r="I26673" s="1">
        <v>43555</v>
      </c>
      <c r="J26673" s="2">
        <v>45645</v>
      </c>
    </row>
    <row r="26674" spans="1:10" x14ac:dyDescent="0.25">
      <c r="A26674">
        <v>26673</v>
      </c>
      <c r="B26674" t="s">
        <v>45177</v>
      </c>
      <c r="C26674" t="s">
        <v>45178</v>
      </c>
      <c r="D26674">
        <v>35</v>
      </c>
      <c r="E26674">
        <v>12</v>
      </c>
      <c r="F26674" t="s">
        <v>100869</v>
      </c>
      <c r="G26674" t="s">
        <v>100869</v>
      </c>
      <c r="H26674" s="3">
        <v>5118</v>
      </c>
      <c r="I26674" s="1">
        <v>38285</v>
      </c>
      <c r="J26674" s="2">
        <v>41272</v>
      </c>
    </row>
    <row r="26675" spans="1:10" x14ac:dyDescent="0.25">
      <c r="A26675">
        <v>26674</v>
      </c>
      <c r="B26675" t="s">
        <v>45179</v>
      </c>
      <c r="C26675" t="s">
        <v>45178</v>
      </c>
      <c r="D26675">
        <v>33</v>
      </c>
      <c r="E26675">
        <v>12</v>
      </c>
      <c r="F26675" t="s">
        <v>99662</v>
      </c>
      <c r="G26675" t="s">
        <v>99662</v>
      </c>
      <c r="H26675" s="3">
        <v>882</v>
      </c>
      <c r="I26675" s="1">
        <v>41580</v>
      </c>
      <c r="J26675" s="2">
        <v>44946</v>
      </c>
    </row>
    <row r="26676" spans="1:10" x14ac:dyDescent="0.25">
      <c r="A26676">
        <v>26675</v>
      </c>
      <c r="B26676" t="s">
        <v>45180</v>
      </c>
      <c r="C26676" t="s">
        <v>45181</v>
      </c>
      <c r="D26676">
        <v>3</v>
      </c>
      <c r="E26676">
        <v>12</v>
      </c>
      <c r="F26676" t="s">
        <v>99525</v>
      </c>
      <c r="G26676" t="s">
        <v>99525</v>
      </c>
      <c r="H26676" s="3">
        <v>9579</v>
      </c>
      <c r="I26676" s="1">
        <v>43340</v>
      </c>
      <c r="J26676" s="2">
        <v>44552</v>
      </c>
    </row>
    <row r="26677" spans="1:10" x14ac:dyDescent="0.25">
      <c r="A26677">
        <v>26676</v>
      </c>
      <c r="B26677" t="s">
        <v>45182</v>
      </c>
      <c r="C26677" t="s">
        <v>45183</v>
      </c>
      <c r="D26677">
        <v>15</v>
      </c>
      <c r="E26677">
        <v>12</v>
      </c>
      <c r="F26677" t="s">
        <v>99437</v>
      </c>
      <c r="G26677" t="s">
        <v>99437</v>
      </c>
      <c r="H26677" s="3">
        <v>6957</v>
      </c>
      <c r="I26677" s="1">
        <v>44899</v>
      </c>
      <c r="J26677" s="2">
        <v>45081</v>
      </c>
    </row>
    <row r="26678" spans="1:10" x14ac:dyDescent="0.25">
      <c r="A26678">
        <v>26677</v>
      </c>
      <c r="B26678" t="s">
        <v>2855</v>
      </c>
      <c r="C26678" t="s">
        <v>45184</v>
      </c>
      <c r="D26678">
        <v>6</v>
      </c>
      <c r="E26678">
        <v>12</v>
      </c>
      <c r="F26678" t="s">
        <v>99487</v>
      </c>
      <c r="G26678" t="s">
        <v>99487</v>
      </c>
      <c r="H26678" s="3">
        <v>5177</v>
      </c>
      <c r="I26678" s="1">
        <v>39345</v>
      </c>
      <c r="J26678" s="2">
        <v>39782</v>
      </c>
    </row>
    <row r="26679" spans="1:10" x14ac:dyDescent="0.25">
      <c r="A26679">
        <v>26678</v>
      </c>
      <c r="B26679" t="s">
        <v>45185</v>
      </c>
      <c r="C26679" t="s">
        <v>45186</v>
      </c>
      <c r="D26679">
        <v>6</v>
      </c>
      <c r="E26679">
        <v>12</v>
      </c>
      <c r="F26679" t="s">
        <v>99540</v>
      </c>
      <c r="G26679" t="s">
        <v>99540</v>
      </c>
      <c r="H26679" s="3">
        <v>7937</v>
      </c>
      <c r="I26679" s="1">
        <v>36850</v>
      </c>
      <c r="J26679" s="2">
        <v>45300</v>
      </c>
    </row>
    <row r="26680" spans="1:10" x14ac:dyDescent="0.25">
      <c r="A26680">
        <v>26679</v>
      </c>
      <c r="B26680" t="s">
        <v>45187</v>
      </c>
      <c r="C26680" t="s">
        <v>31316</v>
      </c>
      <c r="D26680">
        <v>3</v>
      </c>
      <c r="E26680">
        <v>12</v>
      </c>
      <c r="F26680" t="s">
        <v>99961</v>
      </c>
      <c r="G26680" t="s">
        <v>99961</v>
      </c>
      <c r="H26680" s="3">
        <v>9126</v>
      </c>
      <c r="I26680" s="1">
        <v>40761</v>
      </c>
      <c r="J26680" s="2">
        <v>41744</v>
      </c>
    </row>
    <row r="26681" spans="1:10" x14ac:dyDescent="0.25">
      <c r="A26681">
        <v>26680</v>
      </c>
      <c r="B26681" t="s">
        <v>45188</v>
      </c>
      <c r="C26681" t="s">
        <v>31316</v>
      </c>
      <c r="D26681">
        <v>18</v>
      </c>
      <c r="E26681">
        <v>12</v>
      </c>
      <c r="F26681" t="s">
        <v>99961</v>
      </c>
      <c r="G26681" t="s">
        <v>99961</v>
      </c>
      <c r="H26681" s="3">
        <v>6748</v>
      </c>
      <c r="I26681" s="1">
        <v>42084</v>
      </c>
      <c r="J26681" s="2">
        <v>42384</v>
      </c>
    </row>
    <row r="26682" spans="1:10" x14ac:dyDescent="0.25">
      <c r="A26682">
        <v>26681</v>
      </c>
      <c r="B26682" t="s">
        <v>2855</v>
      </c>
      <c r="C26682" t="s">
        <v>31316</v>
      </c>
      <c r="D26682">
        <v>6</v>
      </c>
      <c r="E26682">
        <v>12</v>
      </c>
      <c r="F26682" t="s">
        <v>99919</v>
      </c>
      <c r="G26682" t="s">
        <v>99919</v>
      </c>
      <c r="H26682" s="3">
        <v>7642</v>
      </c>
      <c r="I26682" s="1">
        <v>44917</v>
      </c>
      <c r="J26682" s="2">
        <v>45705</v>
      </c>
    </row>
    <row r="26683" spans="1:10" x14ac:dyDescent="0.25">
      <c r="A26683">
        <v>26682</v>
      </c>
      <c r="B26683" t="s">
        <v>45189</v>
      </c>
      <c r="C26683" t="s">
        <v>31316</v>
      </c>
      <c r="D26683">
        <v>15</v>
      </c>
      <c r="E26683">
        <v>12</v>
      </c>
      <c r="F26683" t="s">
        <v>99919</v>
      </c>
      <c r="G26683" t="s">
        <v>99919</v>
      </c>
      <c r="H26683" s="3">
        <v>6761</v>
      </c>
      <c r="I26683" s="1">
        <v>37600</v>
      </c>
      <c r="J26683" s="2">
        <v>39995</v>
      </c>
    </row>
    <row r="26684" spans="1:10" x14ac:dyDescent="0.25">
      <c r="A26684">
        <v>26683</v>
      </c>
      <c r="B26684" t="s">
        <v>45190</v>
      </c>
      <c r="C26684" t="s">
        <v>45191</v>
      </c>
      <c r="D26684">
        <v>6</v>
      </c>
      <c r="E26684">
        <v>12</v>
      </c>
      <c r="F26684" t="s">
        <v>99736</v>
      </c>
      <c r="G26684" t="s">
        <v>99736</v>
      </c>
      <c r="H26684" s="3">
        <v>9472</v>
      </c>
      <c r="I26684" s="1">
        <v>39622</v>
      </c>
      <c r="J26684" s="2">
        <v>45518</v>
      </c>
    </row>
    <row r="26685" spans="1:10" x14ac:dyDescent="0.25">
      <c r="A26685">
        <v>26684</v>
      </c>
      <c r="B26685" t="s">
        <v>45192</v>
      </c>
      <c r="C26685" t="s">
        <v>45193</v>
      </c>
      <c r="D26685">
        <v>6</v>
      </c>
      <c r="E26685">
        <v>12</v>
      </c>
      <c r="F26685" t="s">
        <v>99736</v>
      </c>
      <c r="G26685" t="s">
        <v>99736</v>
      </c>
      <c r="H26685" s="3">
        <v>8035</v>
      </c>
      <c r="I26685" s="1">
        <v>40921</v>
      </c>
      <c r="J26685" s="2">
        <v>45409</v>
      </c>
    </row>
    <row r="26686" spans="1:10" x14ac:dyDescent="0.25">
      <c r="A26686">
        <v>26685</v>
      </c>
      <c r="B26686" t="s">
        <v>2855</v>
      </c>
      <c r="C26686" t="s">
        <v>45194</v>
      </c>
      <c r="D26686">
        <v>7</v>
      </c>
      <c r="E26686">
        <v>12</v>
      </c>
      <c r="F26686" t="s">
        <v>99674</v>
      </c>
      <c r="G26686" t="s">
        <v>99674</v>
      </c>
      <c r="H26686" s="3">
        <v>5933</v>
      </c>
      <c r="I26686" s="1">
        <v>39653</v>
      </c>
      <c r="J26686" s="2">
        <v>44145</v>
      </c>
    </row>
    <row r="26687" spans="1:10" x14ac:dyDescent="0.25">
      <c r="A26687">
        <v>26686</v>
      </c>
      <c r="B26687" t="s">
        <v>45195</v>
      </c>
      <c r="C26687" t="s">
        <v>45196</v>
      </c>
      <c r="D26687">
        <v>6</v>
      </c>
      <c r="E26687">
        <v>12</v>
      </c>
      <c r="F26687" t="s">
        <v>100746</v>
      </c>
      <c r="G26687" t="s">
        <v>100746</v>
      </c>
      <c r="H26687" s="3">
        <v>7401</v>
      </c>
      <c r="I26687" s="1">
        <v>39124</v>
      </c>
      <c r="J26687" s="2">
        <v>45415</v>
      </c>
    </row>
    <row r="26688" spans="1:10" x14ac:dyDescent="0.25">
      <c r="A26688">
        <v>26687</v>
      </c>
      <c r="B26688" t="s">
        <v>45197</v>
      </c>
      <c r="C26688" t="s">
        <v>42102</v>
      </c>
      <c r="D26688">
        <v>2</v>
      </c>
      <c r="E26688">
        <v>12</v>
      </c>
      <c r="F26688" t="s">
        <v>100942</v>
      </c>
      <c r="G26688" t="s">
        <v>100942</v>
      </c>
      <c r="H26688" s="3">
        <v>9417</v>
      </c>
      <c r="I26688" s="1">
        <v>40952</v>
      </c>
      <c r="J26688" s="2">
        <v>42213</v>
      </c>
    </row>
    <row r="26689" spans="1:10" x14ac:dyDescent="0.25">
      <c r="A26689">
        <v>26688</v>
      </c>
      <c r="B26689" t="s">
        <v>45200</v>
      </c>
      <c r="C26689" t="s">
        <v>42102</v>
      </c>
      <c r="D26689">
        <v>47</v>
      </c>
      <c r="E26689">
        <v>12</v>
      </c>
      <c r="F26689" t="s">
        <v>100943</v>
      </c>
      <c r="G26689" t="s">
        <v>100943</v>
      </c>
      <c r="H26689" s="3">
        <v>8485</v>
      </c>
      <c r="I26689" s="1">
        <v>40226</v>
      </c>
      <c r="J26689" s="2">
        <v>44445</v>
      </c>
    </row>
    <row r="26690" spans="1:10" x14ac:dyDescent="0.25">
      <c r="A26690">
        <v>26689</v>
      </c>
      <c r="B26690" t="s">
        <v>45201</v>
      </c>
      <c r="C26690" t="s">
        <v>42102</v>
      </c>
      <c r="D26690">
        <v>37</v>
      </c>
      <c r="E26690">
        <v>12</v>
      </c>
      <c r="F26690" t="s">
        <v>100943</v>
      </c>
      <c r="G26690" t="s">
        <v>100943</v>
      </c>
      <c r="H26690" s="3">
        <v>8743</v>
      </c>
      <c r="I26690" s="1">
        <v>43812</v>
      </c>
      <c r="J26690" s="2">
        <v>45685</v>
      </c>
    </row>
    <row r="26691" spans="1:10" x14ac:dyDescent="0.25">
      <c r="A26691">
        <v>26690</v>
      </c>
      <c r="B26691" t="s">
        <v>45202</v>
      </c>
      <c r="C26691" t="s">
        <v>45203</v>
      </c>
      <c r="D26691">
        <v>32</v>
      </c>
      <c r="E26691">
        <v>12</v>
      </c>
      <c r="F26691" t="s">
        <v>99449</v>
      </c>
      <c r="G26691" t="s">
        <v>99449</v>
      </c>
      <c r="H26691" s="3">
        <v>5426</v>
      </c>
      <c r="I26691" s="1">
        <v>37161</v>
      </c>
      <c r="J26691" s="2">
        <v>40588</v>
      </c>
    </row>
    <row r="26692" spans="1:10" x14ac:dyDescent="0.25">
      <c r="A26692">
        <v>26691</v>
      </c>
      <c r="B26692" t="s">
        <v>45204</v>
      </c>
      <c r="C26692" t="s">
        <v>45203</v>
      </c>
      <c r="D26692">
        <v>35</v>
      </c>
      <c r="E26692">
        <v>12</v>
      </c>
      <c r="F26692" t="s">
        <v>99488</v>
      </c>
      <c r="G26692" t="s">
        <v>99488</v>
      </c>
      <c r="H26692" s="3">
        <v>9857</v>
      </c>
      <c r="I26692" s="1">
        <v>40257</v>
      </c>
      <c r="J26692" s="2">
        <v>43894</v>
      </c>
    </row>
    <row r="26693" spans="1:10" x14ac:dyDescent="0.25">
      <c r="A26693">
        <v>26692</v>
      </c>
      <c r="B26693" t="s">
        <v>45205</v>
      </c>
      <c r="C26693" t="s">
        <v>45206</v>
      </c>
      <c r="D26693">
        <v>6</v>
      </c>
      <c r="E26693">
        <v>12</v>
      </c>
      <c r="F26693" t="s">
        <v>100842</v>
      </c>
      <c r="G26693" t="s">
        <v>100842</v>
      </c>
      <c r="H26693" s="3">
        <v>8656</v>
      </c>
      <c r="I26693" s="1">
        <v>41870</v>
      </c>
      <c r="J26693" s="2">
        <v>42481</v>
      </c>
    </row>
    <row r="26694" spans="1:10" x14ac:dyDescent="0.25">
      <c r="A26694">
        <v>26693</v>
      </c>
      <c r="B26694" t="s">
        <v>45207</v>
      </c>
      <c r="C26694" t="s">
        <v>45208</v>
      </c>
      <c r="D26694">
        <v>6</v>
      </c>
      <c r="E26694">
        <v>12</v>
      </c>
      <c r="F26694" t="s">
        <v>99691</v>
      </c>
      <c r="G26694" t="s">
        <v>99691</v>
      </c>
      <c r="H26694" s="3">
        <v>9293</v>
      </c>
      <c r="I26694" s="1">
        <v>39144</v>
      </c>
      <c r="J26694" s="2">
        <v>41018</v>
      </c>
    </row>
    <row r="26695" spans="1:10" x14ac:dyDescent="0.25">
      <c r="A26695">
        <v>26694</v>
      </c>
      <c r="B26695" t="s">
        <v>45209</v>
      </c>
      <c r="C26695" t="s">
        <v>16127</v>
      </c>
      <c r="D26695">
        <v>13</v>
      </c>
      <c r="E26695">
        <v>12</v>
      </c>
      <c r="F26695" t="s">
        <v>99456</v>
      </c>
      <c r="G26695" t="s">
        <v>99456</v>
      </c>
      <c r="H26695" s="3">
        <v>8794</v>
      </c>
      <c r="I26695" s="1">
        <v>43975</v>
      </c>
      <c r="J26695" s="2">
        <v>45378</v>
      </c>
    </row>
    <row r="26696" spans="1:10" x14ac:dyDescent="0.25">
      <c r="A26696">
        <v>26695</v>
      </c>
      <c r="B26696" t="s">
        <v>45210</v>
      </c>
      <c r="C26696" t="s">
        <v>45211</v>
      </c>
      <c r="D26696">
        <v>18</v>
      </c>
      <c r="E26696">
        <v>12</v>
      </c>
      <c r="F26696" t="s">
        <v>99965</v>
      </c>
      <c r="G26696" t="s">
        <v>99965</v>
      </c>
      <c r="H26696" s="3">
        <v>8628</v>
      </c>
      <c r="I26696" s="1">
        <v>42886</v>
      </c>
      <c r="J26696" s="2">
        <v>45346</v>
      </c>
    </row>
    <row r="26697" spans="1:10" x14ac:dyDescent="0.25">
      <c r="A26697">
        <v>26696</v>
      </c>
      <c r="B26697" t="s">
        <v>45212</v>
      </c>
      <c r="C26697" t="s">
        <v>45213</v>
      </c>
      <c r="D26697">
        <v>6</v>
      </c>
      <c r="E26697">
        <v>12</v>
      </c>
      <c r="F26697" t="s">
        <v>99756</v>
      </c>
      <c r="G26697" t="s">
        <v>99756</v>
      </c>
      <c r="H26697" s="3">
        <v>7896</v>
      </c>
      <c r="I26697" s="1">
        <v>41538</v>
      </c>
      <c r="J26697" s="2">
        <v>45474</v>
      </c>
    </row>
    <row r="26698" spans="1:10" x14ac:dyDescent="0.25">
      <c r="A26698">
        <v>26697</v>
      </c>
      <c r="B26698" t="s">
        <v>45214</v>
      </c>
      <c r="C26698" t="s">
        <v>45215</v>
      </c>
      <c r="D26698">
        <v>15</v>
      </c>
      <c r="E26698">
        <v>12</v>
      </c>
      <c r="F26698" t="s">
        <v>99919</v>
      </c>
      <c r="G26698" t="s">
        <v>99919</v>
      </c>
      <c r="H26698" s="3">
        <v>6123</v>
      </c>
      <c r="I26698" s="1">
        <v>37830</v>
      </c>
      <c r="J26698" s="2">
        <v>39603</v>
      </c>
    </row>
    <row r="26699" spans="1:10" x14ac:dyDescent="0.25">
      <c r="A26699">
        <v>26698</v>
      </c>
      <c r="B26699" t="s">
        <v>45216</v>
      </c>
      <c r="C26699" t="s">
        <v>45215</v>
      </c>
      <c r="D26699">
        <v>7</v>
      </c>
      <c r="E26699">
        <v>12</v>
      </c>
      <c r="F26699" t="s">
        <v>99919</v>
      </c>
      <c r="G26699" t="s">
        <v>99919</v>
      </c>
      <c r="H26699" s="3">
        <v>5441</v>
      </c>
      <c r="I26699" s="1">
        <v>39570</v>
      </c>
      <c r="J26699" s="2">
        <v>40231</v>
      </c>
    </row>
    <row r="26700" spans="1:10" x14ac:dyDescent="0.25">
      <c r="A26700">
        <v>26699</v>
      </c>
      <c r="B26700" t="s">
        <v>45217</v>
      </c>
      <c r="C26700" t="s">
        <v>29910</v>
      </c>
      <c r="D26700">
        <v>15</v>
      </c>
      <c r="E26700">
        <v>12</v>
      </c>
      <c r="F26700" t="s">
        <v>99919</v>
      </c>
      <c r="G26700" t="s">
        <v>99919</v>
      </c>
      <c r="H26700" s="3">
        <v>8264</v>
      </c>
      <c r="I26700" s="1">
        <v>39810</v>
      </c>
      <c r="J26700" s="2">
        <v>44755</v>
      </c>
    </row>
    <row r="26701" spans="1:10" x14ac:dyDescent="0.25">
      <c r="A26701">
        <v>26700</v>
      </c>
      <c r="B26701" t="s">
        <v>45218</v>
      </c>
      <c r="C26701" t="s">
        <v>29507</v>
      </c>
      <c r="D26701">
        <v>15</v>
      </c>
      <c r="E26701">
        <v>12</v>
      </c>
      <c r="F26701" t="s">
        <v>99512</v>
      </c>
      <c r="G26701" t="s">
        <v>99512</v>
      </c>
      <c r="H26701" s="3">
        <v>6057</v>
      </c>
      <c r="I26701" s="1">
        <v>36550</v>
      </c>
      <c r="J26701" s="2">
        <v>39124</v>
      </c>
    </row>
    <row r="26702" spans="1:10" x14ac:dyDescent="0.25">
      <c r="A26702">
        <v>26701</v>
      </c>
      <c r="B26702" t="s">
        <v>2855</v>
      </c>
      <c r="C26702" t="s">
        <v>45219</v>
      </c>
      <c r="D26702">
        <v>6</v>
      </c>
      <c r="E26702">
        <v>12</v>
      </c>
      <c r="F26702" t="s">
        <v>99487</v>
      </c>
      <c r="G26702" t="s">
        <v>99487</v>
      </c>
      <c r="H26702" s="3">
        <v>6535</v>
      </c>
      <c r="I26702" s="1">
        <v>39281</v>
      </c>
      <c r="J26702" s="2">
        <v>40820</v>
      </c>
    </row>
    <row r="26703" spans="1:10" x14ac:dyDescent="0.25">
      <c r="A26703">
        <v>26702</v>
      </c>
      <c r="B26703" t="s">
        <v>45221</v>
      </c>
      <c r="C26703" t="s">
        <v>45222</v>
      </c>
      <c r="D26703">
        <v>9</v>
      </c>
      <c r="E26703">
        <v>12</v>
      </c>
      <c r="F26703" t="s">
        <v>99842</v>
      </c>
      <c r="G26703" t="s">
        <v>99842</v>
      </c>
      <c r="H26703" s="3">
        <v>710</v>
      </c>
      <c r="I26703" s="1">
        <v>44356</v>
      </c>
      <c r="J26703" s="2">
        <v>45568</v>
      </c>
    </row>
    <row r="26704" spans="1:10" x14ac:dyDescent="0.25">
      <c r="A26704">
        <v>26703</v>
      </c>
      <c r="B26704" t="s">
        <v>45223</v>
      </c>
      <c r="C26704" t="s">
        <v>45224</v>
      </c>
      <c r="D26704">
        <v>6</v>
      </c>
      <c r="E26704">
        <v>12</v>
      </c>
      <c r="F26704" t="s">
        <v>99432</v>
      </c>
      <c r="G26704" t="s">
        <v>99432</v>
      </c>
      <c r="H26704" s="3">
        <v>6242</v>
      </c>
      <c r="I26704" s="1">
        <v>42137</v>
      </c>
      <c r="J26704" s="2">
        <v>42195</v>
      </c>
    </row>
    <row r="26705" spans="1:10" x14ac:dyDescent="0.25">
      <c r="A26705">
        <v>26704</v>
      </c>
      <c r="B26705" t="s">
        <v>45225</v>
      </c>
      <c r="C26705" t="s">
        <v>45226</v>
      </c>
      <c r="D26705">
        <v>6</v>
      </c>
      <c r="E26705">
        <v>12</v>
      </c>
      <c r="F26705" t="s">
        <v>99558</v>
      </c>
      <c r="G26705" t="s">
        <v>99558</v>
      </c>
      <c r="H26705" s="3">
        <v>8881</v>
      </c>
      <c r="I26705" s="1">
        <v>41013</v>
      </c>
      <c r="J26705" s="2">
        <v>41187</v>
      </c>
    </row>
    <row r="26706" spans="1:10" x14ac:dyDescent="0.25">
      <c r="A26706">
        <v>26705</v>
      </c>
      <c r="B26706" t="s">
        <v>45227</v>
      </c>
      <c r="C26706" t="s">
        <v>45228</v>
      </c>
      <c r="D26706">
        <v>9</v>
      </c>
      <c r="E26706">
        <v>12</v>
      </c>
      <c r="F26706" t="s">
        <v>99683</v>
      </c>
      <c r="G26706" t="s">
        <v>99683</v>
      </c>
      <c r="H26706" s="3">
        <v>5455</v>
      </c>
      <c r="I26706" s="1">
        <v>38700</v>
      </c>
      <c r="J26706" s="2">
        <v>42081</v>
      </c>
    </row>
    <row r="26707" spans="1:10" x14ac:dyDescent="0.25">
      <c r="A26707">
        <v>26706</v>
      </c>
      <c r="B26707" t="s">
        <v>2855</v>
      </c>
      <c r="C26707" t="s">
        <v>45228</v>
      </c>
      <c r="D26707">
        <v>20</v>
      </c>
      <c r="E26707">
        <v>12</v>
      </c>
      <c r="F26707" t="s">
        <v>99683</v>
      </c>
      <c r="G26707" t="s">
        <v>99683</v>
      </c>
      <c r="H26707" s="3">
        <v>7911</v>
      </c>
      <c r="I26707" s="1">
        <v>39881</v>
      </c>
      <c r="J26707" s="2">
        <v>42861</v>
      </c>
    </row>
    <row r="26708" spans="1:10" x14ac:dyDescent="0.25">
      <c r="A26708">
        <v>26707</v>
      </c>
      <c r="B26708" t="s">
        <v>45229</v>
      </c>
      <c r="C26708" t="s">
        <v>45230</v>
      </c>
      <c r="D26708">
        <v>9</v>
      </c>
      <c r="E26708">
        <v>12</v>
      </c>
      <c r="F26708" t="s">
        <v>99683</v>
      </c>
      <c r="G26708" t="s">
        <v>99683</v>
      </c>
      <c r="H26708" s="3">
        <v>6689</v>
      </c>
      <c r="I26708" s="1">
        <v>43455</v>
      </c>
      <c r="J26708" s="2">
        <v>45458</v>
      </c>
    </row>
    <row r="26709" spans="1:10" x14ac:dyDescent="0.25">
      <c r="A26709">
        <v>26708</v>
      </c>
      <c r="B26709" t="s">
        <v>45231</v>
      </c>
      <c r="C26709" t="s">
        <v>45232</v>
      </c>
      <c r="D26709">
        <v>15</v>
      </c>
      <c r="E26709">
        <v>12</v>
      </c>
      <c r="F26709" t="s">
        <v>99674</v>
      </c>
      <c r="G26709" t="s">
        <v>99674</v>
      </c>
      <c r="H26709" s="3">
        <v>8611</v>
      </c>
      <c r="I26709" s="1">
        <v>37438</v>
      </c>
      <c r="J26709" s="2">
        <v>41196</v>
      </c>
    </row>
    <row r="26710" spans="1:10" x14ac:dyDescent="0.25">
      <c r="A26710">
        <v>26709</v>
      </c>
      <c r="B26710" t="s">
        <v>45233</v>
      </c>
      <c r="C26710" t="s">
        <v>45234</v>
      </c>
      <c r="D26710">
        <v>6</v>
      </c>
      <c r="E26710">
        <v>12</v>
      </c>
      <c r="F26710" t="s">
        <v>100944</v>
      </c>
      <c r="G26710" t="s">
        <v>100944</v>
      </c>
      <c r="H26710" s="3">
        <v>7357</v>
      </c>
      <c r="I26710" s="1">
        <v>43615</v>
      </c>
      <c r="J26710" s="2">
        <v>44392</v>
      </c>
    </row>
    <row r="26711" spans="1:10" x14ac:dyDescent="0.25">
      <c r="A26711">
        <v>26710</v>
      </c>
      <c r="B26711" t="s">
        <v>45236</v>
      </c>
      <c r="C26711" t="s">
        <v>45234</v>
      </c>
      <c r="D26711">
        <v>37</v>
      </c>
      <c r="E26711">
        <v>12</v>
      </c>
      <c r="F26711" t="s">
        <v>100944</v>
      </c>
      <c r="G26711" t="s">
        <v>100944</v>
      </c>
      <c r="H26711" s="3">
        <v>6109</v>
      </c>
      <c r="I26711" s="1">
        <v>41777</v>
      </c>
      <c r="J26711" s="2">
        <v>45268</v>
      </c>
    </row>
    <row r="26712" spans="1:10" x14ac:dyDescent="0.25">
      <c r="A26712">
        <v>26711</v>
      </c>
      <c r="B26712" t="s">
        <v>45237</v>
      </c>
      <c r="C26712" t="s">
        <v>45234</v>
      </c>
      <c r="D26712">
        <v>47</v>
      </c>
      <c r="E26712">
        <v>12</v>
      </c>
      <c r="F26712" t="s">
        <v>100944</v>
      </c>
      <c r="G26712" t="s">
        <v>100944</v>
      </c>
      <c r="H26712" s="3">
        <v>6474</v>
      </c>
      <c r="I26712" s="1">
        <v>41829</v>
      </c>
      <c r="J26712" s="2">
        <v>42216</v>
      </c>
    </row>
    <row r="26713" spans="1:10" x14ac:dyDescent="0.25">
      <c r="A26713">
        <v>26712</v>
      </c>
      <c r="B26713" t="s">
        <v>45238</v>
      </c>
      <c r="C26713" t="s">
        <v>45239</v>
      </c>
      <c r="D26713">
        <v>6</v>
      </c>
      <c r="E26713">
        <v>12</v>
      </c>
      <c r="F26713" t="s">
        <v>100834</v>
      </c>
      <c r="G26713" t="s">
        <v>100834</v>
      </c>
      <c r="H26713" s="3">
        <v>5315</v>
      </c>
      <c r="I26713" s="1">
        <v>43616</v>
      </c>
      <c r="J26713" s="2">
        <v>44762</v>
      </c>
    </row>
    <row r="26714" spans="1:10" x14ac:dyDescent="0.25">
      <c r="A26714">
        <v>26713</v>
      </c>
      <c r="B26714" t="s">
        <v>2855</v>
      </c>
      <c r="C26714" t="s">
        <v>45240</v>
      </c>
      <c r="D26714">
        <v>6</v>
      </c>
      <c r="E26714">
        <v>12</v>
      </c>
      <c r="F26714" t="s">
        <v>99487</v>
      </c>
      <c r="G26714" t="s">
        <v>99487</v>
      </c>
      <c r="H26714" s="3">
        <v>5041</v>
      </c>
      <c r="I26714" s="1">
        <v>40633</v>
      </c>
      <c r="J26714" s="2">
        <v>42655</v>
      </c>
    </row>
    <row r="26715" spans="1:10" x14ac:dyDescent="0.25">
      <c r="A26715">
        <v>26714</v>
      </c>
      <c r="B26715" t="s">
        <v>45241</v>
      </c>
      <c r="C26715" t="s">
        <v>45242</v>
      </c>
      <c r="D26715">
        <v>6</v>
      </c>
      <c r="E26715">
        <v>12</v>
      </c>
      <c r="F26715" t="s">
        <v>99540</v>
      </c>
      <c r="G26715" t="s">
        <v>99540</v>
      </c>
      <c r="H26715" s="3">
        <v>6142</v>
      </c>
      <c r="I26715" s="1">
        <v>44759</v>
      </c>
      <c r="J26715" s="2">
        <v>45618</v>
      </c>
    </row>
    <row r="26716" spans="1:10" x14ac:dyDescent="0.25">
      <c r="A26716">
        <v>26715</v>
      </c>
      <c r="B26716" t="s">
        <v>45243</v>
      </c>
      <c r="C26716" t="s">
        <v>45244</v>
      </c>
      <c r="D26716">
        <v>32</v>
      </c>
      <c r="E26716">
        <v>12</v>
      </c>
      <c r="F26716" t="s">
        <v>100945</v>
      </c>
      <c r="G26716" t="s">
        <v>100945</v>
      </c>
      <c r="H26716" s="3">
        <v>5318</v>
      </c>
      <c r="I26716" s="1">
        <v>38048</v>
      </c>
      <c r="J26716" s="2">
        <v>41738</v>
      </c>
    </row>
    <row r="26717" spans="1:10" x14ac:dyDescent="0.25">
      <c r="A26717">
        <v>26716</v>
      </c>
      <c r="B26717" t="s">
        <v>2855</v>
      </c>
      <c r="C26717" t="s">
        <v>45246</v>
      </c>
      <c r="D26717">
        <v>6</v>
      </c>
      <c r="E26717">
        <v>12</v>
      </c>
      <c r="F26717" t="s">
        <v>100946</v>
      </c>
      <c r="G26717" t="s">
        <v>100946</v>
      </c>
      <c r="H26717" s="3">
        <v>6767</v>
      </c>
      <c r="I26717" s="1">
        <v>38435</v>
      </c>
      <c r="J26717" s="2">
        <v>42377</v>
      </c>
    </row>
    <row r="26718" spans="1:10" x14ac:dyDescent="0.25">
      <c r="A26718">
        <v>26717</v>
      </c>
      <c r="B26718" t="s">
        <v>2855</v>
      </c>
      <c r="C26718" t="s">
        <v>45248</v>
      </c>
      <c r="D26718">
        <v>6</v>
      </c>
      <c r="E26718">
        <v>12</v>
      </c>
      <c r="F26718" t="s">
        <v>100870</v>
      </c>
      <c r="G26718" t="s">
        <v>100870</v>
      </c>
      <c r="H26718" s="3">
        <v>8199</v>
      </c>
      <c r="I26718" s="1">
        <v>39576</v>
      </c>
      <c r="J26718" s="2">
        <v>44437</v>
      </c>
    </row>
    <row r="26719" spans="1:10" x14ac:dyDescent="0.25">
      <c r="A26719">
        <v>26718</v>
      </c>
      <c r="B26719" t="s">
        <v>45249</v>
      </c>
      <c r="C26719" t="s">
        <v>16010</v>
      </c>
      <c r="D26719">
        <v>6</v>
      </c>
      <c r="E26719">
        <v>12</v>
      </c>
      <c r="F26719" t="s">
        <v>99566</v>
      </c>
      <c r="G26719" t="s">
        <v>99566</v>
      </c>
      <c r="H26719" s="3">
        <v>8437</v>
      </c>
      <c r="I26719" s="1">
        <v>44662</v>
      </c>
      <c r="J26719" s="2">
        <v>45130</v>
      </c>
    </row>
    <row r="26720" spans="1:10" x14ac:dyDescent="0.25">
      <c r="A26720">
        <v>26719</v>
      </c>
      <c r="B26720" t="s">
        <v>45250</v>
      </c>
      <c r="C26720" t="s">
        <v>42230</v>
      </c>
      <c r="D26720">
        <v>37</v>
      </c>
      <c r="E26720">
        <v>12</v>
      </c>
      <c r="F26720" t="s">
        <v>100732</v>
      </c>
      <c r="G26720" t="s">
        <v>100732</v>
      </c>
      <c r="H26720" s="3">
        <v>778</v>
      </c>
      <c r="I26720" s="1">
        <v>37425</v>
      </c>
      <c r="J26720" s="2">
        <v>42439</v>
      </c>
    </row>
    <row r="26721" spans="1:10" x14ac:dyDescent="0.25">
      <c r="A26721">
        <v>26720</v>
      </c>
      <c r="B26721" t="s">
        <v>45251</v>
      </c>
      <c r="C26721" t="s">
        <v>16031</v>
      </c>
      <c r="D26721">
        <v>3</v>
      </c>
      <c r="E26721">
        <v>12</v>
      </c>
      <c r="F26721" t="s">
        <v>99573</v>
      </c>
      <c r="G26721" t="s">
        <v>99573</v>
      </c>
      <c r="H26721" s="3">
        <v>7477</v>
      </c>
      <c r="I26721" s="1">
        <v>45255</v>
      </c>
      <c r="J26721" s="2">
        <v>45541</v>
      </c>
    </row>
    <row r="26722" spans="1:10" x14ac:dyDescent="0.25">
      <c r="A26722">
        <v>26721</v>
      </c>
      <c r="B26722" t="s">
        <v>45252</v>
      </c>
      <c r="C26722" t="s">
        <v>16031</v>
      </c>
      <c r="D26722">
        <v>15</v>
      </c>
      <c r="E26722">
        <v>12</v>
      </c>
      <c r="F26722" t="s">
        <v>100947</v>
      </c>
      <c r="G26722" t="s">
        <v>100947</v>
      </c>
      <c r="H26722" s="3">
        <v>6548</v>
      </c>
      <c r="I26722" s="1">
        <v>40075</v>
      </c>
      <c r="J26722" s="2">
        <v>45734</v>
      </c>
    </row>
    <row r="26723" spans="1:10" x14ac:dyDescent="0.25">
      <c r="A26723">
        <v>26722</v>
      </c>
      <c r="B26723" t="s">
        <v>45254</v>
      </c>
      <c r="C26723" t="s">
        <v>16031</v>
      </c>
      <c r="D26723">
        <v>6</v>
      </c>
      <c r="E26723">
        <v>12</v>
      </c>
      <c r="F26723" t="s">
        <v>99573</v>
      </c>
      <c r="G26723" t="s">
        <v>99573</v>
      </c>
      <c r="H26723" s="3">
        <v>671</v>
      </c>
      <c r="I26723" s="1">
        <v>37551</v>
      </c>
      <c r="J26723" s="2">
        <v>41426</v>
      </c>
    </row>
    <row r="26724" spans="1:10" x14ac:dyDescent="0.25">
      <c r="A26724">
        <v>26723</v>
      </c>
      <c r="B26724" t="s">
        <v>45255</v>
      </c>
      <c r="C26724" t="s">
        <v>45256</v>
      </c>
      <c r="D26724">
        <v>6</v>
      </c>
      <c r="E26724">
        <v>12</v>
      </c>
      <c r="F26724" t="s">
        <v>100332</v>
      </c>
      <c r="G26724" t="s">
        <v>100332</v>
      </c>
      <c r="H26724" s="3">
        <v>9156</v>
      </c>
      <c r="I26724" s="1">
        <v>40223</v>
      </c>
      <c r="J26724" s="2">
        <v>45691</v>
      </c>
    </row>
    <row r="26725" spans="1:10" x14ac:dyDescent="0.25">
      <c r="A26725">
        <v>26724</v>
      </c>
      <c r="B26725" t="s">
        <v>2855</v>
      </c>
      <c r="C26725" t="s">
        <v>45258</v>
      </c>
      <c r="D26725">
        <v>6</v>
      </c>
      <c r="E26725">
        <v>12</v>
      </c>
      <c r="F26725" t="s">
        <v>99487</v>
      </c>
      <c r="G26725" t="s">
        <v>99487</v>
      </c>
      <c r="H26725" s="3">
        <v>8244</v>
      </c>
      <c r="I26725" s="1">
        <v>41378</v>
      </c>
      <c r="J26725" s="2">
        <v>41589</v>
      </c>
    </row>
    <row r="26726" spans="1:10" x14ac:dyDescent="0.25">
      <c r="A26726">
        <v>26725</v>
      </c>
      <c r="B26726" t="s">
        <v>2855</v>
      </c>
      <c r="C26726" t="s">
        <v>45259</v>
      </c>
      <c r="D26726">
        <v>6</v>
      </c>
      <c r="E26726">
        <v>12</v>
      </c>
      <c r="F26726" t="s">
        <v>99487</v>
      </c>
      <c r="G26726" t="s">
        <v>99487</v>
      </c>
      <c r="H26726" s="3">
        <v>8589</v>
      </c>
      <c r="I26726" s="1">
        <v>41719</v>
      </c>
      <c r="J26726" s="2">
        <v>44961</v>
      </c>
    </row>
    <row r="26727" spans="1:10" x14ac:dyDescent="0.25">
      <c r="A26727">
        <v>26726</v>
      </c>
      <c r="B26727" t="s">
        <v>2855</v>
      </c>
      <c r="C26727" t="s">
        <v>45260</v>
      </c>
      <c r="D26727">
        <v>15</v>
      </c>
      <c r="E26727">
        <v>12</v>
      </c>
      <c r="F26727" t="s">
        <v>99487</v>
      </c>
      <c r="G26727" t="s">
        <v>99487</v>
      </c>
      <c r="H26727" s="3">
        <v>5019</v>
      </c>
      <c r="I26727" s="1">
        <v>36778</v>
      </c>
      <c r="J26727" s="2">
        <v>42591</v>
      </c>
    </row>
    <row r="26728" spans="1:10" x14ac:dyDescent="0.25">
      <c r="A26728">
        <v>26727</v>
      </c>
      <c r="B26728" t="s">
        <v>45261</v>
      </c>
      <c r="C26728" t="s">
        <v>45262</v>
      </c>
      <c r="D26728">
        <v>3</v>
      </c>
      <c r="E26728">
        <v>12</v>
      </c>
      <c r="F26728" t="s">
        <v>100752</v>
      </c>
      <c r="G26728" t="s">
        <v>100752</v>
      </c>
      <c r="H26728" s="3">
        <v>9643</v>
      </c>
      <c r="I26728" s="1">
        <v>42228</v>
      </c>
      <c r="J26728" s="2">
        <v>42994</v>
      </c>
    </row>
    <row r="26729" spans="1:10" x14ac:dyDescent="0.25">
      <c r="A26729">
        <v>26728</v>
      </c>
      <c r="B26729" t="s">
        <v>45263</v>
      </c>
      <c r="C26729" t="s">
        <v>45264</v>
      </c>
      <c r="D26729">
        <v>39</v>
      </c>
      <c r="E26729">
        <v>12</v>
      </c>
      <c r="F26729" t="s">
        <v>99662</v>
      </c>
      <c r="G26729" t="s">
        <v>99662</v>
      </c>
      <c r="H26729" s="3">
        <v>6473</v>
      </c>
      <c r="I26729" s="1">
        <v>39081</v>
      </c>
      <c r="J26729" s="2">
        <v>40803</v>
      </c>
    </row>
    <row r="26730" spans="1:10" x14ac:dyDescent="0.25">
      <c r="A26730">
        <v>26729</v>
      </c>
      <c r="B26730" t="s">
        <v>45265</v>
      </c>
      <c r="C26730" t="s">
        <v>41903</v>
      </c>
      <c r="D26730">
        <v>18</v>
      </c>
      <c r="E26730">
        <v>12</v>
      </c>
      <c r="F26730" t="s">
        <v>99446</v>
      </c>
      <c r="G26730" t="s">
        <v>99446</v>
      </c>
      <c r="H26730" s="3">
        <v>6316</v>
      </c>
      <c r="I26730" s="1">
        <v>36802</v>
      </c>
      <c r="J26730" s="2">
        <v>39327</v>
      </c>
    </row>
    <row r="26731" spans="1:10" x14ac:dyDescent="0.25">
      <c r="A26731">
        <v>26730</v>
      </c>
      <c r="B26731" t="s">
        <v>45266</v>
      </c>
      <c r="C26731" t="s">
        <v>41903</v>
      </c>
      <c r="D26731">
        <v>6</v>
      </c>
      <c r="E26731">
        <v>12</v>
      </c>
      <c r="F26731" t="s">
        <v>99446</v>
      </c>
      <c r="G26731" t="s">
        <v>99446</v>
      </c>
      <c r="H26731" s="3">
        <v>899</v>
      </c>
      <c r="I26731" s="1">
        <v>42913</v>
      </c>
      <c r="J26731" s="2">
        <v>45012</v>
      </c>
    </row>
    <row r="26732" spans="1:10" x14ac:dyDescent="0.25">
      <c r="A26732">
        <v>26731</v>
      </c>
      <c r="B26732" t="s">
        <v>2855</v>
      </c>
      <c r="C26732" t="s">
        <v>45267</v>
      </c>
      <c r="D26732">
        <v>2</v>
      </c>
      <c r="E26732">
        <v>12</v>
      </c>
      <c r="F26732" t="s">
        <v>99487</v>
      </c>
      <c r="G26732" t="s">
        <v>99487</v>
      </c>
      <c r="H26732" s="3">
        <v>7889</v>
      </c>
      <c r="I26732" s="1">
        <v>43408</v>
      </c>
      <c r="J26732" s="2">
        <v>43740</v>
      </c>
    </row>
    <row r="26733" spans="1:10" x14ac:dyDescent="0.25">
      <c r="A26733">
        <v>26732</v>
      </c>
      <c r="B26733" t="s">
        <v>2855</v>
      </c>
      <c r="C26733" t="s">
        <v>45267</v>
      </c>
      <c r="D26733">
        <v>17</v>
      </c>
      <c r="E26733">
        <v>12</v>
      </c>
      <c r="F26733" t="s">
        <v>99487</v>
      </c>
      <c r="G26733" t="s">
        <v>99487</v>
      </c>
      <c r="H26733" s="3">
        <v>9113</v>
      </c>
      <c r="I26733" s="1">
        <v>37743</v>
      </c>
      <c r="J26733" s="2">
        <v>41604</v>
      </c>
    </row>
    <row r="26734" spans="1:10" x14ac:dyDescent="0.25">
      <c r="A26734">
        <v>26733</v>
      </c>
      <c r="B26734" t="s">
        <v>2855</v>
      </c>
      <c r="C26734" t="s">
        <v>45268</v>
      </c>
      <c r="D26734">
        <v>6</v>
      </c>
      <c r="E26734">
        <v>12</v>
      </c>
      <c r="F26734" t="s">
        <v>100948</v>
      </c>
      <c r="G26734" t="s">
        <v>100948</v>
      </c>
      <c r="H26734" s="3">
        <v>6733</v>
      </c>
      <c r="I26734" s="1">
        <v>44390</v>
      </c>
      <c r="J26734" s="2">
        <v>45608</v>
      </c>
    </row>
    <row r="26735" spans="1:10" x14ac:dyDescent="0.25">
      <c r="A26735">
        <v>26734</v>
      </c>
      <c r="B26735" t="s">
        <v>45269</v>
      </c>
      <c r="C26735" t="s">
        <v>45270</v>
      </c>
      <c r="D26735">
        <v>6</v>
      </c>
      <c r="E26735">
        <v>12</v>
      </c>
      <c r="F26735" t="s">
        <v>99487</v>
      </c>
      <c r="G26735" t="s">
        <v>99487</v>
      </c>
      <c r="H26735" s="3">
        <v>8914</v>
      </c>
      <c r="I26735" s="1">
        <v>36873</v>
      </c>
      <c r="J26735" s="2">
        <v>44384</v>
      </c>
    </row>
    <row r="26736" spans="1:10" x14ac:dyDescent="0.25">
      <c r="A26736">
        <v>26735</v>
      </c>
      <c r="B26736" t="s">
        <v>2855</v>
      </c>
      <c r="C26736" t="s">
        <v>45271</v>
      </c>
      <c r="D26736">
        <v>6</v>
      </c>
      <c r="E26736">
        <v>12</v>
      </c>
      <c r="F26736" t="s">
        <v>99487</v>
      </c>
      <c r="G26736" t="s">
        <v>99487</v>
      </c>
      <c r="H26736" s="3">
        <v>5321</v>
      </c>
      <c r="I26736" s="1">
        <v>43526</v>
      </c>
      <c r="J26736" s="2">
        <v>45353</v>
      </c>
    </row>
    <row r="26737" spans="1:10" x14ac:dyDescent="0.25">
      <c r="A26737">
        <v>26736</v>
      </c>
      <c r="B26737" t="s">
        <v>2855</v>
      </c>
      <c r="C26737" t="s">
        <v>45272</v>
      </c>
      <c r="D26737">
        <v>6</v>
      </c>
      <c r="E26737">
        <v>12</v>
      </c>
      <c r="F26737" t="s">
        <v>100570</v>
      </c>
      <c r="G26737" t="s">
        <v>100570</v>
      </c>
      <c r="H26737" s="3">
        <v>5007</v>
      </c>
      <c r="I26737" s="1">
        <v>45166</v>
      </c>
      <c r="J26737" s="2">
        <v>45323</v>
      </c>
    </row>
    <row r="26738" spans="1:10" x14ac:dyDescent="0.25">
      <c r="A26738">
        <v>26737</v>
      </c>
      <c r="B26738" t="s">
        <v>2855</v>
      </c>
      <c r="C26738" t="s">
        <v>45273</v>
      </c>
      <c r="D26738">
        <v>6</v>
      </c>
      <c r="E26738">
        <v>12</v>
      </c>
      <c r="F26738" t="s">
        <v>99487</v>
      </c>
      <c r="G26738" t="s">
        <v>99487</v>
      </c>
      <c r="H26738" s="3">
        <v>8569</v>
      </c>
      <c r="I26738" s="1">
        <v>37698</v>
      </c>
      <c r="J26738" s="2">
        <v>38162</v>
      </c>
    </row>
    <row r="26739" spans="1:10" x14ac:dyDescent="0.25">
      <c r="A26739">
        <v>26738</v>
      </c>
      <c r="B26739" t="s">
        <v>45274</v>
      </c>
      <c r="C26739" t="s">
        <v>45275</v>
      </c>
      <c r="D26739">
        <v>6</v>
      </c>
      <c r="E26739">
        <v>12</v>
      </c>
      <c r="F26739" t="s">
        <v>100913</v>
      </c>
      <c r="G26739" t="s">
        <v>100913</v>
      </c>
      <c r="H26739" s="3">
        <v>6529</v>
      </c>
      <c r="I26739" s="1">
        <v>42999</v>
      </c>
      <c r="J26739" s="2">
        <v>44039</v>
      </c>
    </row>
    <row r="26740" spans="1:10" x14ac:dyDescent="0.25">
      <c r="A26740">
        <v>26739</v>
      </c>
      <c r="B26740" t="s">
        <v>45276</v>
      </c>
      <c r="C26740" t="s">
        <v>45277</v>
      </c>
      <c r="D26740">
        <v>6</v>
      </c>
      <c r="E26740">
        <v>12</v>
      </c>
      <c r="F26740" t="s">
        <v>99487</v>
      </c>
      <c r="G26740" t="s">
        <v>99487</v>
      </c>
      <c r="H26740" s="3">
        <v>7269</v>
      </c>
      <c r="I26740" s="1">
        <v>44674</v>
      </c>
      <c r="J26740" s="2">
        <v>44812</v>
      </c>
    </row>
    <row r="26741" spans="1:10" x14ac:dyDescent="0.25">
      <c r="A26741">
        <v>26740</v>
      </c>
      <c r="B26741" t="s">
        <v>45278</v>
      </c>
      <c r="C26741" t="s">
        <v>45279</v>
      </c>
      <c r="D26741">
        <v>6</v>
      </c>
      <c r="E26741">
        <v>12</v>
      </c>
      <c r="F26741" t="s">
        <v>100913</v>
      </c>
      <c r="G26741" t="s">
        <v>100913</v>
      </c>
      <c r="H26741" s="3">
        <v>9006</v>
      </c>
      <c r="I26741" s="1">
        <v>40310</v>
      </c>
      <c r="J26741" s="2">
        <v>45053</v>
      </c>
    </row>
    <row r="26742" spans="1:10" x14ac:dyDescent="0.25">
      <c r="A26742">
        <v>26741</v>
      </c>
      <c r="B26742" t="s">
        <v>45280</v>
      </c>
      <c r="C26742" t="s">
        <v>45281</v>
      </c>
      <c r="D26742">
        <v>6</v>
      </c>
      <c r="E26742">
        <v>12</v>
      </c>
      <c r="F26742" t="s">
        <v>100949</v>
      </c>
      <c r="G26742" t="s">
        <v>100949</v>
      </c>
      <c r="H26742" s="3">
        <v>9995</v>
      </c>
      <c r="I26742" s="1">
        <v>38670</v>
      </c>
      <c r="J26742" s="2">
        <v>43335</v>
      </c>
    </row>
    <row r="26743" spans="1:10" x14ac:dyDescent="0.25">
      <c r="A26743">
        <v>26742</v>
      </c>
      <c r="B26743" t="s">
        <v>45283</v>
      </c>
      <c r="C26743" t="s">
        <v>45281</v>
      </c>
      <c r="D26743">
        <v>47</v>
      </c>
      <c r="E26743">
        <v>12</v>
      </c>
      <c r="F26743" t="s">
        <v>100949</v>
      </c>
      <c r="G26743" t="s">
        <v>100949</v>
      </c>
      <c r="H26743" s="3">
        <v>7636</v>
      </c>
      <c r="I26743" s="1">
        <v>40785</v>
      </c>
      <c r="J26743" s="2">
        <v>45391</v>
      </c>
    </row>
    <row r="26744" spans="1:10" x14ac:dyDescent="0.25">
      <c r="A26744">
        <v>26743</v>
      </c>
      <c r="B26744" t="s">
        <v>45284</v>
      </c>
      <c r="C26744" t="s">
        <v>45281</v>
      </c>
      <c r="D26744">
        <v>37</v>
      </c>
      <c r="E26744">
        <v>12</v>
      </c>
      <c r="F26744" t="s">
        <v>100949</v>
      </c>
      <c r="G26744" t="s">
        <v>100949</v>
      </c>
      <c r="H26744" s="3">
        <v>5328</v>
      </c>
      <c r="I26744" s="1">
        <v>37709</v>
      </c>
      <c r="J26744" s="2">
        <v>44295</v>
      </c>
    </row>
    <row r="26745" spans="1:10" x14ac:dyDescent="0.25">
      <c r="A26745">
        <v>26744</v>
      </c>
      <c r="B26745" t="s">
        <v>2855</v>
      </c>
      <c r="C26745" t="s">
        <v>45285</v>
      </c>
      <c r="D26745">
        <v>6</v>
      </c>
      <c r="E26745">
        <v>12</v>
      </c>
      <c r="F26745" t="s">
        <v>99487</v>
      </c>
      <c r="G26745" t="s">
        <v>99487</v>
      </c>
      <c r="H26745" s="3">
        <v>9952</v>
      </c>
      <c r="I26745" s="1">
        <v>40708</v>
      </c>
      <c r="J26745" s="2">
        <v>45070</v>
      </c>
    </row>
    <row r="26746" spans="1:10" x14ac:dyDescent="0.25">
      <c r="A26746">
        <v>26745</v>
      </c>
      <c r="B26746" t="s">
        <v>45286</v>
      </c>
      <c r="C26746" t="s">
        <v>45287</v>
      </c>
      <c r="D26746">
        <v>6</v>
      </c>
      <c r="E26746">
        <v>12</v>
      </c>
      <c r="F26746" t="s">
        <v>100808</v>
      </c>
      <c r="G26746" t="s">
        <v>100808</v>
      </c>
      <c r="H26746" s="3">
        <v>8912</v>
      </c>
      <c r="I26746" s="1">
        <v>42688</v>
      </c>
      <c r="J26746" s="2">
        <v>45310</v>
      </c>
    </row>
    <row r="26747" spans="1:10" x14ac:dyDescent="0.25">
      <c r="A26747">
        <v>26746</v>
      </c>
      <c r="B26747" t="s">
        <v>45288</v>
      </c>
      <c r="C26747" t="s">
        <v>45289</v>
      </c>
      <c r="D26747">
        <v>3</v>
      </c>
      <c r="E26747">
        <v>12</v>
      </c>
      <c r="F26747" t="s">
        <v>99586</v>
      </c>
      <c r="G26747" t="s">
        <v>99586</v>
      </c>
      <c r="H26747" s="3">
        <v>5169</v>
      </c>
      <c r="I26747" s="1">
        <v>42939</v>
      </c>
      <c r="J26747" s="2">
        <v>44979</v>
      </c>
    </row>
    <row r="26748" spans="1:10" x14ac:dyDescent="0.25">
      <c r="A26748">
        <v>26747</v>
      </c>
      <c r="B26748" t="s">
        <v>45290</v>
      </c>
      <c r="C26748" t="s">
        <v>45291</v>
      </c>
      <c r="D26748">
        <v>18</v>
      </c>
      <c r="E26748">
        <v>12</v>
      </c>
      <c r="F26748" t="s">
        <v>100752</v>
      </c>
      <c r="G26748" t="s">
        <v>100752</v>
      </c>
      <c r="H26748" s="3">
        <v>5555</v>
      </c>
      <c r="I26748" s="1">
        <v>36801</v>
      </c>
      <c r="J26748" s="2">
        <v>43331</v>
      </c>
    </row>
    <row r="26749" spans="1:10" x14ac:dyDescent="0.25">
      <c r="A26749">
        <v>26748</v>
      </c>
      <c r="B26749" t="s">
        <v>45292</v>
      </c>
      <c r="C26749" t="s">
        <v>45293</v>
      </c>
      <c r="D26749">
        <v>3</v>
      </c>
      <c r="E26749">
        <v>12</v>
      </c>
      <c r="F26749" t="s">
        <v>99491</v>
      </c>
      <c r="G26749" t="s">
        <v>99491</v>
      </c>
      <c r="H26749" s="3">
        <v>9761</v>
      </c>
      <c r="I26749" s="1">
        <v>44701</v>
      </c>
      <c r="J26749" s="2">
        <v>45643</v>
      </c>
    </row>
    <row r="26750" spans="1:10" x14ac:dyDescent="0.25">
      <c r="A26750">
        <v>26749</v>
      </c>
      <c r="B26750" t="s">
        <v>2855</v>
      </c>
      <c r="C26750" t="s">
        <v>45294</v>
      </c>
      <c r="D26750">
        <v>6</v>
      </c>
      <c r="E26750">
        <v>12</v>
      </c>
      <c r="F26750" t="s">
        <v>99487</v>
      </c>
      <c r="G26750" t="s">
        <v>99487</v>
      </c>
      <c r="H26750" s="3">
        <v>9471</v>
      </c>
      <c r="I26750" s="1">
        <v>45245</v>
      </c>
      <c r="J26750" s="2">
        <v>45358</v>
      </c>
    </row>
    <row r="26751" spans="1:10" x14ac:dyDescent="0.25">
      <c r="A26751">
        <v>26750</v>
      </c>
      <c r="B26751" t="s">
        <v>2855</v>
      </c>
      <c r="C26751" t="s">
        <v>45295</v>
      </c>
      <c r="D26751">
        <v>6</v>
      </c>
      <c r="E26751">
        <v>12</v>
      </c>
      <c r="F26751" t="s">
        <v>100821</v>
      </c>
      <c r="G26751" t="s">
        <v>100821</v>
      </c>
      <c r="H26751" s="3">
        <v>8656</v>
      </c>
      <c r="I26751" s="1">
        <v>40611</v>
      </c>
      <c r="J26751" s="2">
        <v>41233</v>
      </c>
    </row>
    <row r="26752" spans="1:10" x14ac:dyDescent="0.25">
      <c r="A26752">
        <v>26751</v>
      </c>
      <c r="B26752" t="s">
        <v>45296</v>
      </c>
      <c r="C26752" t="s">
        <v>45297</v>
      </c>
      <c r="D26752">
        <v>12</v>
      </c>
      <c r="E26752">
        <v>12</v>
      </c>
      <c r="F26752" t="s">
        <v>99690</v>
      </c>
      <c r="G26752" t="s">
        <v>99690</v>
      </c>
      <c r="H26752" s="3">
        <v>502</v>
      </c>
      <c r="I26752" s="1">
        <v>36670</v>
      </c>
      <c r="J26752" s="2">
        <v>39951</v>
      </c>
    </row>
    <row r="26753" spans="1:10" x14ac:dyDescent="0.25">
      <c r="A26753">
        <v>26752</v>
      </c>
      <c r="B26753" t="s">
        <v>45298</v>
      </c>
      <c r="C26753" t="s">
        <v>45299</v>
      </c>
      <c r="D26753">
        <v>12</v>
      </c>
      <c r="E26753">
        <v>12</v>
      </c>
      <c r="F26753" t="s">
        <v>99690</v>
      </c>
      <c r="G26753" t="s">
        <v>99690</v>
      </c>
      <c r="H26753" s="3">
        <v>7231</v>
      </c>
      <c r="I26753" s="1">
        <v>42401</v>
      </c>
      <c r="J26753" s="2">
        <v>42865</v>
      </c>
    </row>
    <row r="26754" spans="1:10" x14ac:dyDescent="0.25">
      <c r="A26754">
        <v>26753</v>
      </c>
      <c r="B26754" t="s">
        <v>2855</v>
      </c>
      <c r="C26754" t="s">
        <v>45300</v>
      </c>
      <c r="D26754">
        <v>45</v>
      </c>
      <c r="E26754">
        <v>12</v>
      </c>
      <c r="F26754" t="s">
        <v>99995</v>
      </c>
      <c r="G26754" t="s">
        <v>99995</v>
      </c>
      <c r="H26754" s="3">
        <v>9051</v>
      </c>
      <c r="I26754" s="1">
        <v>38424</v>
      </c>
      <c r="J26754" s="2">
        <v>43652</v>
      </c>
    </row>
    <row r="26755" spans="1:10" x14ac:dyDescent="0.25">
      <c r="A26755">
        <v>26754</v>
      </c>
      <c r="B26755" t="s">
        <v>45301</v>
      </c>
      <c r="C26755" t="s">
        <v>45302</v>
      </c>
      <c r="D26755">
        <v>3</v>
      </c>
      <c r="E26755">
        <v>12</v>
      </c>
      <c r="F26755" t="s">
        <v>100878</v>
      </c>
      <c r="G26755" t="s">
        <v>100878</v>
      </c>
      <c r="H26755" s="3">
        <v>7847</v>
      </c>
      <c r="I26755" s="1">
        <v>37785</v>
      </c>
      <c r="J26755" s="2">
        <v>44672</v>
      </c>
    </row>
    <row r="26756" spans="1:10" x14ac:dyDescent="0.25">
      <c r="A26756">
        <v>26755</v>
      </c>
      <c r="B26756" t="s">
        <v>45303</v>
      </c>
      <c r="C26756" t="s">
        <v>45304</v>
      </c>
      <c r="D26756">
        <v>13</v>
      </c>
      <c r="E26756">
        <v>12</v>
      </c>
      <c r="F26756" t="s">
        <v>99500</v>
      </c>
      <c r="G26756" t="s">
        <v>99500</v>
      </c>
      <c r="H26756" s="3">
        <v>5807</v>
      </c>
      <c r="I26756" s="1">
        <v>42216</v>
      </c>
      <c r="J26756" s="2">
        <v>42824</v>
      </c>
    </row>
    <row r="26757" spans="1:10" x14ac:dyDescent="0.25">
      <c r="A26757">
        <v>26756</v>
      </c>
      <c r="B26757" t="s">
        <v>45305</v>
      </c>
      <c r="C26757" t="s">
        <v>45306</v>
      </c>
      <c r="D26757">
        <v>8</v>
      </c>
      <c r="E26757">
        <v>12</v>
      </c>
      <c r="F26757" t="s">
        <v>99730</v>
      </c>
      <c r="G26757" t="s">
        <v>99730</v>
      </c>
      <c r="H26757" s="3">
        <v>8416</v>
      </c>
      <c r="I26757" s="1">
        <v>44368</v>
      </c>
      <c r="J26757" s="2">
        <v>45487</v>
      </c>
    </row>
    <row r="26758" spans="1:10" x14ac:dyDescent="0.25">
      <c r="A26758">
        <v>26757</v>
      </c>
      <c r="B26758" t="s">
        <v>2855</v>
      </c>
      <c r="C26758" t="s">
        <v>45307</v>
      </c>
      <c r="D26758">
        <v>6</v>
      </c>
      <c r="E26758">
        <v>12</v>
      </c>
      <c r="F26758" t="s">
        <v>99487</v>
      </c>
      <c r="G26758" t="s">
        <v>99487</v>
      </c>
      <c r="H26758" s="3">
        <v>7029</v>
      </c>
      <c r="I26758" s="1">
        <v>44829</v>
      </c>
      <c r="J26758" s="2">
        <v>45064</v>
      </c>
    </row>
    <row r="26759" spans="1:10" x14ac:dyDescent="0.25">
      <c r="A26759">
        <v>26758</v>
      </c>
      <c r="B26759" t="s">
        <v>2855</v>
      </c>
      <c r="C26759" t="s">
        <v>45308</v>
      </c>
      <c r="D26759">
        <v>6</v>
      </c>
      <c r="E26759">
        <v>12</v>
      </c>
      <c r="F26759" t="s">
        <v>100886</v>
      </c>
      <c r="G26759" t="s">
        <v>100886</v>
      </c>
      <c r="H26759" s="3">
        <v>5369</v>
      </c>
      <c r="I26759" s="1">
        <v>39076</v>
      </c>
      <c r="J26759" s="2">
        <v>40613</v>
      </c>
    </row>
    <row r="26760" spans="1:10" x14ac:dyDescent="0.25">
      <c r="A26760">
        <v>26759</v>
      </c>
      <c r="B26760" t="s">
        <v>2855</v>
      </c>
      <c r="C26760" t="s">
        <v>25143</v>
      </c>
      <c r="D26760">
        <v>6</v>
      </c>
      <c r="E26760">
        <v>12</v>
      </c>
      <c r="F26760" t="s">
        <v>99922</v>
      </c>
      <c r="G26760" t="s">
        <v>99922</v>
      </c>
      <c r="H26760" s="3">
        <v>5907</v>
      </c>
      <c r="I26760" s="1">
        <v>38790</v>
      </c>
      <c r="J26760" s="2">
        <v>41562</v>
      </c>
    </row>
    <row r="26761" spans="1:10" x14ac:dyDescent="0.25">
      <c r="A26761">
        <v>26760</v>
      </c>
      <c r="B26761" t="s">
        <v>2855</v>
      </c>
      <c r="C26761" t="s">
        <v>45309</v>
      </c>
      <c r="D26761">
        <v>6</v>
      </c>
      <c r="E26761">
        <v>12</v>
      </c>
      <c r="F26761" t="s">
        <v>99487</v>
      </c>
      <c r="G26761" t="s">
        <v>99487</v>
      </c>
      <c r="H26761" s="3">
        <v>820</v>
      </c>
      <c r="I26761" s="1">
        <v>36750</v>
      </c>
      <c r="J26761" s="2">
        <v>38278</v>
      </c>
    </row>
    <row r="26762" spans="1:10" x14ac:dyDescent="0.25">
      <c r="A26762">
        <v>26761</v>
      </c>
      <c r="B26762" t="s">
        <v>45310</v>
      </c>
      <c r="C26762" t="s">
        <v>45311</v>
      </c>
      <c r="D26762">
        <v>6</v>
      </c>
      <c r="E26762">
        <v>12</v>
      </c>
      <c r="F26762" t="s">
        <v>99487</v>
      </c>
      <c r="G26762" t="s">
        <v>99487</v>
      </c>
      <c r="H26762" s="3">
        <v>9776</v>
      </c>
      <c r="I26762" s="1">
        <v>42744</v>
      </c>
      <c r="J26762" s="2">
        <v>45136</v>
      </c>
    </row>
    <row r="26763" spans="1:10" x14ac:dyDescent="0.25">
      <c r="A26763">
        <v>26762</v>
      </c>
      <c r="B26763" t="s">
        <v>45312</v>
      </c>
      <c r="C26763" t="s">
        <v>45313</v>
      </c>
      <c r="D26763">
        <v>6</v>
      </c>
      <c r="E26763">
        <v>12</v>
      </c>
      <c r="F26763" t="s">
        <v>99691</v>
      </c>
      <c r="G26763" t="s">
        <v>99691</v>
      </c>
      <c r="H26763" s="3">
        <v>784</v>
      </c>
      <c r="I26763" s="1">
        <v>41925</v>
      </c>
      <c r="J26763" s="2">
        <v>44059</v>
      </c>
    </row>
    <row r="26764" spans="1:10" x14ac:dyDescent="0.25">
      <c r="A26764">
        <v>26763</v>
      </c>
      <c r="B26764" t="s">
        <v>45314</v>
      </c>
      <c r="C26764" t="s">
        <v>45315</v>
      </c>
      <c r="D26764">
        <v>6</v>
      </c>
      <c r="E26764">
        <v>12</v>
      </c>
      <c r="F26764" t="s">
        <v>99967</v>
      </c>
      <c r="G26764" t="s">
        <v>99967</v>
      </c>
      <c r="H26764" s="3">
        <v>5557</v>
      </c>
      <c r="I26764" s="1">
        <v>40130</v>
      </c>
      <c r="J26764" s="2">
        <v>44565</v>
      </c>
    </row>
    <row r="26765" spans="1:10" x14ac:dyDescent="0.25">
      <c r="A26765">
        <v>26764</v>
      </c>
      <c r="B26765" t="s">
        <v>45316</v>
      </c>
      <c r="C26765" t="s">
        <v>16018</v>
      </c>
      <c r="D26765">
        <v>6</v>
      </c>
      <c r="E26765">
        <v>12</v>
      </c>
      <c r="F26765" t="s">
        <v>99501</v>
      </c>
      <c r="G26765" t="s">
        <v>99501</v>
      </c>
      <c r="H26765" s="3">
        <v>5204</v>
      </c>
      <c r="I26765" s="1">
        <v>41142</v>
      </c>
      <c r="J26765" s="2">
        <v>42030</v>
      </c>
    </row>
    <row r="26766" spans="1:10" x14ac:dyDescent="0.25">
      <c r="A26766">
        <v>26765</v>
      </c>
      <c r="B26766" t="s">
        <v>45317</v>
      </c>
      <c r="C26766" t="s">
        <v>45318</v>
      </c>
      <c r="D26766">
        <v>6</v>
      </c>
      <c r="E26766">
        <v>12</v>
      </c>
      <c r="F26766" t="s">
        <v>99487</v>
      </c>
      <c r="G26766" t="s">
        <v>99487</v>
      </c>
      <c r="H26766" s="3">
        <v>5761</v>
      </c>
      <c r="I26766" s="1">
        <v>38959</v>
      </c>
      <c r="J26766" s="2">
        <v>45216</v>
      </c>
    </row>
    <row r="26767" spans="1:10" x14ac:dyDescent="0.25">
      <c r="A26767">
        <v>26766</v>
      </c>
      <c r="B26767" t="s">
        <v>45319</v>
      </c>
      <c r="C26767" t="s">
        <v>45320</v>
      </c>
      <c r="D26767">
        <v>6</v>
      </c>
      <c r="E26767">
        <v>12</v>
      </c>
      <c r="F26767" t="s">
        <v>100865</v>
      </c>
      <c r="G26767" t="s">
        <v>100865</v>
      </c>
      <c r="H26767" s="3">
        <v>9303</v>
      </c>
      <c r="I26767" s="1">
        <v>39120</v>
      </c>
      <c r="J26767" s="2">
        <v>41817</v>
      </c>
    </row>
    <row r="26768" spans="1:10" x14ac:dyDescent="0.25">
      <c r="A26768">
        <v>26767</v>
      </c>
      <c r="B26768" t="s">
        <v>45321</v>
      </c>
      <c r="C26768" t="s">
        <v>45322</v>
      </c>
      <c r="D26768">
        <v>6</v>
      </c>
      <c r="E26768">
        <v>12</v>
      </c>
      <c r="F26768" t="s">
        <v>100865</v>
      </c>
      <c r="G26768" t="s">
        <v>100865</v>
      </c>
      <c r="H26768" s="3">
        <v>9525</v>
      </c>
      <c r="I26768" s="1">
        <v>40184</v>
      </c>
      <c r="J26768" s="2">
        <v>43499</v>
      </c>
    </row>
    <row r="26769" spans="1:10" x14ac:dyDescent="0.25">
      <c r="A26769">
        <v>26768</v>
      </c>
      <c r="B26769" t="s">
        <v>45323</v>
      </c>
      <c r="C26769" t="s">
        <v>45324</v>
      </c>
      <c r="D26769">
        <v>6</v>
      </c>
      <c r="E26769">
        <v>12</v>
      </c>
      <c r="F26769" t="s">
        <v>100865</v>
      </c>
      <c r="G26769" t="s">
        <v>100865</v>
      </c>
      <c r="H26769" s="3">
        <v>8628</v>
      </c>
      <c r="I26769" s="1">
        <v>37699</v>
      </c>
      <c r="J26769" s="2">
        <v>43410</v>
      </c>
    </row>
    <row r="26770" spans="1:10" x14ac:dyDescent="0.25">
      <c r="A26770">
        <v>26769</v>
      </c>
      <c r="B26770" t="s">
        <v>45325</v>
      </c>
      <c r="C26770" t="s">
        <v>45326</v>
      </c>
      <c r="D26770">
        <v>6</v>
      </c>
      <c r="E26770">
        <v>12</v>
      </c>
      <c r="F26770" t="s">
        <v>99451</v>
      </c>
      <c r="G26770" t="s">
        <v>99451</v>
      </c>
      <c r="H26770" s="3">
        <v>8091</v>
      </c>
      <c r="I26770" s="1">
        <v>39417</v>
      </c>
      <c r="J26770" s="2">
        <v>41460</v>
      </c>
    </row>
    <row r="26771" spans="1:10" x14ac:dyDescent="0.25">
      <c r="A26771">
        <v>26770</v>
      </c>
      <c r="B26771" t="s">
        <v>45327</v>
      </c>
      <c r="C26771" t="s">
        <v>45328</v>
      </c>
      <c r="D26771">
        <v>6</v>
      </c>
      <c r="E26771">
        <v>12</v>
      </c>
      <c r="F26771" t="s">
        <v>100865</v>
      </c>
      <c r="G26771" t="s">
        <v>100865</v>
      </c>
      <c r="H26771" s="3">
        <v>5402</v>
      </c>
      <c r="I26771" s="1">
        <v>40798</v>
      </c>
      <c r="J26771" s="2">
        <v>41103</v>
      </c>
    </row>
    <row r="26772" spans="1:10" x14ac:dyDescent="0.25">
      <c r="A26772">
        <v>26771</v>
      </c>
      <c r="B26772" t="s">
        <v>45330</v>
      </c>
      <c r="C26772" t="s">
        <v>45331</v>
      </c>
      <c r="D26772">
        <v>18</v>
      </c>
      <c r="E26772">
        <v>12</v>
      </c>
      <c r="F26772" t="s">
        <v>99666</v>
      </c>
      <c r="G26772" t="s">
        <v>99666</v>
      </c>
      <c r="H26772" s="3">
        <v>6293</v>
      </c>
      <c r="I26772" s="1">
        <v>41422</v>
      </c>
      <c r="J26772" s="2">
        <v>41679</v>
      </c>
    </row>
    <row r="26773" spans="1:10" x14ac:dyDescent="0.25">
      <c r="A26773">
        <v>26772</v>
      </c>
      <c r="B26773" t="s">
        <v>45332</v>
      </c>
      <c r="C26773" t="s">
        <v>45333</v>
      </c>
      <c r="D26773">
        <v>3</v>
      </c>
      <c r="E26773">
        <v>12</v>
      </c>
      <c r="F26773" t="s">
        <v>99730</v>
      </c>
      <c r="G26773" t="s">
        <v>99730</v>
      </c>
      <c r="H26773" s="3">
        <v>6103</v>
      </c>
      <c r="I26773" s="1">
        <v>38546</v>
      </c>
      <c r="J26773" s="2">
        <v>44473</v>
      </c>
    </row>
    <row r="26774" spans="1:10" x14ac:dyDescent="0.25">
      <c r="A26774">
        <v>26773</v>
      </c>
      <c r="B26774" t="s">
        <v>45334</v>
      </c>
      <c r="C26774" t="s">
        <v>45335</v>
      </c>
      <c r="D26774">
        <v>3</v>
      </c>
      <c r="E26774">
        <v>12</v>
      </c>
      <c r="F26774" t="s">
        <v>100043</v>
      </c>
      <c r="G26774" t="s">
        <v>100043</v>
      </c>
      <c r="H26774" s="3">
        <v>5752</v>
      </c>
      <c r="I26774" s="1">
        <v>42491</v>
      </c>
      <c r="J26774" s="2">
        <v>45042</v>
      </c>
    </row>
    <row r="26775" spans="1:10" x14ac:dyDescent="0.25">
      <c r="A26775">
        <v>26774</v>
      </c>
      <c r="B26775" t="s">
        <v>45336</v>
      </c>
      <c r="C26775" t="s">
        <v>45337</v>
      </c>
      <c r="D26775">
        <v>6</v>
      </c>
      <c r="E26775">
        <v>12</v>
      </c>
      <c r="F26775" t="s">
        <v>99692</v>
      </c>
      <c r="G26775" t="s">
        <v>99692</v>
      </c>
      <c r="H26775" s="3">
        <v>5098</v>
      </c>
      <c r="I26775" s="1">
        <v>39517</v>
      </c>
      <c r="J26775" s="2">
        <v>41073</v>
      </c>
    </row>
    <row r="26776" spans="1:10" x14ac:dyDescent="0.25">
      <c r="A26776">
        <v>26775</v>
      </c>
      <c r="B26776" t="s">
        <v>45338</v>
      </c>
      <c r="C26776" t="s">
        <v>45339</v>
      </c>
      <c r="D26776">
        <v>6</v>
      </c>
      <c r="E26776">
        <v>12</v>
      </c>
      <c r="F26776" t="s">
        <v>100950</v>
      </c>
      <c r="G26776" t="s">
        <v>100950</v>
      </c>
      <c r="H26776" s="3">
        <v>7549</v>
      </c>
      <c r="I26776" s="1">
        <v>38513</v>
      </c>
      <c r="J26776" s="2">
        <v>39909</v>
      </c>
    </row>
    <row r="26777" spans="1:10" x14ac:dyDescent="0.25">
      <c r="A26777">
        <v>26776</v>
      </c>
      <c r="B26777" t="s">
        <v>45341</v>
      </c>
      <c r="C26777" t="s">
        <v>45339</v>
      </c>
      <c r="D26777">
        <v>15</v>
      </c>
      <c r="E26777">
        <v>12</v>
      </c>
      <c r="F26777" t="s">
        <v>100950</v>
      </c>
      <c r="G26777" t="s">
        <v>100950</v>
      </c>
      <c r="H26777" s="3">
        <v>9833</v>
      </c>
      <c r="I26777" s="1">
        <v>44453</v>
      </c>
      <c r="J26777" s="2">
        <v>44887</v>
      </c>
    </row>
    <row r="26778" spans="1:10" x14ac:dyDescent="0.25">
      <c r="A26778">
        <v>26777</v>
      </c>
      <c r="B26778" t="s">
        <v>2855</v>
      </c>
      <c r="C26778" t="s">
        <v>45342</v>
      </c>
      <c r="D26778">
        <v>6</v>
      </c>
      <c r="E26778">
        <v>12</v>
      </c>
      <c r="F26778" t="s">
        <v>100024</v>
      </c>
      <c r="G26778" t="s">
        <v>100024</v>
      </c>
      <c r="H26778" s="3">
        <v>9144</v>
      </c>
      <c r="I26778" s="1">
        <v>39188</v>
      </c>
      <c r="J26778" s="2">
        <v>40115</v>
      </c>
    </row>
    <row r="26779" spans="1:10" x14ac:dyDescent="0.25">
      <c r="A26779">
        <v>26778</v>
      </c>
      <c r="B26779" t="s">
        <v>45343</v>
      </c>
      <c r="C26779" t="s">
        <v>45344</v>
      </c>
      <c r="D26779">
        <v>6</v>
      </c>
      <c r="E26779">
        <v>12</v>
      </c>
      <c r="F26779" t="s">
        <v>99487</v>
      </c>
      <c r="G26779" t="s">
        <v>99487</v>
      </c>
      <c r="H26779" s="3">
        <v>9037</v>
      </c>
      <c r="I26779" s="1">
        <v>39259</v>
      </c>
      <c r="J26779" s="2">
        <v>43218</v>
      </c>
    </row>
    <row r="26780" spans="1:10" x14ac:dyDescent="0.25">
      <c r="A26780">
        <v>26779</v>
      </c>
      <c r="B26780" t="s">
        <v>45345</v>
      </c>
      <c r="C26780" t="s">
        <v>45346</v>
      </c>
      <c r="D26780">
        <v>6</v>
      </c>
      <c r="E26780">
        <v>12</v>
      </c>
      <c r="F26780" t="s">
        <v>100746</v>
      </c>
      <c r="G26780" t="s">
        <v>100746</v>
      </c>
      <c r="H26780" s="3">
        <v>8617</v>
      </c>
      <c r="I26780" s="1">
        <v>37935</v>
      </c>
      <c r="J26780" s="2">
        <v>44107</v>
      </c>
    </row>
    <row r="26781" spans="1:10" x14ac:dyDescent="0.25">
      <c r="A26781">
        <v>26780</v>
      </c>
      <c r="B26781" t="s">
        <v>45347</v>
      </c>
      <c r="C26781" t="s">
        <v>27469</v>
      </c>
      <c r="D26781">
        <v>6</v>
      </c>
      <c r="E26781">
        <v>12</v>
      </c>
      <c r="F26781" t="s">
        <v>100746</v>
      </c>
      <c r="G26781" t="s">
        <v>100746</v>
      </c>
      <c r="H26781" s="3">
        <v>7136</v>
      </c>
      <c r="I26781" s="1">
        <v>42800</v>
      </c>
      <c r="J26781" s="2">
        <v>42929</v>
      </c>
    </row>
    <row r="26782" spans="1:10" x14ac:dyDescent="0.25">
      <c r="A26782">
        <v>26781</v>
      </c>
      <c r="B26782" t="s">
        <v>2855</v>
      </c>
      <c r="C26782" t="s">
        <v>45348</v>
      </c>
      <c r="D26782">
        <v>6</v>
      </c>
      <c r="E26782">
        <v>12</v>
      </c>
      <c r="F26782" t="s">
        <v>100951</v>
      </c>
      <c r="G26782" t="s">
        <v>100951</v>
      </c>
      <c r="H26782" s="3">
        <v>5525</v>
      </c>
      <c r="I26782" s="1">
        <v>44374</v>
      </c>
      <c r="J26782" s="2">
        <v>45106</v>
      </c>
    </row>
    <row r="26783" spans="1:10" x14ac:dyDescent="0.25">
      <c r="A26783">
        <v>26782</v>
      </c>
      <c r="B26783" t="s">
        <v>2855</v>
      </c>
      <c r="C26783" t="s">
        <v>45350</v>
      </c>
      <c r="D26783">
        <v>47</v>
      </c>
      <c r="E26783">
        <v>12</v>
      </c>
      <c r="F26783" t="s">
        <v>100952</v>
      </c>
      <c r="G26783" t="s">
        <v>100952</v>
      </c>
      <c r="H26783" s="3">
        <v>6315</v>
      </c>
      <c r="I26783" s="1">
        <v>44038</v>
      </c>
      <c r="J26783" s="2">
        <v>45294</v>
      </c>
    </row>
    <row r="26784" spans="1:10" x14ac:dyDescent="0.25">
      <c r="A26784">
        <v>26783</v>
      </c>
      <c r="B26784" t="s">
        <v>2855</v>
      </c>
      <c r="C26784" t="s">
        <v>45350</v>
      </c>
      <c r="D26784">
        <v>2</v>
      </c>
      <c r="E26784">
        <v>12</v>
      </c>
      <c r="F26784" t="s">
        <v>100952</v>
      </c>
      <c r="G26784" t="s">
        <v>100952</v>
      </c>
      <c r="H26784" s="3">
        <v>8299</v>
      </c>
      <c r="I26784" s="1">
        <v>37526</v>
      </c>
      <c r="J26784" s="2">
        <v>42379</v>
      </c>
    </row>
    <row r="26785" spans="1:10" x14ac:dyDescent="0.25">
      <c r="A26785">
        <v>26784</v>
      </c>
      <c r="B26785" t="s">
        <v>2855</v>
      </c>
      <c r="C26785" t="s">
        <v>45350</v>
      </c>
      <c r="D26785">
        <v>5</v>
      </c>
      <c r="E26785">
        <v>12</v>
      </c>
      <c r="F26785" t="s">
        <v>100952</v>
      </c>
      <c r="G26785" t="s">
        <v>100952</v>
      </c>
      <c r="H26785" s="3">
        <v>8363</v>
      </c>
      <c r="I26785" s="1">
        <v>44258</v>
      </c>
      <c r="J26785" s="2">
        <v>45172</v>
      </c>
    </row>
    <row r="26786" spans="1:10" x14ac:dyDescent="0.25">
      <c r="A26786">
        <v>26785</v>
      </c>
      <c r="B26786" t="s">
        <v>2855</v>
      </c>
      <c r="C26786" t="s">
        <v>45350</v>
      </c>
      <c r="D26786">
        <v>6</v>
      </c>
      <c r="E26786">
        <v>12</v>
      </c>
      <c r="F26786" t="s">
        <v>100952</v>
      </c>
      <c r="G26786" t="s">
        <v>100952</v>
      </c>
      <c r="H26786" s="3">
        <v>9662</v>
      </c>
      <c r="I26786" s="1">
        <v>43407</v>
      </c>
      <c r="J26786" s="2">
        <v>43591</v>
      </c>
    </row>
    <row r="26787" spans="1:10" x14ac:dyDescent="0.25">
      <c r="A26787">
        <v>26786</v>
      </c>
      <c r="B26787" t="s">
        <v>2855</v>
      </c>
      <c r="C26787" t="s">
        <v>45350</v>
      </c>
      <c r="D26787">
        <v>37</v>
      </c>
      <c r="E26787">
        <v>12</v>
      </c>
      <c r="F26787" t="s">
        <v>100952</v>
      </c>
      <c r="G26787" t="s">
        <v>100952</v>
      </c>
      <c r="H26787" s="3">
        <v>6617</v>
      </c>
      <c r="I26787" s="1">
        <v>37850</v>
      </c>
      <c r="J26787" s="2">
        <v>41437</v>
      </c>
    </row>
    <row r="26788" spans="1:10" x14ac:dyDescent="0.25">
      <c r="A26788">
        <v>26787</v>
      </c>
      <c r="B26788" t="s">
        <v>45351</v>
      </c>
      <c r="C26788" t="s">
        <v>45352</v>
      </c>
      <c r="D26788">
        <v>18</v>
      </c>
      <c r="E26788">
        <v>12</v>
      </c>
      <c r="F26788" t="s">
        <v>100752</v>
      </c>
      <c r="G26788" t="s">
        <v>100752</v>
      </c>
      <c r="H26788" s="3">
        <v>7572</v>
      </c>
      <c r="I26788" s="1">
        <v>38825</v>
      </c>
      <c r="J26788" s="2">
        <v>40895</v>
      </c>
    </row>
    <row r="26789" spans="1:10" x14ac:dyDescent="0.25">
      <c r="A26789">
        <v>26788</v>
      </c>
      <c r="B26789" t="s">
        <v>45353</v>
      </c>
      <c r="C26789" t="s">
        <v>45354</v>
      </c>
      <c r="D26789">
        <v>45</v>
      </c>
      <c r="E26789">
        <v>12</v>
      </c>
      <c r="F26789" t="s">
        <v>99523</v>
      </c>
      <c r="G26789" t="s">
        <v>99523</v>
      </c>
      <c r="H26789" s="3">
        <v>6906</v>
      </c>
      <c r="I26789" s="1">
        <v>43423</v>
      </c>
      <c r="J26789" s="2">
        <v>44855</v>
      </c>
    </row>
    <row r="26790" spans="1:10" x14ac:dyDescent="0.25">
      <c r="A26790">
        <v>26789</v>
      </c>
      <c r="B26790" t="s">
        <v>45355</v>
      </c>
      <c r="C26790" t="s">
        <v>42173</v>
      </c>
      <c r="D26790">
        <v>15</v>
      </c>
      <c r="E26790">
        <v>12</v>
      </c>
      <c r="F26790" t="s">
        <v>100725</v>
      </c>
      <c r="G26790" t="s">
        <v>100725</v>
      </c>
      <c r="H26790" s="3">
        <v>6393</v>
      </c>
      <c r="I26790" s="1">
        <v>42694</v>
      </c>
      <c r="J26790" s="2">
        <v>43444</v>
      </c>
    </row>
    <row r="26791" spans="1:10" x14ac:dyDescent="0.25">
      <c r="A26791">
        <v>26790</v>
      </c>
      <c r="B26791" t="s">
        <v>45356</v>
      </c>
      <c r="C26791" t="s">
        <v>42173</v>
      </c>
      <c r="D26791">
        <v>34</v>
      </c>
      <c r="E26791">
        <v>12</v>
      </c>
      <c r="F26791" t="s">
        <v>100725</v>
      </c>
      <c r="G26791" t="s">
        <v>100725</v>
      </c>
      <c r="H26791" s="3">
        <v>7916</v>
      </c>
      <c r="I26791" s="1">
        <v>44876</v>
      </c>
      <c r="J26791" s="2">
        <v>45668</v>
      </c>
    </row>
    <row r="26792" spans="1:10" x14ac:dyDescent="0.25">
      <c r="A26792">
        <v>26791</v>
      </c>
      <c r="B26792" t="s">
        <v>45357</v>
      </c>
      <c r="C26792" t="s">
        <v>45358</v>
      </c>
      <c r="D26792">
        <v>6</v>
      </c>
      <c r="E26792">
        <v>12</v>
      </c>
      <c r="F26792" t="s">
        <v>100725</v>
      </c>
      <c r="G26792" t="s">
        <v>100725</v>
      </c>
      <c r="H26792" s="3">
        <v>8138</v>
      </c>
      <c r="I26792" s="1">
        <v>41322</v>
      </c>
      <c r="J26792" s="2">
        <v>44370</v>
      </c>
    </row>
    <row r="26793" spans="1:10" x14ac:dyDescent="0.25">
      <c r="A26793">
        <v>26792</v>
      </c>
      <c r="B26793" t="s">
        <v>45359</v>
      </c>
      <c r="C26793" t="s">
        <v>45358</v>
      </c>
      <c r="D26793">
        <v>15</v>
      </c>
      <c r="E26793">
        <v>12</v>
      </c>
      <c r="F26793" t="s">
        <v>100725</v>
      </c>
      <c r="G26793" t="s">
        <v>100725</v>
      </c>
      <c r="H26793" s="3">
        <v>8822</v>
      </c>
      <c r="I26793" s="1">
        <v>41837</v>
      </c>
      <c r="J26793" s="2">
        <v>42851</v>
      </c>
    </row>
    <row r="26794" spans="1:10" x14ac:dyDescent="0.25">
      <c r="A26794">
        <v>26793</v>
      </c>
      <c r="B26794" t="s">
        <v>45360</v>
      </c>
      <c r="C26794" t="s">
        <v>45358</v>
      </c>
      <c r="D26794">
        <v>34</v>
      </c>
      <c r="E26794">
        <v>12</v>
      </c>
      <c r="F26794" t="s">
        <v>100725</v>
      </c>
      <c r="G26794" t="s">
        <v>100725</v>
      </c>
      <c r="H26794" s="3">
        <v>5789</v>
      </c>
      <c r="I26794" s="1">
        <v>40875</v>
      </c>
      <c r="J26794" s="2">
        <v>41032</v>
      </c>
    </row>
    <row r="26795" spans="1:10" x14ac:dyDescent="0.25">
      <c r="A26795">
        <v>26794</v>
      </c>
      <c r="B26795" t="s">
        <v>45361</v>
      </c>
      <c r="C26795" t="s">
        <v>45362</v>
      </c>
      <c r="D26795">
        <v>6</v>
      </c>
      <c r="E26795">
        <v>12</v>
      </c>
      <c r="F26795" t="s">
        <v>99549</v>
      </c>
      <c r="G26795" t="s">
        <v>99549</v>
      </c>
      <c r="H26795" s="3">
        <v>6033</v>
      </c>
      <c r="I26795" s="1">
        <v>43232</v>
      </c>
      <c r="J26795" s="2">
        <v>44106</v>
      </c>
    </row>
    <row r="26796" spans="1:10" x14ac:dyDescent="0.25">
      <c r="A26796">
        <v>26795</v>
      </c>
      <c r="B26796" t="s">
        <v>45363</v>
      </c>
      <c r="C26796" t="s">
        <v>45364</v>
      </c>
      <c r="D26796">
        <v>6</v>
      </c>
      <c r="E26796">
        <v>12</v>
      </c>
      <c r="F26796" t="s">
        <v>99729</v>
      </c>
      <c r="G26796" t="s">
        <v>99729</v>
      </c>
      <c r="H26796" s="3">
        <v>9033</v>
      </c>
      <c r="I26796" s="1">
        <v>38856</v>
      </c>
      <c r="J26796" s="2">
        <v>45100</v>
      </c>
    </row>
    <row r="26797" spans="1:10" x14ac:dyDescent="0.25">
      <c r="A26797">
        <v>26796</v>
      </c>
      <c r="B26797" t="s">
        <v>2855</v>
      </c>
      <c r="C26797" t="s">
        <v>45365</v>
      </c>
      <c r="D26797">
        <v>6</v>
      </c>
      <c r="E26797">
        <v>12</v>
      </c>
      <c r="F26797" t="s">
        <v>99729</v>
      </c>
      <c r="G26797" t="s">
        <v>99729</v>
      </c>
      <c r="H26797" s="3">
        <v>8479</v>
      </c>
      <c r="I26797" s="1">
        <v>36598</v>
      </c>
      <c r="J26797" s="2">
        <v>38672</v>
      </c>
    </row>
    <row r="26798" spans="1:10" x14ac:dyDescent="0.25">
      <c r="A26798">
        <v>26797</v>
      </c>
      <c r="B26798" t="s">
        <v>45366</v>
      </c>
      <c r="C26798" t="s">
        <v>45367</v>
      </c>
      <c r="D26798">
        <v>6</v>
      </c>
      <c r="E26798">
        <v>12</v>
      </c>
      <c r="F26798" t="s">
        <v>100953</v>
      </c>
      <c r="G26798" t="s">
        <v>100953</v>
      </c>
      <c r="H26798" s="3">
        <v>8684</v>
      </c>
      <c r="I26798" s="1">
        <v>42407</v>
      </c>
      <c r="J26798" s="2">
        <v>44926</v>
      </c>
    </row>
    <row r="26799" spans="1:10" x14ac:dyDescent="0.25">
      <c r="A26799">
        <v>26798</v>
      </c>
      <c r="B26799" t="s">
        <v>45368</v>
      </c>
      <c r="C26799" t="s">
        <v>45369</v>
      </c>
      <c r="D26799">
        <v>6</v>
      </c>
      <c r="E26799">
        <v>12</v>
      </c>
      <c r="F26799" t="s">
        <v>100105</v>
      </c>
      <c r="G26799" t="s">
        <v>100105</v>
      </c>
      <c r="H26799" s="3">
        <v>6994</v>
      </c>
      <c r="I26799" s="1">
        <v>37433</v>
      </c>
      <c r="J26799" s="2">
        <v>38002</v>
      </c>
    </row>
    <row r="26800" spans="1:10" x14ac:dyDescent="0.25">
      <c r="A26800">
        <v>26799</v>
      </c>
      <c r="B26800" t="s">
        <v>45370</v>
      </c>
      <c r="C26800" t="s">
        <v>45371</v>
      </c>
      <c r="D26800">
        <v>6</v>
      </c>
      <c r="E26800">
        <v>12</v>
      </c>
      <c r="F26800" t="s">
        <v>100954</v>
      </c>
      <c r="G26800" t="s">
        <v>100954</v>
      </c>
      <c r="H26800" s="3">
        <v>7262</v>
      </c>
      <c r="I26800" s="1">
        <v>37094</v>
      </c>
      <c r="J26800" s="2">
        <v>44374</v>
      </c>
    </row>
    <row r="26801" spans="1:10" x14ac:dyDescent="0.25">
      <c r="A26801">
        <v>26800</v>
      </c>
      <c r="B26801" t="s">
        <v>45373</v>
      </c>
      <c r="C26801" t="s">
        <v>45374</v>
      </c>
      <c r="D26801">
        <v>6</v>
      </c>
      <c r="E26801">
        <v>12</v>
      </c>
      <c r="F26801" t="s">
        <v>99514</v>
      </c>
      <c r="G26801" t="s">
        <v>99514</v>
      </c>
      <c r="H26801" s="3">
        <v>6938</v>
      </c>
      <c r="I26801" s="1">
        <v>37901</v>
      </c>
      <c r="J26801" s="2">
        <v>43332</v>
      </c>
    </row>
    <row r="26802" spans="1:10" x14ac:dyDescent="0.25">
      <c r="A26802">
        <v>26801</v>
      </c>
      <c r="B26802" t="s">
        <v>45375</v>
      </c>
      <c r="C26802" t="s">
        <v>45376</v>
      </c>
      <c r="D26802">
        <v>36</v>
      </c>
      <c r="E26802">
        <v>12</v>
      </c>
      <c r="F26802" t="s">
        <v>99449</v>
      </c>
      <c r="G26802" t="s">
        <v>99449</v>
      </c>
      <c r="H26802" s="3">
        <v>5539</v>
      </c>
      <c r="I26802" s="1">
        <v>39069</v>
      </c>
      <c r="J26802" s="2">
        <v>45197</v>
      </c>
    </row>
    <row r="26803" spans="1:10" x14ac:dyDescent="0.25">
      <c r="A26803">
        <v>26802</v>
      </c>
      <c r="B26803" t="s">
        <v>45377</v>
      </c>
      <c r="C26803" t="s">
        <v>28181</v>
      </c>
      <c r="D26803">
        <v>6</v>
      </c>
      <c r="E26803">
        <v>12</v>
      </c>
      <c r="F26803" t="s">
        <v>100816</v>
      </c>
      <c r="G26803" t="s">
        <v>100816</v>
      </c>
      <c r="H26803" s="3">
        <v>5946</v>
      </c>
      <c r="I26803" s="1">
        <v>42482</v>
      </c>
      <c r="J26803" s="2">
        <v>42774</v>
      </c>
    </row>
    <row r="26804" spans="1:10" x14ac:dyDescent="0.25">
      <c r="A26804">
        <v>26803</v>
      </c>
      <c r="B26804" t="s">
        <v>45378</v>
      </c>
      <c r="C26804" t="s">
        <v>28181</v>
      </c>
      <c r="D26804">
        <v>3</v>
      </c>
      <c r="E26804">
        <v>12</v>
      </c>
      <c r="F26804" t="s">
        <v>99965</v>
      </c>
      <c r="G26804" t="s">
        <v>99965</v>
      </c>
      <c r="H26804" s="3">
        <v>795</v>
      </c>
      <c r="I26804" s="1">
        <v>40001</v>
      </c>
      <c r="J26804" s="2">
        <v>44682</v>
      </c>
    </row>
    <row r="26805" spans="1:10" x14ac:dyDescent="0.25">
      <c r="A26805">
        <v>26804</v>
      </c>
      <c r="B26805" t="s">
        <v>45379</v>
      </c>
      <c r="C26805" t="s">
        <v>3047</v>
      </c>
      <c r="D26805">
        <v>31</v>
      </c>
      <c r="E26805">
        <v>12</v>
      </c>
      <c r="F26805" t="s">
        <v>99450</v>
      </c>
      <c r="G26805" t="s">
        <v>99450</v>
      </c>
      <c r="H26805" s="3">
        <v>7009</v>
      </c>
      <c r="I26805" s="1">
        <v>44552</v>
      </c>
      <c r="J26805" s="2">
        <v>45428</v>
      </c>
    </row>
    <row r="26806" spans="1:10" x14ac:dyDescent="0.25">
      <c r="A26806">
        <v>26805</v>
      </c>
      <c r="B26806" t="s">
        <v>45380</v>
      </c>
      <c r="C26806" t="s">
        <v>5701</v>
      </c>
      <c r="D26806">
        <v>31</v>
      </c>
      <c r="E26806">
        <v>12</v>
      </c>
      <c r="F26806" t="s">
        <v>99450</v>
      </c>
      <c r="G26806" t="s">
        <v>99450</v>
      </c>
      <c r="H26806" s="3">
        <v>8113</v>
      </c>
      <c r="I26806" s="1">
        <v>37540</v>
      </c>
      <c r="J26806" s="2">
        <v>38101</v>
      </c>
    </row>
    <row r="26807" spans="1:10" x14ac:dyDescent="0.25">
      <c r="A26807">
        <v>26806</v>
      </c>
      <c r="B26807" t="s">
        <v>45381</v>
      </c>
      <c r="C26807" t="s">
        <v>4749</v>
      </c>
      <c r="D26807">
        <v>31</v>
      </c>
      <c r="E26807">
        <v>12</v>
      </c>
      <c r="F26807" t="s">
        <v>99450</v>
      </c>
      <c r="G26807" t="s">
        <v>99450</v>
      </c>
      <c r="H26807" s="3">
        <v>9154</v>
      </c>
      <c r="I26807" s="1">
        <v>37947</v>
      </c>
      <c r="J26807" s="2">
        <v>40872</v>
      </c>
    </row>
    <row r="26808" spans="1:10" x14ac:dyDescent="0.25">
      <c r="A26808">
        <v>26807</v>
      </c>
      <c r="B26808" t="s">
        <v>45382</v>
      </c>
      <c r="C26808" t="s">
        <v>45383</v>
      </c>
      <c r="D26808">
        <v>6</v>
      </c>
      <c r="E26808">
        <v>12</v>
      </c>
      <c r="F26808" t="s">
        <v>100810</v>
      </c>
      <c r="G26808" t="s">
        <v>100810</v>
      </c>
      <c r="H26808" s="3">
        <v>5418</v>
      </c>
      <c r="I26808" s="1">
        <v>40327</v>
      </c>
      <c r="J26808" s="2">
        <v>41026</v>
      </c>
    </row>
    <row r="26809" spans="1:10" x14ac:dyDescent="0.25">
      <c r="A26809">
        <v>26808</v>
      </c>
      <c r="B26809" t="s">
        <v>45384</v>
      </c>
      <c r="C26809" t="s">
        <v>45383</v>
      </c>
      <c r="D26809">
        <v>39</v>
      </c>
      <c r="E26809">
        <v>12</v>
      </c>
      <c r="F26809" t="s">
        <v>100810</v>
      </c>
      <c r="G26809" t="s">
        <v>100810</v>
      </c>
      <c r="H26809" s="3">
        <v>8994</v>
      </c>
      <c r="I26809" s="1">
        <v>43741</v>
      </c>
      <c r="J26809" s="2">
        <v>44622</v>
      </c>
    </row>
    <row r="26810" spans="1:10" x14ac:dyDescent="0.25">
      <c r="A26810">
        <v>26809</v>
      </c>
      <c r="B26810" t="s">
        <v>45385</v>
      </c>
      <c r="C26810" t="s">
        <v>45383</v>
      </c>
      <c r="D26810">
        <v>20</v>
      </c>
      <c r="E26810">
        <v>12</v>
      </c>
      <c r="F26810" t="s">
        <v>99961</v>
      </c>
      <c r="G26810" t="s">
        <v>99961</v>
      </c>
      <c r="H26810" s="3">
        <v>7665</v>
      </c>
      <c r="I26810" s="1">
        <v>40518</v>
      </c>
      <c r="J26810" s="2">
        <v>45303</v>
      </c>
    </row>
    <row r="26811" spans="1:10" x14ac:dyDescent="0.25">
      <c r="A26811">
        <v>26810</v>
      </c>
      <c r="B26811" t="s">
        <v>45386</v>
      </c>
      <c r="C26811" t="s">
        <v>45387</v>
      </c>
      <c r="D26811">
        <v>18</v>
      </c>
      <c r="E26811">
        <v>12</v>
      </c>
      <c r="F26811" t="s">
        <v>99666</v>
      </c>
      <c r="G26811" t="s">
        <v>99666</v>
      </c>
      <c r="H26811" s="3">
        <v>9916</v>
      </c>
      <c r="I26811" s="1">
        <v>39969</v>
      </c>
      <c r="J26811" s="2">
        <v>40062</v>
      </c>
    </row>
    <row r="26812" spans="1:10" x14ac:dyDescent="0.25">
      <c r="A26812">
        <v>26811</v>
      </c>
      <c r="B26812" t="s">
        <v>2855</v>
      </c>
      <c r="C26812" t="s">
        <v>45387</v>
      </c>
      <c r="D26812">
        <v>6</v>
      </c>
      <c r="E26812">
        <v>12</v>
      </c>
      <c r="F26812" t="s">
        <v>100810</v>
      </c>
      <c r="G26812" t="s">
        <v>100810</v>
      </c>
      <c r="H26812" s="3">
        <v>8256</v>
      </c>
      <c r="I26812" s="1">
        <v>43904</v>
      </c>
      <c r="J26812" s="2">
        <v>44858</v>
      </c>
    </row>
    <row r="26813" spans="1:10" x14ac:dyDescent="0.25">
      <c r="A26813">
        <v>26812</v>
      </c>
      <c r="B26813" t="s">
        <v>45388</v>
      </c>
      <c r="C26813" t="s">
        <v>45387</v>
      </c>
      <c r="D26813">
        <v>20</v>
      </c>
      <c r="E26813">
        <v>12</v>
      </c>
      <c r="F26813" t="s">
        <v>99666</v>
      </c>
      <c r="G26813" t="s">
        <v>99666</v>
      </c>
      <c r="H26813" s="3">
        <v>8028</v>
      </c>
      <c r="I26813" s="1">
        <v>36665</v>
      </c>
      <c r="J26813" s="2">
        <v>42957</v>
      </c>
    </row>
    <row r="26814" spans="1:10" x14ac:dyDescent="0.25">
      <c r="A26814">
        <v>26813</v>
      </c>
      <c r="B26814" t="s">
        <v>45389</v>
      </c>
      <c r="C26814" t="s">
        <v>45390</v>
      </c>
      <c r="D26814">
        <v>26</v>
      </c>
      <c r="E26814">
        <v>12</v>
      </c>
      <c r="F26814" t="s">
        <v>99666</v>
      </c>
      <c r="G26814" t="s">
        <v>99666</v>
      </c>
      <c r="H26814" s="3">
        <v>5335</v>
      </c>
      <c r="I26814" s="1">
        <v>37299</v>
      </c>
      <c r="J26814" s="2">
        <v>45307</v>
      </c>
    </row>
    <row r="26815" spans="1:10" x14ac:dyDescent="0.25">
      <c r="A26815">
        <v>26814</v>
      </c>
      <c r="B26815" t="s">
        <v>45391</v>
      </c>
      <c r="C26815" t="s">
        <v>45392</v>
      </c>
      <c r="D26815">
        <v>18</v>
      </c>
      <c r="E26815">
        <v>12</v>
      </c>
      <c r="F26815" t="s">
        <v>99666</v>
      </c>
      <c r="G26815" t="s">
        <v>99666</v>
      </c>
      <c r="H26815" s="3">
        <v>9752</v>
      </c>
      <c r="I26815" s="1">
        <v>45273</v>
      </c>
      <c r="J26815" s="2">
        <v>45526</v>
      </c>
    </row>
    <row r="26816" spans="1:10" x14ac:dyDescent="0.25">
      <c r="A26816">
        <v>26815</v>
      </c>
      <c r="B26816" t="s">
        <v>45393</v>
      </c>
      <c r="C26816" t="s">
        <v>45392</v>
      </c>
      <c r="D26816">
        <v>6</v>
      </c>
      <c r="E26816">
        <v>12</v>
      </c>
      <c r="F26816" t="s">
        <v>100549</v>
      </c>
      <c r="G26816" t="s">
        <v>100549</v>
      </c>
      <c r="H26816" s="3">
        <v>9476</v>
      </c>
      <c r="I26816" s="1">
        <v>42667</v>
      </c>
      <c r="J26816" s="2">
        <v>45194</v>
      </c>
    </row>
    <row r="26817" spans="1:10" x14ac:dyDescent="0.25">
      <c r="A26817">
        <v>26816</v>
      </c>
      <c r="B26817" t="s">
        <v>45394</v>
      </c>
      <c r="C26817" t="s">
        <v>45392</v>
      </c>
      <c r="D26817">
        <v>3</v>
      </c>
      <c r="E26817">
        <v>12</v>
      </c>
      <c r="F26817" t="s">
        <v>99666</v>
      </c>
      <c r="G26817" t="s">
        <v>99666</v>
      </c>
      <c r="H26817" s="3">
        <v>9183</v>
      </c>
      <c r="I26817" s="1">
        <v>39205</v>
      </c>
      <c r="J26817" s="2">
        <v>44666</v>
      </c>
    </row>
    <row r="26818" spans="1:10" x14ac:dyDescent="0.25">
      <c r="A26818">
        <v>26817</v>
      </c>
      <c r="B26818" t="s">
        <v>45395</v>
      </c>
      <c r="C26818" t="s">
        <v>45396</v>
      </c>
      <c r="D26818">
        <v>12</v>
      </c>
      <c r="E26818">
        <v>12</v>
      </c>
      <c r="F26818" t="s">
        <v>99666</v>
      </c>
      <c r="G26818" t="s">
        <v>99666</v>
      </c>
      <c r="H26818" s="3">
        <v>9243</v>
      </c>
      <c r="I26818" s="1">
        <v>44089</v>
      </c>
      <c r="J26818" s="2">
        <v>45300</v>
      </c>
    </row>
    <row r="26819" spans="1:10" x14ac:dyDescent="0.25">
      <c r="A26819">
        <v>26818</v>
      </c>
      <c r="B26819" t="s">
        <v>2855</v>
      </c>
      <c r="C26819" t="s">
        <v>45397</v>
      </c>
      <c r="D26819">
        <v>6</v>
      </c>
      <c r="E26819">
        <v>12</v>
      </c>
      <c r="F26819" t="s">
        <v>100810</v>
      </c>
      <c r="G26819" t="s">
        <v>100810</v>
      </c>
      <c r="H26819" s="3">
        <v>7652</v>
      </c>
      <c r="I26819" s="1">
        <v>42092</v>
      </c>
      <c r="J26819" s="2">
        <v>42100</v>
      </c>
    </row>
    <row r="26820" spans="1:10" x14ac:dyDescent="0.25">
      <c r="A26820">
        <v>26819</v>
      </c>
      <c r="B26820" t="s">
        <v>2855</v>
      </c>
      <c r="C26820" t="s">
        <v>45398</v>
      </c>
      <c r="D26820">
        <v>7</v>
      </c>
      <c r="E26820">
        <v>12</v>
      </c>
      <c r="F26820" t="s">
        <v>99487</v>
      </c>
      <c r="G26820" t="s">
        <v>99487</v>
      </c>
      <c r="H26820" s="3">
        <v>6436</v>
      </c>
      <c r="I26820" s="1">
        <v>37599</v>
      </c>
      <c r="J26820" s="2">
        <v>41032</v>
      </c>
    </row>
    <row r="26821" spans="1:10" x14ac:dyDescent="0.25">
      <c r="A26821">
        <v>26820</v>
      </c>
      <c r="B26821" t="s">
        <v>45399</v>
      </c>
      <c r="C26821" t="s">
        <v>45400</v>
      </c>
      <c r="D26821">
        <v>4</v>
      </c>
      <c r="E26821">
        <v>12</v>
      </c>
      <c r="F26821" t="s">
        <v>99959</v>
      </c>
      <c r="G26821" t="s">
        <v>99959</v>
      </c>
      <c r="H26821" s="3">
        <v>5665</v>
      </c>
      <c r="I26821" s="1">
        <v>36918</v>
      </c>
      <c r="J26821" s="2">
        <v>38012</v>
      </c>
    </row>
    <row r="26822" spans="1:10" x14ac:dyDescent="0.25">
      <c r="A26822">
        <v>26821</v>
      </c>
      <c r="B26822" t="s">
        <v>2855</v>
      </c>
      <c r="C26822" t="s">
        <v>45401</v>
      </c>
      <c r="D26822">
        <v>6</v>
      </c>
      <c r="E26822">
        <v>12</v>
      </c>
      <c r="F26822" t="s">
        <v>100549</v>
      </c>
      <c r="G26822" t="s">
        <v>100549</v>
      </c>
      <c r="H26822" s="3">
        <v>8976</v>
      </c>
      <c r="I26822" s="1">
        <v>40539</v>
      </c>
      <c r="J26822" s="2">
        <v>43332</v>
      </c>
    </row>
    <row r="26823" spans="1:10" x14ac:dyDescent="0.25">
      <c r="A26823">
        <v>26822</v>
      </c>
      <c r="B26823" t="s">
        <v>45402</v>
      </c>
      <c r="C26823" t="s">
        <v>45403</v>
      </c>
      <c r="D26823">
        <v>3</v>
      </c>
      <c r="E26823">
        <v>12</v>
      </c>
      <c r="F26823" t="s">
        <v>100038</v>
      </c>
      <c r="G26823" t="s">
        <v>100038</v>
      </c>
      <c r="H26823" s="3">
        <v>9842</v>
      </c>
      <c r="I26823" s="1">
        <v>39320</v>
      </c>
      <c r="J26823" s="2">
        <v>42885</v>
      </c>
    </row>
    <row r="26824" spans="1:10" x14ac:dyDescent="0.25">
      <c r="A26824">
        <v>26823</v>
      </c>
      <c r="B26824" t="s">
        <v>45404</v>
      </c>
      <c r="C26824" t="s">
        <v>45405</v>
      </c>
      <c r="D26824">
        <v>6</v>
      </c>
      <c r="E26824">
        <v>12</v>
      </c>
      <c r="F26824" t="s">
        <v>100810</v>
      </c>
      <c r="G26824" t="s">
        <v>100810</v>
      </c>
      <c r="H26824" s="3">
        <v>8401</v>
      </c>
      <c r="I26824" s="1">
        <v>41653</v>
      </c>
      <c r="J26824" s="2">
        <v>45711</v>
      </c>
    </row>
    <row r="26825" spans="1:10" x14ac:dyDescent="0.25">
      <c r="A26825">
        <v>26824</v>
      </c>
      <c r="B26825" t="s">
        <v>45406</v>
      </c>
      <c r="C26825" t="s">
        <v>29626</v>
      </c>
      <c r="D26825">
        <v>6</v>
      </c>
      <c r="E26825">
        <v>12</v>
      </c>
      <c r="F26825" t="s">
        <v>100810</v>
      </c>
      <c r="G26825" t="s">
        <v>100810</v>
      </c>
      <c r="H26825" s="3">
        <v>8711</v>
      </c>
      <c r="I26825" s="1">
        <v>39690</v>
      </c>
      <c r="J26825" s="2">
        <v>41086</v>
      </c>
    </row>
    <row r="26826" spans="1:10" x14ac:dyDescent="0.25">
      <c r="A26826">
        <v>26825</v>
      </c>
      <c r="B26826" t="s">
        <v>45407</v>
      </c>
      <c r="C26826" t="s">
        <v>45408</v>
      </c>
      <c r="D26826">
        <v>6</v>
      </c>
      <c r="E26826">
        <v>12</v>
      </c>
      <c r="F26826" t="s">
        <v>100810</v>
      </c>
      <c r="G26826" t="s">
        <v>100810</v>
      </c>
      <c r="H26826" s="3">
        <v>8703</v>
      </c>
      <c r="I26826" s="1">
        <v>37617</v>
      </c>
      <c r="J26826" s="2">
        <v>44466</v>
      </c>
    </row>
    <row r="26827" spans="1:10" x14ac:dyDescent="0.25">
      <c r="A26827">
        <v>26826</v>
      </c>
      <c r="B26827" t="s">
        <v>45409</v>
      </c>
      <c r="C26827" t="s">
        <v>45410</v>
      </c>
      <c r="D26827">
        <v>6</v>
      </c>
      <c r="E26827">
        <v>12</v>
      </c>
      <c r="F26827" t="s">
        <v>100810</v>
      </c>
      <c r="G26827" t="s">
        <v>100810</v>
      </c>
      <c r="H26827" s="3">
        <v>6682</v>
      </c>
      <c r="I26827" s="1">
        <v>41968</v>
      </c>
      <c r="J26827" s="2">
        <v>44343</v>
      </c>
    </row>
    <row r="26828" spans="1:10" x14ac:dyDescent="0.25">
      <c r="A26828">
        <v>26827</v>
      </c>
      <c r="B26828" t="s">
        <v>45411</v>
      </c>
      <c r="C26828" t="s">
        <v>45412</v>
      </c>
      <c r="D26828">
        <v>6</v>
      </c>
      <c r="E26828">
        <v>12</v>
      </c>
      <c r="F26828" t="s">
        <v>100810</v>
      </c>
      <c r="G26828" t="s">
        <v>100810</v>
      </c>
      <c r="H26828" s="3">
        <v>9681</v>
      </c>
      <c r="I26828" s="1">
        <v>39342</v>
      </c>
      <c r="J26828" s="2">
        <v>42581</v>
      </c>
    </row>
    <row r="26829" spans="1:10" x14ac:dyDescent="0.25">
      <c r="A26829">
        <v>26828</v>
      </c>
      <c r="B26829" t="s">
        <v>45413</v>
      </c>
      <c r="C26829" t="s">
        <v>45414</v>
      </c>
      <c r="D26829">
        <v>6</v>
      </c>
      <c r="E26829">
        <v>12</v>
      </c>
      <c r="F26829" t="s">
        <v>100810</v>
      </c>
      <c r="G26829" t="s">
        <v>100810</v>
      </c>
      <c r="H26829" s="3">
        <v>6754</v>
      </c>
      <c r="I26829" s="1">
        <v>37731</v>
      </c>
      <c r="J26829" s="2">
        <v>42831</v>
      </c>
    </row>
    <row r="26830" spans="1:10" x14ac:dyDescent="0.25">
      <c r="A26830">
        <v>26829</v>
      </c>
      <c r="B26830" t="s">
        <v>45415</v>
      </c>
      <c r="C26830" t="s">
        <v>45416</v>
      </c>
      <c r="D26830">
        <v>12</v>
      </c>
      <c r="E26830">
        <v>12</v>
      </c>
      <c r="F26830" t="s">
        <v>99763</v>
      </c>
      <c r="G26830" t="s">
        <v>99763</v>
      </c>
      <c r="H26830" s="3">
        <v>6206</v>
      </c>
      <c r="I26830" s="1">
        <v>38532</v>
      </c>
      <c r="J26830" s="2">
        <v>40802</v>
      </c>
    </row>
    <row r="26831" spans="1:10" x14ac:dyDescent="0.25">
      <c r="A26831">
        <v>26830</v>
      </c>
      <c r="B26831" t="s">
        <v>45417</v>
      </c>
      <c r="C26831" t="s">
        <v>45418</v>
      </c>
      <c r="D26831">
        <v>31</v>
      </c>
      <c r="E26831">
        <v>12</v>
      </c>
      <c r="F26831" t="s">
        <v>99485</v>
      </c>
      <c r="G26831" t="s">
        <v>99485</v>
      </c>
      <c r="H26831" s="3">
        <v>7511</v>
      </c>
      <c r="I26831" s="1">
        <v>43645</v>
      </c>
      <c r="J26831" s="2">
        <v>45124</v>
      </c>
    </row>
    <row r="26832" spans="1:10" x14ac:dyDescent="0.25">
      <c r="A26832">
        <v>26831</v>
      </c>
      <c r="B26832" t="s">
        <v>45419</v>
      </c>
      <c r="C26832" t="s">
        <v>45420</v>
      </c>
      <c r="D26832">
        <v>6</v>
      </c>
      <c r="E26832">
        <v>12</v>
      </c>
      <c r="F26832" t="s">
        <v>99944</v>
      </c>
      <c r="G26832" t="s">
        <v>99944</v>
      </c>
      <c r="H26832" s="3">
        <v>5662</v>
      </c>
      <c r="I26832" s="1">
        <v>44222</v>
      </c>
      <c r="J26832" s="2">
        <v>45245</v>
      </c>
    </row>
    <row r="26833" spans="1:10" x14ac:dyDescent="0.25">
      <c r="A26833">
        <v>26832</v>
      </c>
      <c r="B26833" t="s">
        <v>45421</v>
      </c>
      <c r="C26833" t="s">
        <v>45420</v>
      </c>
      <c r="D26833">
        <v>3</v>
      </c>
      <c r="E26833">
        <v>12</v>
      </c>
      <c r="F26833" t="s">
        <v>99944</v>
      </c>
      <c r="G26833" t="s">
        <v>99944</v>
      </c>
      <c r="H26833" s="3">
        <v>6681</v>
      </c>
      <c r="I26833" s="1">
        <v>43038</v>
      </c>
      <c r="J26833" s="2">
        <v>43617</v>
      </c>
    </row>
    <row r="26834" spans="1:10" x14ac:dyDescent="0.25">
      <c r="A26834">
        <v>26833</v>
      </c>
      <c r="B26834" t="s">
        <v>45422</v>
      </c>
      <c r="C26834" t="s">
        <v>45423</v>
      </c>
      <c r="D26834">
        <v>13</v>
      </c>
      <c r="E26834">
        <v>12</v>
      </c>
      <c r="F26834" t="s">
        <v>99471</v>
      </c>
      <c r="G26834" t="s">
        <v>99471</v>
      </c>
      <c r="H26834" s="3">
        <v>6904</v>
      </c>
      <c r="I26834" s="1">
        <v>45024</v>
      </c>
      <c r="J26834" s="2">
        <v>45616</v>
      </c>
    </row>
    <row r="26835" spans="1:10" x14ac:dyDescent="0.25">
      <c r="A26835">
        <v>26834</v>
      </c>
      <c r="B26835" t="s">
        <v>45424</v>
      </c>
      <c r="C26835" t="s">
        <v>37384</v>
      </c>
      <c r="D26835">
        <v>3</v>
      </c>
      <c r="E26835">
        <v>12</v>
      </c>
      <c r="F26835" t="s">
        <v>100330</v>
      </c>
      <c r="G26835" t="s">
        <v>100330</v>
      </c>
      <c r="H26835" s="3">
        <v>7076</v>
      </c>
      <c r="I26835" s="1">
        <v>40607</v>
      </c>
      <c r="J26835" s="2">
        <v>41659</v>
      </c>
    </row>
    <row r="26836" spans="1:10" x14ac:dyDescent="0.25">
      <c r="A26836">
        <v>26835</v>
      </c>
      <c r="B26836" t="s">
        <v>45425</v>
      </c>
      <c r="C26836" t="s">
        <v>4043</v>
      </c>
      <c r="D26836">
        <v>15</v>
      </c>
      <c r="E26836">
        <v>12</v>
      </c>
      <c r="F26836" t="s">
        <v>99464</v>
      </c>
      <c r="G26836" t="s">
        <v>99464</v>
      </c>
      <c r="H26836" s="3">
        <v>6008</v>
      </c>
      <c r="I26836" s="1">
        <v>39523</v>
      </c>
      <c r="J26836" s="2">
        <v>40414</v>
      </c>
    </row>
    <row r="26837" spans="1:10" x14ac:dyDescent="0.25">
      <c r="A26837">
        <v>26836</v>
      </c>
      <c r="B26837" t="s">
        <v>45426</v>
      </c>
      <c r="C26837" t="s">
        <v>6415</v>
      </c>
      <c r="D26837">
        <v>15</v>
      </c>
      <c r="E26837">
        <v>12</v>
      </c>
      <c r="F26837" t="s">
        <v>99464</v>
      </c>
      <c r="G26837" t="s">
        <v>99464</v>
      </c>
      <c r="H26837" s="3">
        <v>994</v>
      </c>
      <c r="I26837" s="1">
        <v>41654</v>
      </c>
      <c r="J26837" s="2">
        <v>45020</v>
      </c>
    </row>
    <row r="26838" spans="1:10" x14ac:dyDescent="0.25">
      <c r="A26838">
        <v>26837</v>
      </c>
      <c r="B26838" t="s">
        <v>45427</v>
      </c>
      <c r="C26838" t="s">
        <v>10695</v>
      </c>
      <c r="D26838">
        <v>6</v>
      </c>
      <c r="E26838">
        <v>12</v>
      </c>
      <c r="F26838" t="s">
        <v>99435</v>
      </c>
      <c r="G26838" t="s">
        <v>99435</v>
      </c>
      <c r="H26838" s="3">
        <v>6627</v>
      </c>
      <c r="I26838" s="1">
        <v>40096</v>
      </c>
      <c r="J26838" s="2">
        <v>42171</v>
      </c>
    </row>
    <row r="26839" spans="1:10" x14ac:dyDescent="0.25">
      <c r="A26839">
        <v>26838</v>
      </c>
      <c r="B26839" t="s">
        <v>45428</v>
      </c>
      <c r="C26839" t="s">
        <v>27698</v>
      </c>
      <c r="D26839">
        <v>14</v>
      </c>
      <c r="E26839">
        <v>12</v>
      </c>
      <c r="F26839" t="s">
        <v>99603</v>
      </c>
      <c r="G26839" t="s">
        <v>99603</v>
      </c>
      <c r="H26839" s="3">
        <v>8886</v>
      </c>
      <c r="I26839" s="1">
        <v>43322</v>
      </c>
      <c r="J26839" s="2">
        <v>45685</v>
      </c>
    </row>
    <row r="26840" spans="1:10" x14ac:dyDescent="0.25">
      <c r="A26840">
        <v>26839</v>
      </c>
      <c r="B26840" t="s">
        <v>2855</v>
      </c>
      <c r="C26840" t="s">
        <v>45429</v>
      </c>
      <c r="D26840">
        <v>6</v>
      </c>
      <c r="E26840">
        <v>12</v>
      </c>
      <c r="F26840" t="s">
        <v>99487</v>
      </c>
      <c r="G26840" t="s">
        <v>99487</v>
      </c>
      <c r="H26840" s="3">
        <v>758</v>
      </c>
      <c r="I26840" s="1">
        <v>43844</v>
      </c>
      <c r="J26840" s="2">
        <v>45041</v>
      </c>
    </row>
    <row r="26841" spans="1:10" x14ac:dyDescent="0.25">
      <c r="A26841">
        <v>26840</v>
      </c>
      <c r="B26841" t="s">
        <v>45430</v>
      </c>
      <c r="C26841" t="s">
        <v>45431</v>
      </c>
      <c r="D26841">
        <v>18</v>
      </c>
      <c r="E26841">
        <v>12</v>
      </c>
      <c r="F26841" t="s">
        <v>99961</v>
      </c>
      <c r="G26841" t="s">
        <v>99961</v>
      </c>
      <c r="H26841" s="3">
        <v>5029</v>
      </c>
      <c r="I26841" s="1">
        <v>40859</v>
      </c>
      <c r="J26841" s="2">
        <v>40943</v>
      </c>
    </row>
    <row r="26842" spans="1:10" x14ac:dyDescent="0.25">
      <c r="A26842">
        <v>26841</v>
      </c>
      <c r="B26842" t="s">
        <v>45432</v>
      </c>
      <c r="C26842" t="s">
        <v>27693</v>
      </c>
      <c r="D26842">
        <v>15</v>
      </c>
      <c r="E26842">
        <v>12</v>
      </c>
      <c r="F26842" t="s">
        <v>99892</v>
      </c>
      <c r="G26842" t="s">
        <v>99892</v>
      </c>
      <c r="H26842" s="3">
        <v>658</v>
      </c>
      <c r="I26842" s="1">
        <v>41166</v>
      </c>
      <c r="J26842" s="2">
        <v>44187</v>
      </c>
    </row>
    <row r="26843" spans="1:10" x14ac:dyDescent="0.25">
      <c r="A26843">
        <v>26842</v>
      </c>
      <c r="B26843" t="s">
        <v>45433</v>
      </c>
      <c r="C26843" t="s">
        <v>27693</v>
      </c>
      <c r="D26843">
        <v>3</v>
      </c>
      <c r="E26843">
        <v>12</v>
      </c>
      <c r="F26843" t="s">
        <v>99892</v>
      </c>
      <c r="G26843" t="s">
        <v>99892</v>
      </c>
      <c r="H26843" s="3">
        <v>686</v>
      </c>
      <c r="I26843" s="1">
        <v>40573</v>
      </c>
      <c r="J26843" s="2">
        <v>43320</v>
      </c>
    </row>
    <row r="26844" spans="1:10" x14ac:dyDescent="0.25">
      <c r="A26844">
        <v>26843</v>
      </c>
      <c r="B26844" t="s">
        <v>45434</v>
      </c>
      <c r="C26844" t="s">
        <v>27693</v>
      </c>
      <c r="D26844">
        <v>6</v>
      </c>
      <c r="E26844">
        <v>12</v>
      </c>
      <c r="F26844" t="s">
        <v>100754</v>
      </c>
      <c r="G26844" t="s">
        <v>100754</v>
      </c>
      <c r="H26844" s="3">
        <v>7918</v>
      </c>
      <c r="I26844" s="1">
        <v>42511</v>
      </c>
      <c r="J26844" s="2">
        <v>42606</v>
      </c>
    </row>
    <row r="26845" spans="1:10" x14ac:dyDescent="0.25">
      <c r="A26845">
        <v>26844</v>
      </c>
      <c r="B26845" t="s">
        <v>2855</v>
      </c>
      <c r="C26845" t="s">
        <v>45435</v>
      </c>
      <c r="D26845">
        <v>3</v>
      </c>
      <c r="E26845">
        <v>12</v>
      </c>
      <c r="F26845" t="s">
        <v>99487</v>
      </c>
      <c r="G26845" t="s">
        <v>99487</v>
      </c>
      <c r="H26845" s="3">
        <v>8715</v>
      </c>
      <c r="I26845" s="1">
        <v>42369</v>
      </c>
      <c r="J26845" s="2">
        <v>44492</v>
      </c>
    </row>
    <row r="26846" spans="1:10" x14ac:dyDescent="0.25">
      <c r="A26846">
        <v>26845</v>
      </c>
      <c r="B26846" t="s">
        <v>45436</v>
      </c>
      <c r="C26846" t="s">
        <v>45437</v>
      </c>
      <c r="D26846">
        <v>12</v>
      </c>
      <c r="E26846">
        <v>12</v>
      </c>
      <c r="F26846" t="s">
        <v>99455</v>
      </c>
      <c r="G26846" t="s">
        <v>99455</v>
      </c>
      <c r="H26846" s="3">
        <v>8597</v>
      </c>
      <c r="I26846" s="1">
        <v>41642</v>
      </c>
      <c r="J26846" s="2">
        <v>41906</v>
      </c>
    </row>
    <row r="26847" spans="1:10" x14ac:dyDescent="0.25">
      <c r="A26847">
        <v>26846</v>
      </c>
      <c r="B26847" t="s">
        <v>2855</v>
      </c>
      <c r="C26847" t="s">
        <v>45438</v>
      </c>
      <c r="D26847">
        <v>6</v>
      </c>
      <c r="E26847">
        <v>12</v>
      </c>
      <c r="F26847" t="s">
        <v>100955</v>
      </c>
      <c r="G26847" t="s">
        <v>100955</v>
      </c>
      <c r="H26847" s="3">
        <v>9266</v>
      </c>
      <c r="I26847" s="1">
        <v>42559</v>
      </c>
      <c r="J26847" s="2">
        <v>45065</v>
      </c>
    </row>
    <row r="26848" spans="1:10" x14ac:dyDescent="0.25">
      <c r="A26848">
        <v>26847</v>
      </c>
      <c r="B26848" t="s">
        <v>45440</v>
      </c>
      <c r="C26848" t="s">
        <v>45441</v>
      </c>
      <c r="D26848">
        <v>35</v>
      </c>
      <c r="E26848">
        <v>12</v>
      </c>
      <c r="F26848" t="s">
        <v>100956</v>
      </c>
      <c r="G26848" t="s">
        <v>100956</v>
      </c>
      <c r="H26848" s="3">
        <v>8799</v>
      </c>
      <c r="I26848" s="1">
        <v>41863</v>
      </c>
      <c r="J26848" s="2">
        <v>41993</v>
      </c>
    </row>
    <row r="26849" spans="1:10" x14ac:dyDescent="0.25">
      <c r="A26849">
        <v>26848</v>
      </c>
      <c r="B26849" t="s">
        <v>2855</v>
      </c>
      <c r="C26849" t="s">
        <v>45443</v>
      </c>
      <c r="D26849">
        <v>6</v>
      </c>
      <c r="E26849">
        <v>12</v>
      </c>
      <c r="F26849" t="s">
        <v>99487</v>
      </c>
      <c r="G26849" t="s">
        <v>99487</v>
      </c>
      <c r="H26849" s="3">
        <v>7636</v>
      </c>
      <c r="I26849" s="1">
        <v>39081</v>
      </c>
      <c r="J26849" s="2">
        <v>43533</v>
      </c>
    </row>
    <row r="26850" spans="1:10" x14ac:dyDescent="0.25">
      <c r="A26850">
        <v>26849</v>
      </c>
      <c r="B26850" t="s">
        <v>45444</v>
      </c>
      <c r="C26850" t="s">
        <v>45445</v>
      </c>
      <c r="D26850">
        <v>3</v>
      </c>
      <c r="E26850">
        <v>12</v>
      </c>
      <c r="F26850" t="s">
        <v>99730</v>
      </c>
      <c r="G26850" t="s">
        <v>99730</v>
      </c>
      <c r="H26850" s="3">
        <v>9956</v>
      </c>
      <c r="I26850" s="1">
        <v>43787</v>
      </c>
      <c r="J26850" s="2">
        <v>44065</v>
      </c>
    </row>
    <row r="26851" spans="1:10" x14ac:dyDescent="0.25">
      <c r="A26851">
        <v>26850</v>
      </c>
      <c r="B26851" t="s">
        <v>45446</v>
      </c>
      <c r="C26851" t="s">
        <v>45447</v>
      </c>
      <c r="D26851">
        <v>6</v>
      </c>
      <c r="E26851">
        <v>12</v>
      </c>
      <c r="F26851" t="s">
        <v>99514</v>
      </c>
      <c r="G26851" t="s">
        <v>99514</v>
      </c>
      <c r="H26851" s="3">
        <v>9016</v>
      </c>
      <c r="I26851" s="1">
        <v>39145</v>
      </c>
      <c r="J26851" s="2">
        <v>39152</v>
      </c>
    </row>
    <row r="26852" spans="1:10" x14ac:dyDescent="0.25">
      <c r="A26852">
        <v>26851</v>
      </c>
      <c r="B26852" t="s">
        <v>45448</v>
      </c>
      <c r="C26852" t="s">
        <v>45449</v>
      </c>
      <c r="D26852">
        <v>6</v>
      </c>
      <c r="E26852">
        <v>12</v>
      </c>
      <c r="F26852" t="s">
        <v>99514</v>
      </c>
      <c r="G26852" t="s">
        <v>99514</v>
      </c>
      <c r="H26852" s="3">
        <v>6661</v>
      </c>
      <c r="I26852" s="1">
        <v>39902</v>
      </c>
      <c r="J26852" s="2">
        <v>41257</v>
      </c>
    </row>
    <row r="26853" spans="1:10" x14ac:dyDescent="0.25">
      <c r="A26853">
        <v>26852</v>
      </c>
      <c r="B26853" t="s">
        <v>45450</v>
      </c>
      <c r="C26853" t="s">
        <v>45451</v>
      </c>
      <c r="D26853">
        <v>6</v>
      </c>
      <c r="E26853">
        <v>12</v>
      </c>
      <c r="F26853" t="s">
        <v>99514</v>
      </c>
      <c r="G26853" t="s">
        <v>99514</v>
      </c>
      <c r="H26853" s="3">
        <v>7005</v>
      </c>
      <c r="I26853" s="1">
        <v>37948</v>
      </c>
      <c r="J26853" s="2">
        <v>41040</v>
      </c>
    </row>
    <row r="26854" spans="1:10" x14ac:dyDescent="0.25">
      <c r="A26854">
        <v>26853</v>
      </c>
      <c r="B26854" t="s">
        <v>45452</v>
      </c>
      <c r="C26854" t="s">
        <v>20758</v>
      </c>
      <c r="D26854">
        <v>9</v>
      </c>
      <c r="E26854">
        <v>12</v>
      </c>
      <c r="F26854" t="s">
        <v>99455</v>
      </c>
      <c r="G26854" t="s">
        <v>99455</v>
      </c>
      <c r="H26854" s="3">
        <v>8165</v>
      </c>
      <c r="I26854" s="1">
        <v>43098</v>
      </c>
      <c r="J26854" s="2">
        <v>43523</v>
      </c>
    </row>
    <row r="26855" spans="1:10" x14ac:dyDescent="0.25">
      <c r="A26855">
        <v>26854</v>
      </c>
      <c r="B26855" t="s">
        <v>45453</v>
      </c>
      <c r="C26855" t="s">
        <v>20758</v>
      </c>
      <c r="D26855">
        <v>20</v>
      </c>
      <c r="E26855">
        <v>12</v>
      </c>
      <c r="F26855" t="s">
        <v>99455</v>
      </c>
      <c r="G26855" t="s">
        <v>99455</v>
      </c>
      <c r="H26855" s="3">
        <v>7941</v>
      </c>
      <c r="I26855" s="1">
        <v>41421</v>
      </c>
      <c r="J26855" s="2">
        <v>44471</v>
      </c>
    </row>
    <row r="26856" spans="1:10" x14ac:dyDescent="0.25">
      <c r="A26856">
        <v>26855</v>
      </c>
      <c r="B26856" t="s">
        <v>45454</v>
      </c>
      <c r="C26856" t="s">
        <v>45455</v>
      </c>
      <c r="D26856">
        <v>9</v>
      </c>
      <c r="E26856">
        <v>12</v>
      </c>
      <c r="F26856" t="s">
        <v>99455</v>
      </c>
      <c r="G26856" t="s">
        <v>99455</v>
      </c>
      <c r="H26856" s="3">
        <v>9914</v>
      </c>
      <c r="I26856" s="1">
        <v>39287</v>
      </c>
      <c r="J26856" s="2">
        <v>39680</v>
      </c>
    </row>
    <row r="26857" spans="1:10" x14ac:dyDescent="0.25">
      <c r="A26857">
        <v>26856</v>
      </c>
      <c r="B26857" t="s">
        <v>2855</v>
      </c>
      <c r="C26857" t="s">
        <v>45456</v>
      </c>
      <c r="D26857">
        <v>45</v>
      </c>
      <c r="E26857">
        <v>12</v>
      </c>
      <c r="F26857" t="s">
        <v>99487</v>
      </c>
      <c r="G26857" t="s">
        <v>99487</v>
      </c>
      <c r="H26857" s="3">
        <v>8107</v>
      </c>
      <c r="I26857" s="1">
        <v>41973</v>
      </c>
      <c r="J26857" s="2">
        <v>42865</v>
      </c>
    </row>
    <row r="26858" spans="1:10" x14ac:dyDescent="0.25">
      <c r="A26858">
        <v>26857</v>
      </c>
      <c r="B26858" t="s">
        <v>45457</v>
      </c>
      <c r="C26858" t="s">
        <v>45458</v>
      </c>
      <c r="D26858">
        <v>13</v>
      </c>
      <c r="E26858">
        <v>12</v>
      </c>
      <c r="F26858" t="s">
        <v>99545</v>
      </c>
      <c r="G26858" t="s">
        <v>99545</v>
      </c>
      <c r="H26858" s="3">
        <v>5035</v>
      </c>
      <c r="I26858" s="1">
        <v>44630</v>
      </c>
      <c r="J26858" s="2">
        <v>45322</v>
      </c>
    </row>
    <row r="26859" spans="1:10" x14ac:dyDescent="0.25">
      <c r="A26859">
        <v>26858</v>
      </c>
      <c r="B26859" t="s">
        <v>45459</v>
      </c>
      <c r="C26859" t="s">
        <v>45460</v>
      </c>
      <c r="D26859">
        <v>13</v>
      </c>
      <c r="E26859">
        <v>12</v>
      </c>
      <c r="F26859" t="s">
        <v>99545</v>
      </c>
      <c r="G26859" t="s">
        <v>99545</v>
      </c>
      <c r="H26859" s="3">
        <v>9932</v>
      </c>
      <c r="I26859" s="1">
        <v>39378</v>
      </c>
      <c r="J26859" s="2">
        <v>42351</v>
      </c>
    </row>
    <row r="26860" spans="1:10" x14ac:dyDescent="0.25">
      <c r="A26860">
        <v>26859</v>
      </c>
      <c r="B26860" t="s">
        <v>45461</v>
      </c>
      <c r="C26860" t="s">
        <v>30967</v>
      </c>
      <c r="D26860">
        <v>3</v>
      </c>
      <c r="E26860">
        <v>12</v>
      </c>
      <c r="F26860" t="s">
        <v>99886</v>
      </c>
      <c r="G26860" t="s">
        <v>99886</v>
      </c>
      <c r="H26860" s="3">
        <v>7633</v>
      </c>
      <c r="I26860" s="1">
        <v>45067</v>
      </c>
      <c r="J26860" s="2">
        <v>45088</v>
      </c>
    </row>
    <row r="26861" spans="1:10" x14ac:dyDescent="0.25">
      <c r="A26861">
        <v>26860</v>
      </c>
      <c r="B26861" t="s">
        <v>45462</v>
      </c>
      <c r="C26861" t="s">
        <v>45463</v>
      </c>
      <c r="D26861">
        <v>6</v>
      </c>
      <c r="E26861">
        <v>12</v>
      </c>
      <c r="F26861" t="s">
        <v>100083</v>
      </c>
      <c r="G26861" t="s">
        <v>100083</v>
      </c>
      <c r="H26861" s="3">
        <v>8874</v>
      </c>
      <c r="I26861" s="1">
        <v>40614</v>
      </c>
      <c r="J26861" s="2">
        <v>45011</v>
      </c>
    </row>
    <row r="26862" spans="1:10" x14ac:dyDescent="0.25">
      <c r="A26862">
        <v>26861</v>
      </c>
      <c r="B26862" t="s">
        <v>45464</v>
      </c>
      <c r="C26862" t="s">
        <v>45465</v>
      </c>
      <c r="D26862">
        <v>3</v>
      </c>
      <c r="E26862">
        <v>12</v>
      </c>
      <c r="F26862" t="s">
        <v>100019</v>
      </c>
      <c r="G26862" t="s">
        <v>100019</v>
      </c>
      <c r="H26862" s="3">
        <v>5022</v>
      </c>
      <c r="I26862" s="1">
        <v>37854</v>
      </c>
      <c r="J26862" s="2">
        <v>44614</v>
      </c>
    </row>
    <row r="26863" spans="1:10" x14ac:dyDescent="0.25">
      <c r="A26863">
        <v>26862</v>
      </c>
      <c r="B26863" t="s">
        <v>45466</v>
      </c>
      <c r="C26863" t="s">
        <v>45467</v>
      </c>
      <c r="D26863">
        <v>6</v>
      </c>
      <c r="E26863">
        <v>12</v>
      </c>
      <c r="F26863" t="s">
        <v>100083</v>
      </c>
      <c r="G26863" t="s">
        <v>100083</v>
      </c>
      <c r="H26863" s="3">
        <v>5877</v>
      </c>
      <c r="I26863" s="1">
        <v>42871</v>
      </c>
      <c r="J26863" s="2">
        <v>44233</v>
      </c>
    </row>
    <row r="26864" spans="1:10" x14ac:dyDescent="0.25">
      <c r="A26864">
        <v>26863</v>
      </c>
      <c r="B26864" t="s">
        <v>45468</v>
      </c>
      <c r="C26864" t="s">
        <v>2573</v>
      </c>
      <c r="D26864">
        <v>15</v>
      </c>
      <c r="E26864">
        <v>12</v>
      </c>
      <c r="F26864" t="s">
        <v>99436</v>
      </c>
      <c r="G26864" t="s">
        <v>99436</v>
      </c>
      <c r="H26864" s="3">
        <v>8095</v>
      </c>
      <c r="I26864" s="1">
        <v>41564</v>
      </c>
      <c r="J26864" s="2">
        <v>42059</v>
      </c>
    </row>
    <row r="26865" spans="1:10" x14ac:dyDescent="0.25">
      <c r="A26865">
        <v>26864</v>
      </c>
      <c r="B26865" t="s">
        <v>45469</v>
      </c>
      <c r="C26865" t="s">
        <v>11998</v>
      </c>
      <c r="D26865">
        <v>15</v>
      </c>
      <c r="E26865">
        <v>12</v>
      </c>
      <c r="F26865" t="s">
        <v>99436</v>
      </c>
      <c r="G26865" t="s">
        <v>99436</v>
      </c>
      <c r="H26865" s="3">
        <v>6131</v>
      </c>
      <c r="I26865" s="1">
        <v>37748</v>
      </c>
      <c r="J26865" s="2">
        <v>44280</v>
      </c>
    </row>
    <row r="26866" spans="1:10" x14ac:dyDescent="0.25">
      <c r="A26866">
        <v>26865</v>
      </c>
      <c r="B26866" t="s">
        <v>45470</v>
      </c>
      <c r="C26866" t="s">
        <v>45471</v>
      </c>
      <c r="D26866">
        <v>6</v>
      </c>
      <c r="E26866">
        <v>12</v>
      </c>
      <c r="F26866" t="s">
        <v>100902</v>
      </c>
      <c r="G26866" t="s">
        <v>100902</v>
      </c>
      <c r="H26866" s="3">
        <v>5279</v>
      </c>
      <c r="I26866" s="1">
        <v>38594</v>
      </c>
      <c r="J26866" s="2">
        <v>42899</v>
      </c>
    </row>
    <row r="26867" spans="1:10" x14ac:dyDescent="0.25">
      <c r="A26867">
        <v>26866</v>
      </c>
      <c r="B26867" t="s">
        <v>45472</v>
      </c>
      <c r="C26867" t="s">
        <v>45473</v>
      </c>
      <c r="D26867">
        <v>3</v>
      </c>
      <c r="E26867">
        <v>12</v>
      </c>
      <c r="F26867" t="s">
        <v>99512</v>
      </c>
      <c r="G26867" t="s">
        <v>99512</v>
      </c>
      <c r="H26867" s="3">
        <v>8784</v>
      </c>
      <c r="I26867" s="1">
        <v>45183</v>
      </c>
      <c r="J26867" s="2">
        <v>45370</v>
      </c>
    </row>
    <row r="26868" spans="1:10" x14ac:dyDescent="0.25">
      <c r="A26868">
        <v>26867</v>
      </c>
      <c r="B26868" t="s">
        <v>45474</v>
      </c>
      <c r="C26868" t="s">
        <v>45473</v>
      </c>
      <c r="D26868">
        <v>18</v>
      </c>
      <c r="E26868">
        <v>12</v>
      </c>
      <c r="F26868" t="s">
        <v>99512</v>
      </c>
      <c r="G26868" t="s">
        <v>99512</v>
      </c>
      <c r="H26868" s="3">
        <v>8726</v>
      </c>
      <c r="I26868" s="1">
        <v>37463</v>
      </c>
      <c r="J26868" s="2">
        <v>40725</v>
      </c>
    </row>
    <row r="26869" spans="1:10" x14ac:dyDescent="0.25">
      <c r="A26869">
        <v>26868</v>
      </c>
      <c r="B26869" t="s">
        <v>45475</v>
      </c>
      <c r="C26869" t="s">
        <v>45473</v>
      </c>
      <c r="D26869">
        <v>6</v>
      </c>
      <c r="E26869">
        <v>12</v>
      </c>
      <c r="F26869" t="s">
        <v>99487</v>
      </c>
      <c r="G26869" t="s">
        <v>99487</v>
      </c>
      <c r="H26869" s="3">
        <v>6496</v>
      </c>
      <c r="I26869" s="1">
        <v>43205</v>
      </c>
      <c r="J26869" s="2">
        <v>43650</v>
      </c>
    </row>
    <row r="26870" spans="1:10" x14ac:dyDescent="0.25">
      <c r="A26870">
        <v>26869</v>
      </c>
      <c r="B26870" t="s">
        <v>45476</v>
      </c>
      <c r="C26870" t="s">
        <v>45477</v>
      </c>
      <c r="D26870">
        <v>6</v>
      </c>
      <c r="E26870">
        <v>12</v>
      </c>
      <c r="F26870" t="s">
        <v>100810</v>
      </c>
      <c r="G26870" t="s">
        <v>100810</v>
      </c>
      <c r="H26870" s="3">
        <v>5928</v>
      </c>
      <c r="I26870" s="1">
        <v>41092</v>
      </c>
      <c r="J26870" s="2">
        <v>44262</v>
      </c>
    </row>
    <row r="26871" spans="1:10" x14ac:dyDescent="0.25">
      <c r="A26871">
        <v>26870</v>
      </c>
      <c r="B26871" t="s">
        <v>45478</v>
      </c>
      <c r="C26871" t="s">
        <v>29873</v>
      </c>
      <c r="D26871">
        <v>6</v>
      </c>
      <c r="E26871">
        <v>12</v>
      </c>
      <c r="F26871" t="s">
        <v>100022</v>
      </c>
      <c r="G26871" t="s">
        <v>100022</v>
      </c>
      <c r="H26871" s="3">
        <v>5105</v>
      </c>
      <c r="I26871" s="1">
        <v>41884</v>
      </c>
      <c r="J26871" s="2">
        <v>44174</v>
      </c>
    </row>
    <row r="26872" spans="1:10" x14ac:dyDescent="0.25">
      <c r="A26872">
        <v>26871</v>
      </c>
      <c r="B26872" t="s">
        <v>45479</v>
      </c>
      <c r="C26872" t="s">
        <v>45480</v>
      </c>
      <c r="D26872">
        <v>29</v>
      </c>
      <c r="E26872">
        <v>12</v>
      </c>
      <c r="F26872" t="s">
        <v>99498</v>
      </c>
      <c r="G26872" t="s">
        <v>99498</v>
      </c>
      <c r="H26872" s="3">
        <v>5276</v>
      </c>
      <c r="I26872" s="1">
        <v>42910</v>
      </c>
      <c r="J26872" s="2">
        <v>44117</v>
      </c>
    </row>
    <row r="26873" spans="1:10" x14ac:dyDescent="0.25">
      <c r="A26873">
        <v>26872</v>
      </c>
      <c r="B26873" t="s">
        <v>45481</v>
      </c>
      <c r="C26873" t="s">
        <v>45480</v>
      </c>
      <c r="D26873">
        <v>13</v>
      </c>
      <c r="E26873">
        <v>12</v>
      </c>
      <c r="F26873" t="s">
        <v>99498</v>
      </c>
      <c r="G26873" t="s">
        <v>99498</v>
      </c>
      <c r="H26873" s="3">
        <v>6334</v>
      </c>
      <c r="I26873" s="1">
        <v>42081</v>
      </c>
      <c r="J26873" s="2">
        <v>45677</v>
      </c>
    </row>
    <row r="26874" spans="1:10" x14ac:dyDescent="0.25">
      <c r="A26874">
        <v>26873</v>
      </c>
      <c r="B26874" t="s">
        <v>45482</v>
      </c>
      <c r="C26874" t="s">
        <v>45483</v>
      </c>
      <c r="D26874">
        <v>6</v>
      </c>
      <c r="E26874">
        <v>12</v>
      </c>
      <c r="F26874" t="s">
        <v>100957</v>
      </c>
      <c r="G26874" t="s">
        <v>100957</v>
      </c>
      <c r="H26874" s="3">
        <v>8488</v>
      </c>
      <c r="I26874" s="1">
        <v>40520</v>
      </c>
      <c r="J26874" s="2">
        <v>45603</v>
      </c>
    </row>
    <row r="26875" spans="1:10" x14ac:dyDescent="0.25">
      <c r="A26875">
        <v>26874</v>
      </c>
      <c r="B26875" t="s">
        <v>2855</v>
      </c>
      <c r="C26875" t="s">
        <v>45485</v>
      </c>
      <c r="D26875">
        <v>6</v>
      </c>
      <c r="E26875">
        <v>12</v>
      </c>
      <c r="F26875" t="s">
        <v>100957</v>
      </c>
      <c r="G26875" t="s">
        <v>100957</v>
      </c>
      <c r="H26875" s="3">
        <v>6811</v>
      </c>
      <c r="I26875" s="1">
        <v>38268</v>
      </c>
      <c r="J26875" s="2">
        <v>41531</v>
      </c>
    </row>
    <row r="26876" spans="1:10" x14ac:dyDescent="0.25">
      <c r="A26876">
        <v>26875</v>
      </c>
      <c r="B26876" t="s">
        <v>2855</v>
      </c>
      <c r="C26876" t="s">
        <v>45486</v>
      </c>
      <c r="D26876">
        <v>6</v>
      </c>
      <c r="E26876">
        <v>12</v>
      </c>
      <c r="F26876" t="s">
        <v>100957</v>
      </c>
      <c r="G26876" t="s">
        <v>100957</v>
      </c>
      <c r="H26876" s="3">
        <v>8026</v>
      </c>
      <c r="I26876" s="1">
        <v>44530</v>
      </c>
      <c r="J26876" s="2">
        <v>45608</v>
      </c>
    </row>
    <row r="26877" spans="1:10" x14ac:dyDescent="0.25">
      <c r="A26877">
        <v>26876</v>
      </c>
      <c r="B26877" t="s">
        <v>45487</v>
      </c>
      <c r="C26877" t="s">
        <v>45488</v>
      </c>
      <c r="D26877">
        <v>18</v>
      </c>
      <c r="E26877">
        <v>12</v>
      </c>
      <c r="F26877" t="s">
        <v>99961</v>
      </c>
      <c r="G26877" t="s">
        <v>99961</v>
      </c>
      <c r="H26877" s="3">
        <v>7155</v>
      </c>
      <c r="I26877" s="1">
        <v>42606</v>
      </c>
      <c r="J26877" s="2">
        <v>42858</v>
      </c>
    </row>
    <row r="26878" spans="1:10" x14ac:dyDescent="0.25">
      <c r="A26878">
        <v>26877</v>
      </c>
      <c r="B26878" t="s">
        <v>2855</v>
      </c>
      <c r="C26878" t="s">
        <v>45488</v>
      </c>
      <c r="D26878">
        <v>6</v>
      </c>
      <c r="E26878">
        <v>12</v>
      </c>
      <c r="F26878" t="s">
        <v>100957</v>
      </c>
      <c r="G26878" t="s">
        <v>100957</v>
      </c>
      <c r="H26878" s="3">
        <v>9449</v>
      </c>
      <c r="I26878" s="1">
        <v>43490</v>
      </c>
      <c r="J26878" s="2">
        <v>44309</v>
      </c>
    </row>
    <row r="26879" spans="1:10" x14ac:dyDescent="0.25">
      <c r="A26879">
        <v>26878</v>
      </c>
      <c r="B26879" t="s">
        <v>45489</v>
      </c>
      <c r="C26879" t="s">
        <v>45490</v>
      </c>
      <c r="D26879">
        <v>18</v>
      </c>
      <c r="E26879">
        <v>12</v>
      </c>
      <c r="F26879" t="s">
        <v>99628</v>
      </c>
      <c r="G26879" t="s">
        <v>99628</v>
      </c>
      <c r="H26879" s="3">
        <v>6926</v>
      </c>
      <c r="I26879" s="1">
        <v>44719</v>
      </c>
      <c r="J26879" s="2">
        <v>45160</v>
      </c>
    </row>
    <row r="26880" spans="1:10" x14ac:dyDescent="0.25">
      <c r="A26880">
        <v>26879</v>
      </c>
      <c r="B26880" t="s">
        <v>45491</v>
      </c>
      <c r="C26880" t="s">
        <v>45492</v>
      </c>
      <c r="D26880">
        <v>6</v>
      </c>
      <c r="E26880">
        <v>12</v>
      </c>
      <c r="F26880" t="s">
        <v>100958</v>
      </c>
      <c r="G26880" t="s">
        <v>100958</v>
      </c>
      <c r="H26880" s="3">
        <v>967</v>
      </c>
      <c r="I26880" s="1">
        <v>44701</v>
      </c>
      <c r="J26880" s="2">
        <v>45748</v>
      </c>
    </row>
    <row r="26881" spans="1:10" x14ac:dyDescent="0.25">
      <c r="A26881">
        <v>26880</v>
      </c>
      <c r="B26881" t="s">
        <v>45493</v>
      </c>
      <c r="C26881" t="s">
        <v>45494</v>
      </c>
      <c r="D26881">
        <v>9</v>
      </c>
      <c r="E26881">
        <v>12</v>
      </c>
      <c r="F26881" t="s">
        <v>100516</v>
      </c>
      <c r="G26881" t="s">
        <v>100516</v>
      </c>
      <c r="H26881" s="3">
        <v>8375</v>
      </c>
      <c r="I26881" s="1">
        <v>38098</v>
      </c>
      <c r="J26881" s="2">
        <v>38511</v>
      </c>
    </row>
    <row r="26882" spans="1:10" x14ac:dyDescent="0.25">
      <c r="A26882">
        <v>26881</v>
      </c>
      <c r="B26882" t="s">
        <v>45495</v>
      </c>
      <c r="C26882" t="s">
        <v>45494</v>
      </c>
      <c r="D26882">
        <v>20</v>
      </c>
      <c r="E26882">
        <v>12</v>
      </c>
      <c r="F26882" t="s">
        <v>100516</v>
      </c>
      <c r="G26882" t="s">
        <v>100516</v>
      </c>
      <c r="H26882" s="3">
        <v>9084</v>
      </c>
      <c r="I26882" s="1">
        <v>38882</v>
      </c>
      <c r="J26882" s="2">
        <v>39356</v>
      </c>
    </row>
    <row r="26883" spans="1:10" x14ac:dyDescent="0.25">
      <c r="A26883">
        <v>26882</v>
      </c>
      <c r="B26883" t="s">
        <v>45496</v>
      </c>
      <c r="C26883" t="s">
        <v>19453</v>
      </c>
      <c r="D26883">
        <v>3</v>
      </c>
      <c r="E26883">
        <v>12</v>
      </c>
      <c r="F26883" t="s">
        <v>99501</v>
      </c>
      <c r="G26883" t="s">
        <v>99501</v>
      </c>
      <c r="H26883" s="3">
        <v>8282</v>
      </c>
      <c r="I26883" s="1">
        <v>42007</v>
      </c>
      <c r="J26883" s="2">
        <v>42480</v>
      </c>
    </row>
    <row r="26884" spans="1:10" x14ac:dyDescent="0.25">
      <c r="A26884">
        <v>26883</v>
      </c>
      <c r="B26884" t="s">
        <v>45497</v>
      </c>
      <c r="C26884" t="s">
        <v>45498</v>
      </c>
      <c r="D26884">
        <v>6</v>
      </c>
      <c r="E26884">
        <v>12</v>
      </c>
      <c r="F26884" t="s">
        <v>99538</v>
      </c>
      <c r="G26884" t="s">
        <v>99538</v>
      </c>
      <c r="H26884" s="3">
        <v>5202</v>
      </c>
      <c r="I26884" s="1">
        <v>36847</v>
      </c>
      <c r="J26884" s="2">
        <v>39327</v>
      </c>
    </row>
    <row r="26885" spans="1:10" x14ac:dyDescent="0.25">
      <c r="A26885">
        <v>26884</v>
      </c>
      <c r="B26885" t="s">
        <v>45499</v>
      </c>
      <c r="C26885" t="s">
        <v>29637</v>
      </c>
      <c r="D26885">
        <v>6</v>
      </c>
      <c r="E26885">
        <v>12</v>
      </c>
      <c r="F26885" t="s">
        <v>99432</v>
      </c>
      <c r="G26885" t="s">
        <v>99432</v>
      </c>
      <c r="H26885" s="3">
        <v>6103</v>
      </c>
      <c r="I26885" s="1">
        <v>41557</v>
      </c>
      <c r="J26885" s="2">
        <v>44999</v>
      </c>
    </row>
    <row r="26886" spans="1:10" x14ac:dyDescent="0.25">
      <c r="A26886">
        <v>26885</v>
      </c>
      <c r="B26886" t="s">
        <v>45500</v>
      </c>
      <c r="C26886" t="s">
        <v>29637</v>
      </c>
      <c r="D26886">
        <v>35</v>
      </c>
      <c r="E26886">
        <v>12</v>
      </c>
      <c r="F26886" t="s">
        <v>99432</v>
      </c>
      <c r="G26886" t="s">
        <v>99432</v>
      </c>
      <c r="H26886" s="3">
        <v>977</v>
      </c>
      <c r="I26886" s="1">
        <v>43076</v>
      </c>
      <c r="J26886" s="2">
        <v>43604</v>
      </c>
    </row>
    <row r="26887" spans="1:10" x14ac:dyDescent="0.25">
      <c r="A26887">
        <v>26886</v>
      </c>
      <c r="B26887" t="s">
        <v>45501</v>
      </c>
      <c r="C26887" t="s">
        <v>45502</v>
      </c>
      <c r="D26887">
        <v>32</v>
      </c>
      <c r="E26887">
        <v>12</v>
      </c>
      <c r="F26887" t="s">
        <v>100959</v>
      </c>
      <c r="G26887" t="s">
        <v>100959</v>
      </c>
      <c r="H26887" s="3">
        <v>8319</v>
      </c>
      <c r="I26887" s="1">
        <v>38928</v>
      </c>
      <c r="J26887" s="2">
        <v>40325</v>
      </c>
    </row>
    <row r="26888" spans="1:10" x14ac:dyDescent="0.25">
      <c r="A26888">
        <v>26887</v>
      </c>
      <c r="B26888" t="s">
        <v>45503</v>
      </c>
      <c r="C26888" t="s">
        <v>45502</v>
      </c>
      <c r="D26888">
        <v>33</v>
      </c>
      <c r="E26888">
        <v>12</v>
      </c>
      <c r="F26888" t="s">
        <v>100959</v>
      </c>
      <c r="G26888" t="s">
        <v>100959</v>
      </c>
      <c r="H26888" s="3">
        <v>942</v>
      </c>
      <c r="I26888" s="1">
        <v>43428</v>
      </c>
      <c r="J26888" s="2">
        <v>45201</v>
      </c>
    </row>
    <row r="26889" spans="1:10" x14ac:dyDescent="0.25">
      <c r="A26889">
        <v>26888</v>
      </c>
      <c r="B26889" t="s">
        <v>45504</v>
      </c>
      <c r="C26889" t="s">
        <v>45505</v>
      </c>
      <c r="D26889">
        <v>32</v>
      </c>
      <c r="E26889">
        <v>12</v>
      </c>
      <c r="F26889" t="s">
        <v>100959</v>
      </c>
      <c r="G26889" t="s">
        <v>100959</v>
      </c>
      <c r="H26889" s="3">
        <v>5518</v>
      </c>
      <c r="I26889" s="1">
        <v>45016</v>
      </c>
      <c r="J26889" s="2">
        <v>45491</v>
      </c>
    </row>
    <row r="26890" spans="1:10" x14ac:dyDescent="0.25">
      <c r="A26890">
        <v>26889</v>
      </c>
      <c r="B26890" t="s">
        <v>45506</v>
      </c>
      <c r="C26890" t="s">
        <v>45505</v>
      </c>
      <c r="D26890">
        <v>33</v>
      </c>
      <c r="E26890">
        <v>12</v>
      </c>
      <c r="F26890" t="s">
        <v>100959</v>
      </c>
      <c r="G26890" t="s">
        <v>100959</v>
      </c>
      <c r="H26890" s="3">
        <v>9462</v>
      </c>
      <c r="I26890" s="1">
        <v>44906</v>
      </c>
      <c r="J26890" s="2">
        <v>45518</v>
      </c>
    </row>
    <row r="26891" spans="1:10" x14ac:dyDescent="0.25">
      <c r="A26891">
        <v>26890</v>
      </c>
      <c r="B26891" t="s">
        <v>2855</v>
      </c>
      <c r="C26891" t="s">
        <v>45507</v>
      </c>
      <c r="D26891">
        <v>6</v>
      </c>
      <c r="E26891">
        <v>12</v>
      </c>
      <c r="F26891" t="s">
        <v>100960</v>
      </c>
      <c r="G26891" t="s">
        <v>100960</v>
      </c>
      <c r="H26891" s="3">
        <v>9936</v>
      </c>
      <c r="I26891" s="1">
        <v>44295</v>
      </c>
      <c r="J26891" s="2">
        <v>44317</v>
      </c>
    </row>
    <row r="26892" spans="1:10" x14ac:dyDescent="0.25">
      <c r="A26892">
        <v>26891</v>
      </c>
      <c r="B26892" t="s">
        <v>45509</v>
      </c>
      <c r="C26892" t="s">
        <v>45510</v>
      </c>
      <c r="D26892">
        <v>12</v>
      </c>
      <c r="E26892">
        <v>12</v>
      </c>
      <c r="F26892" t="s">
        <v>99586</v>
      </c>
      <c r="G26892" t="s">
        <v>99586</v>
      </c>
      <c r="H26892" s="3">
        <v>7758</v>
      </c>
      <c r="I26892" s="1">
        <v>40083</v>
      </c>
      <c r="J26892" s="2">
        <v>44819</v>
      </c>
    </row>
    <row r="26893" spans="1:10" x14ac:dyDescent="0.25">
      <c r="A26893">
        <v>26892</v>
      </c>
      <c r="B26893" t="s">
        <v>2855</v>
      </c>
      <c r="C26893" t="s">
        <v>23804</v>
      </c>
      <c r="D26893">
        <v>17</v>
      </c>
      <c r="E26893">
        <v>12</v>
      </c>
      <c r="F26893" t="s">
        <v>99782</v>
      </c>
      <c r="G26893" t="s">
        <v>99782</v>
      </c>
      <c r="H26893" s="3">
        <v>5155</v>
      </c>
      <c r="I26893" s="1">
        <v>36813</v>
      </c>
      <c r="J26893" s="2">
        <v>40312</v>
      </c>
    </row>
    <row r="26894" spans="1:10" x14ac:dyDescent="0.25">
      <c r="A26894">
        <v>26893</v>
      </c>
      <c r="B26894" t="s">
        <v>45511</v>
      </c>
      <c r="C26894" t="s">
        <v>45512</v>
      </c>
      <c r="D26894">
        <v>35</v>
      </c>
      <c r="E26894">
        <v>12</v>
      </c>
      <c r="F26894" t="s">
        <v>99787</v>
      </c>
      <c r="G26894" t="s">
        <v>99787</v>
      </c>
      <c r="H26894" s="3">
        <v>8718</v>
      </c>
      <c r="I26894" s="1">
        <v>43235</v>
      </c>
      <c r="J26894" s="2">
        <v>44578</v>
      </c>
    </row>
    <row r="26895" spans="1:10" x14ac:dyDescent="0.25">
      <c r="A26895">
        <v>26894</v>
      </c>
      <c r="B26895" t="s">
        <v>45513</v>
      </c>
      <c r="C26895" t="s">
        <v>45514</v>
      </c>
      <c r="D26895">
        <v>6</v>
      </c>
      <c r="E26895">
        <v>12</v>
      </c>
      <c r="F26895" t="s">
        <v>100961</v>
      </c>
      <c r="G26895" t="s">
        <v>100961</v>
      </c>
      <c r="H26895" s="3">
        <v>8871</v>
      </c>
      <c r="I26895" s="1">
        <v>41190</v>
      </c>
      <c r="J26895" s="2">
        <v>44545</v>
      </c>
    </row>
    <row r="26896" spans="1:10" x14ac:dyDescent="0.25">
      <c r="A26896">
        <v>26895</v>
      </c>
      <c r="B26896" t="s">
        <v>45516</v>
      </c>
      <c r="C26896" t="s">
        <v>45517</v>
      </c>
      <c r="D26896">
        <v>26</v>
      </c>
      <c r="E26896">
        <v>12</v>
      </c>
      <c r="F26896" t="s">
        <v>99495</v>
      </c>
      <c r="G26896" t="s">
        <v>99495</v>
      </c>
      <c r="H26896" s="3">
        <v>7872</v>
      </c>
      <c r="I26896" s="1">
        <v>37270</v>
      </c>
      <c r="J26896" s="2">
        <v>40017</v>
      </c>
    </row>
    <row r="26897" spans="1:10" x14ac:dyDescent="0.25">
      <c r="A26897">
        <v>26896</v>
      </c>
      <c r="B26897" t="s">
        <v>45518</v>
      </c>
      <c r="C26897" t="s">
        <v>45519</v>
      </c>
      <c r="D26897">
        <v>26</v>
      </c>
      <c r="E26897">
        <v>12</v>
      </c>
      <c r="F26897" t="s">
        <v>99495</v>
      </c>
      <c r="G26897" t="s">
        <v>99495</v>
      </c>
      <c r="H26897" s="3">
        <v>9032</v>
      </c>
      <c r="I26897" s="1">
        <v>42644</v>
      </c>
      <c r="J26897" s="2">
        <v>45188</v>
      </c>
    </row>
    <row r="26898" spans="1:10" x14ac:dyDescent="0.25">
      <c r="A26898">
        <v>26897</v>
      </c>
      <c r="B26898" t="s">
        <v>45520</v>
      </c>
      <c r="C26898" t="s">
        <v>45521</v>
      </c>
      <c r="D26898">
        <v>26</v>
      </c>
      <c r="E26898">
        <v>12</v>
      </c>
      <c r="F26898" t="s">
        <v>99495</v>
      </c>
      <c r="G26898" t="s">
        <v>99495</v>
      </c>
      <c r="H26898" s="3">
        <v>7762</v>
      </c>
      <c r="I26898" s="1">
        <v>43204</v>
      </c>
      <c r="J26898" s="2">
        <v>43211</v>
      </c>
    </row>
    <row r="26899" spans="1:10" x14ac:dyDescent="0.25">
      <c r="A26899">
        <v>26898</v>
      </c>
      <c r="B26899" t="s">
        <v>45522</v>
      </c>
      <c r="C26899" t="s">
        <v>45523</v>
      </c>
      <c r="D26899">
        <v>6</v>
      </c>
      <c r="E26899">
        <v>12</v>
      </c>
      <c r="F26899" t="s">
        <v>99430</v>
      </c>
      <c r="G26899" t="s">
        <v>99430</v>
      </c>
      <c r="H26899" s="3">
        <v>5436</v>
      </c>
      <c r="I26899" s="1">
        <v>39573</v>
      </c>
      <c r="J26899" s="2">
        <v>39858</v>
      </c>
    </row>
    <row r="26900" spans="1:10" x14ac:dyDescent="0.25">
      <c r="A26900">
        <v>26899</v>
      </c>
      <c r="B26900" t="s">
        <v>45524</v>
      </c>
      <c r="C26900" t="s">
        <v>45525</v>
      </c>
      <c r="D26900">
        <v>6</v>
      </c>
      <c r="E26900">
        <v>12</v>
      </c>
      <c r="F26900" t="s">
        <v>100730</v>
      </c>
      <c r="G26900" t="s">
        <v>100730</v>
      </c>
      <c r="H26900" s="3">
        <v>9605</v>
      </c>
      <c r="I26900" s="1">
        <v>40573</v>
      </c>
      <c r="J26900" s="2">
        <v>44446</v>
      </c>
    </row>
    <row r="26901" spans="1:10" x14ac:dyDescent="0.25">
      <c r="A26901">
        <v>26900</v>
      </c>
      <c r="B26901" t="s">
        <v>45526</v>
      </c>
      <c r="C26901" t="s">
        <v>45527</v>
      </c>
      <c r="D26901">
        <v>20</v>
      </c>
      <c r="E26901">
        <v>12</v>
      </c>
      <c r="F26901" t="s">
        <v>100032</v>
      </c>
      <c r="G26901" t="s">
        <v>100032</v>
      </c>
      <c r="H26901" s="3">
        <v>7631</v>
      </c>
      <c r="I26901" s="1">
        <v>42503</v>
      </c>
      <c r="J26901" s="2">
        <v>43975</v>
      </c>
    </row>
    <row r="26902" spans="1:10" x14ac:dyDescent="0.25">
      <c r="A26902">
        <v>26901</v>
      </c>
      <c r="B26902" t="s">
        <v>45529</v>
      </c>
      <c r="C26902" t="s">
        <v>45530</v>
      </c>
      <c r="D26902">
        <v>3</v>
      </c>
      <c r="E26902">
        <v>12</v>
      </c>
      <c r="F26902" t="s">
        <v>99965</v>
      </c>
      <c r="G26902" t="s">
        <v>99965</v>
      </c>
      <c r="H26902" s="3">
        <v>9537</v>
      </c>
      <c r="I26902" s="1">
        <v>38733</v>
      </c>
      <c r="J26902" s="2">
        <v>39852</v>
      </c>
    </row>
    <row r="26903" spans="1:10" x14ac:dyDescent="0.25">
      <c r="A26903">
        <v>26902</v>
      </c>
      <c r="B26903" t="s">
        <v>2855</v>
      </c>
      <c r="C26903" t="s">
        <v>45531</v>
      </c>
      <c r="D26903">
        <v>6</v>
      </c>
      <c r="E26903">
        <v>12</v>
      </c>
      <c r="F26903" t="s">
        <v>100962</v>
      </c>
      <c r="G26903" t="s">
        <v>100962</v>
      </c>
      <c r="H26903" s="3">
        <v>9301</v>
      </c>
      <c r="I26903" s="1">
        <v>39059</v>
      </c>
      <c r="J26903" s="2">
        <v>42948</v>
      </c>
    </row>
    <row r="26904" spans="1:10" x14ac:dyDescent="0.25">
      <c r="A26904">
        <v>26903</v>
      </c>
      <c r="B26904" t="s">
        <v>2855</v>
      </c>
      <c r="C26904" t="s">
        <v>45531</v>
      </c>
      <c r="D26904">
        <v>37</v>
      </c>
      <c r="E26904">
        <v>12</v>
      </c>
      <c r="F26904" t="s">
        <v>100962</v>
      </c>
      <c r="G26904" t="s">
        <v>100962</v>
      </c>
      <c r="H26904" s="3">
        <v>574</v>
      </c>
      <c r="I26904" s="1">
        <v>38534</v>
      </c>
      <c r="J26904" s="2">
        <v>42162</v>
      </c>
    </row>
    <row r="26905" spans="1:10" x14ac:dyDescent="0.25">
      <c r="A26905">
        <v>26904</v>
      </c>
      <c r="B26905" t="s">
        <v>2855</v>
      </c>
      <c r="C26905" t="s">
        <v>45531</v>
      </c>
      <c r="D26905">
        <v>47</v>
      </c>
      <c r="E26905">
        <v>12</v>
      </c>
      <c r="F26905" t="s">
        <v>100962</v>
      </c>
      <c r="G26905" t="s">
        <v>100962</v>
      </c>
      <c r="H26905" s="3">
        <v>7055</v>
      </c>
      <c r="I26905" s="1">
        <v>42230</v>
      </c>
      <c r="J26905" s="2">
        <v>45312</v>
      </c>
    </row>
    <row r="26906" spans="1:10" x14ac:dyDescent="0.25">
      <c r="A26906">
        <v>26905</v>
      </c>
      <c r="B26906" t="s">
        <v>45533</v>
      </c>
      <c r="C26906" t="s">
        <v>45534</v>
      </c>
      <c r="D26906">
        <v>6</v>
      </c>
      <c r="E26906">
        <v>12</v>
      </c>
      <c r="F26906" t="s">
        <v>99432</v>
      </c>
      <c r="G26906" t="s">
        <v>99432</v>
      </c>
      <c r="H26906" s="3">
        <v>6554</v>
      </c>
      <c r="I26906" s="1">
        <v>38905</v>
      </c>
      <c r="J26906" s="2">
        <v>43554</v>
      </c>
    </row>
    <row r="26907" spans="1:10" x14ac:dyDescent="0.25">
      <c r="A26907">
        <v>26906</v>
      </c>
      <c r="B26907" t="s">
        <v>45535</v>
      </c>
      <c r="C26907" t="s">
        <v>45536</v>
      </c>
      <c r="D26907">
        <v>26</v>
      </c>
      <c r="E26907">
        <v>12</v>
      </c>
      <c r="F26907" t="s">
        <v>99532</v>
      </c>
      <c r="G26907" t="s">
        <v>99532</v>
      </c>
      <c r="H26907" s="3">
        <v>5169</v>
      </c>
      <c r="I26907" s="1">
        <v>43024</v>
      </c>
      <c r="J26907" s="2">
        <v>43885</v>
      </c>
    </row>
    <row r="26908" spans="1:10" x14ac:dyDescent="0.25">
      <c r="A26908">
        <v>26907</v>
      </c>
      <c r="B26908" t="s">
        <v>45537</v>
      </c>
      <c r="C26908" t="s">
        <v>45538</v>
      </c>
      <c r="D26908">
        <v>6</v>
      </c>
      <c r="E26908">
        <v>12</v>
      </c>
      <c r="F26908" t="s">
        <v>99514</v>
      </c>
      <c r="G26908" t="s">
        <v>99514</v>
      </c>
      <c r="H26908" s="3">
        <v>7528</v>
      </c>
      <c r="I26908" s="1">
        <v>40864</v>
      </c>
      <c r="J26908" s="2">
        <v>42407</v>
      </c>
    </row>
    <row r="26909" spans="1:10" x14ac:dyDescent="0.25">
      <c r="A26909">
        <v>26908</v>
      </c>
      <c r="B26909" t="s">
        <v>45539</v>
      </c>
      <c r="C26909" t="s">
        <v>45540</v>
      </c>
      <c r="D26909">
        <v>6</v>
      </c>
      <c r="E26909">
        <v>12</v>
      </c>
      <c r="F26909" t="s">
        <v>99514</v>
      </c>
      <c r="G26909" t="s">
        <v>99514</v>
      </c>
      <c r="H26909" s="3">
        <v>5614</v>
      </c>
      <c r="I26909" s="1">
        <v>41508</v>
      </c>
      <c r="J26909" s="2">
        <v>45382</v>
      </c>
    </row>
    <row r="26910" spans="1:10" x14ac:dyDescent="0.25">
      <c r="A26910">
        <v>26909</v>
      </c>
      <c r="B26910" t="s">
        <v>45541</v>
      </c>
      <c r="C26910" t="s">
        <v>45542</v>
      </c>
      <c r="D26910">
        <v>6</v>
      </c>
      <c r="E26910">
        <v>12</v>
      </c>
      <c r="F26910" t="s">
        <v>99514</v>
      </c>
      <c r="G26910" t="s">
        <v>99514</v>
      </c>
      <c r="H26910" s="3">
        <v>6418</v>
      </c>
      <c r="I26910" s="1">
        <v>45025</v>
      </c>
      <c r="J26910" s="2">
        <v>45443</v>
      </c>
    </row>
    <row r="26911" spans="1:10" x14ac:dyDescent="0.25">
      <c r="A26911">
        <v>26910</v>
      </c>
      <c r="B26911" t="s">
        <v>45543</v>
      </c>
      <c r="C26911" t="s">
        <v>45544</v>
      </c>
      <c r="D26911">
        <v>6</v>
      </c>
      <c r="E26911">
        <v>12</v>
      </c>
      <c r="F26911" t="s">
        <v>99514</v>
      </c>
      <c r="G26911" t="s">
        <v>99514</v>
      </c>
      <c r="H26911" s="3">
        <v>6117</v>
      </c>
      <c r="I26911" s="1">
        <v>37597</v>
      </c>
      <c r="J26911" s="2">
        <v>39269</v>
      </c>
    </row>
    <row r="26912" spans="1:10" x14ac:dyDescent="0.25">
      <c r="A26912">
        <v>26911</v>
      </c>
      <c r="B26912" t="s">
        <v>45545</v>
      </c>
      <c r="C26912" t="s">
        <v>45546</v>
      </c>
      <c r="D26912">
        <v>6</v>
      </c>
      <c r="E26912">
        <v>12</v>
      </c>
      <c r="F26912" t="s">
        <v>99514</v>
      </c>
      <c r="G26912" t="s">
        <v>99514</v>
      </c>
      <c r="H26912" s="3">
        <v>5312</v>
      </c>
      <c r="I26912" s="1">
        <v>40267</v>
      </c>
      <c r="J26912" s="2">
        <v>41957</v>
      </c>
    </row>
    <row r="26913" spans="1:10" x14ac:dyDescent="0.25">
      <c r="A26913">
        <v>26912</v>
      </c>
      <c r="B26913" t="s">
        <v>2855</v>
      </c>
      <c r="C26913" t="s">
        <v>45547</v>
      </c>
      <c r="D26913">
        <v>6</v>
      </c>
      <c r="E26913">
        <v>12</v>
      </c>
      <c r="F26913" t="s">
        <v>99487</v>
      </c>
      <c r="G26913" t="s">
        <v>99487</v>
      </c>
      <c r="H26913" s="3">
        <v>8637</v>
      </c>
      <c r="I26913" s="1">
        <v>37793</v>
      </c>
      <c r="J26913" s="2">
        <v>40769</v>
      </c>
    </row>
    <row r="26914" spans="1:10" x14ac:dyDescent="0.25">
      <c r="A26914">
        <v>26913</v>
      </c>
      <c r="B26914" t="s">
        <v>2855</v>
      </c>
      <c r="C26914" t="s">
        <v>45549</v>
      </c>
      <c r="D26914">
        <v>6</v>
      </c>
      <c r="E26914">
        <v>12</v>
      </c>
      <c r="F26914" t="s">
        <v>99487</v>
      </c>
      <c r="G26914" t="s">
        <v>99487</v>
      </c>
      <c r="H26914" s="3">
        <v>9683</v>
      </c>
      <c r="I26914" s="1">
        <v>43849</v>
      </c>
      <c r="J26914" s="2">
        <v>44715</v>
      </c>
    </row>
    <row r="26915" spans="1:10" x14ac:dyDescent="0.25">
      <c r="A26915">
        <v>26914</v>
      </c>
      <c r="B26915" t="s">
        <v>45550</v>
      </c>
      <c r="C26915" t="s">
        <v>45551</v>
      </c>
      <c r="D26915">
        <v>18</v>
      </c>
      <c r="E26915">
        <v>12</v>
      </c>
      <c r="F26915" t="s">
        <v>99449</v>
      </c>
      <c r="G26915" t="s">
        <v>99449</v>
      </c>
      <c r="H26915" s="3">
        <v>8724</v>
      </c>
      <c r="I26915" s="1">
        <v>36848</v>
      </c>
      <c r="J26915" s="2">
        <v>42051</v>
      </c>
    </row>
    <row r="26916" spans="1:10" x14ac:dyDescent="0.25">
      <c r="A26916">
        <v>26915</v>
      </c>
      <c r="B26916" t="s">
        <v>45552</v>
      </c>
      <c r="C26916" t="s">
        <v>45553</v>
      </c>
      <c r="D26916">
        <v>7</v>
      </c>
      <c r="E26916">
        <v>12</v>
      </c>
      <c r="F26916" t="s">
        <v>99674</v>
      </c>
      <c r="G26916" t="s">
        <v>99674</v>
      </c>
      <c r="H26916" s="3">
        <v>9068</v>
      </c>
      <c r="I26916" s="1">
        <v>37535</v>
      </c>
      <c r="J26916" s="2">
        <v>38533</v>
      </c>
    </row>
    <row r="26917" spans="1:10" x14ac:dyDescent="0.25">
      <c r="A26917">
        <v>26916</v>
      </c>
      <c r="B26917" t="s">
        <v>45554</v>
      </c>
      <c r="C26917" t="s">
        <v>45555</v>
      </c>
      <c r="D26917">
        <v>6</v>
      </c>
      <c r="E26917">
        <v>12</v>
      </c>
      <c r="F26917" t="s">
        <v>100963</v>
      </c>
      <c r="G26917" t="s">
        <v>100963</v>
      </c>
      <c r="H26917" s="3">
        <v>5111</v>
      </c>
      <c r="I26917" s="1">
        <v>40029</v>
      </c>
      <c r="J26917" s="2">
        <v>40610</v>
      </c>
    </row>
    <row r="26918" spans="1:10" x14ac:dyDescent="0.25">
      <c r="A26918">
        <v>26917</v>
      </c>
      <c r="B26918" t="s">
        <v>45556</v>
      </c>
      <c r="C26918" t="s">
        <v>45557</v>
      </c>
      <c r="D26918">
        <v>7</v>
      </c>
      <c r="E26918">
        <v>12</v>
      </c>
      <c r="F26918" t="s">
        <v>100019</v>
      </c>
      <c r="G26918" t="s">
        <v>100019</v>
      </c>
      <c r="H26918" s="3">
        <v>7708</v>
      </c>
      <c r="I26918" s="1">
        <v>43272</v>
      </c>
      <c r="J26918" s="2">
        <v>45283</v>
      </c>
    </row>
    <row r="26919" spans="1:10" x14ac:dyDescent="0.25">
      <c r="A26919">
        <v>26918</v>
      </c>
      <c r="B26919" t="s">
        <v>45558</v>
      </c>
      <c r="C26919" t="s">
        <v>45559</v>
      </c>
      <c r="D26919">
        <v>9</v>
      </c>
      <c r="E26919">
        <v>12</v>
      </c>
      <c r="F26919" t="s">
        <v>99500</v>
      </c>
      <c r="G26919" t="s">
        <v>99500</v>
      </c>
      <c r="H26919" s="3">
        <v>7144</v>
      </c>
      <c r="I26919" s="1">
        <v>38366</v>
      </c>
      <c r="J26919" s="2">
        <v>39623</v>
      </c>
    </row>
    <row r="26920" spans="1:10" x14ac:dyDescent="0.25">
      <c r="A26920">
        <v>26919</v>
      </c>
      <c r="B26920" t="s">
        <v>45560</v>
      </c>
      <c r="C26920" t="s">
        <v>45561</v>
      </c>
      <c r="D26920">
        <v>2</v>
      </c>
      <c r="E26920">
        <v>12</v>
      </c>
      <c r="F26920" t="s">
        <v>100964</v>
      </c>
      <c r="G26920" t="s">
        <v>100964</v>
      </c>
      <c r="H26920" s="3">
        <v>732</v>
      </c>
      <c r="I26920" s="1">
        <v>43004</v>
      </c>
      <c r="J26920" s="2">
        <v>43644</v>
      </c>
    </row>
    <row r="26921" spans="1:10" x14ac:dyDescent="0.25">
      <c r="A26921">
        <v>26920</v>
      </c>
      <c r="B26921" t="s">
        <v>2855</v>
      </c>
      <c r="C26921" t="s">
        <v>45563</v>
      </c>
      <c r="D26921">
        <v>21</v>
      </c>
      <c r="E26921">
        <v>12</v>
      </c>
      <c r="F26921" t="s">
        <v>99520</v>
      </c>
      <c r="G26921" t="s">
        <v>99520</v>
      </c>
      <c r="H26921" s="3">
        <v>8888</v>
      </c>
      <c r="I26921" s="1">
        <v>39345</v>
      </c>
      <c r="J26921" s="2">
        <v>41322</v>
      </c>
    </row>
    <row r="26922" spans="1:10" x14ac:dyDescent="0.25">
      <c r="A26922">
        <v>26921</v>
      </c>
      <c r="B26922" t="s">
        <v>45564</v>
      </c>
      <c r="C26922" t="s">
        <v>45565</v>
      </c>
      <c r="D26922">
        <v>3</v>
      </c>
      <c r="E26922">
        <v>12</v>
      </c>
      <c r="F26922" t="s">
        <v>99500</v>
      </c>
      <c r="G26922" t="s">
        <v>99500</v>
      </c>
      <c r="H26922" s="3">
        <v>7429</v>
      </c>
      <c r="I26922" s="1">
        <v>44201</v>
      </c>
      <c r="J26922" s="2">
        <v>44855</v>
      </c>
    </row>
    <row r="26923" spans="1:10" x14ac:dyDescent="0.25">
      <c r="A26923">
        <v>26922</v>
      </c>
      <c r="B26923" t="s">
        <v>45566</v>
      </c>
      <c r="C26923" t="s">
        <v>45567</v>
      </c>
      <c r="D26923">
        <v>6</v>
      </c>
      <c r="E26923">
        <v>12</v>
      </c>
      <c r="F26923" t="s">
        <v>99514</v>
      </c>
      <c r="G26923" t="s">
        <v>99514</v>
      </c>
      <c r="H26923" s="3">
        <v>9394</v>
      </c>
      <c r="I26923" s="1">
        <v>40993</v>
      </c>
      <c r="J26923" s="2">
        <v>42008</v>
      </c>
    </row>
    <row r="26924" spans="1:10" x14ac:dyDescent="0.25">
      <c r="A26924">
        <v>26923</v>
      </c>
      <c r="B26924" t="s">
        <v>2855</v>
      </c>
      <c r="C26924" t="s">
        <v>45568</v>
      </c>
      <c r="D26924">
        <v>6</v>
      </c>
      <c r="E26924">
        <v>12</v>
      </c>
      <c r="F26924" t="s">
        <v>99487</v>
      </c>
      <c r="G26924" t="s">
        <v>99487</v>
      </c>
      <c r="H26924" s="3">
        <v>748</v>
      </c>
      <c r="I26924" s="1">
        <v>40804</v>
      </c>
      <c r="J26924" s="2">
        <v>45401</v>
      </c>
    </row>
    <row r="26925" spans="1:10" x14ac:dyDescent="0.25">
      <c r="A26925">
        <v>26924</v>
      </c>
      <c r="B26925" t="s">
        <v>45569</v>
      </c>
      <c r="C26925" t="s">
        <v>45570</v>
      </c>
      <c r="D26925">
        <v>32</v>
      </c>
      <c r="E26925">
        <v>12</v>
      </c>
      <c r="F26925" t="s">
        <v>99693</v>
      </c>
      <c r="G26925" t="s">
        <v>99693</v>
      </c>
      <c r="H26925" s="3">
        <v>9909</v>
      </c>
      <c r="I26925" s="1">
        <v>44786</v>
      </c>
      <c r="J26925" s="2">
        <v>45774</v>
      </c>
    </row>
    <row r="26926" spans="1:10" x14ac:dyDescent="0.25">
      <c r="A26926">
        <v>26925</v>
      </c>
      <c r="B26926" t="s">
        <v>45571</v>
      </c>
      <c r="C26926" t="s">
        <v>45572</v>
      </c>
      <c r="D26926">
        <v>26</v>
      </c>
      <c r="E26926">
        <v>12</v>
      </c>
      <c r="F26926" t="s">
        <v>99490</v>
      </c>
      <c r="G26926" t="s">
        <v>99490</v>
      </c>
      <c r="H26926" s="3">
        <v>8666</v>
      </c>
      <c r="I26926" s="1">
        <v>42621</v>
      </c>
      <c r="J26926" s="2">
        <v>45277</v>
      </c>
    </row>
    <row r="26927" spans="1:10" x14ac:dyDescent="0.25">
      <c r="A26927">
        <v>26926</v>
      </c>
      <c r="B26927" t="s">
        <v>45573</v>
      </c>
      <c r="C26927" t="s">
        <v>45574</v>
      </c>
      <c r="D26927">
        <v>33</v>
      </c>
      <c r="E26927">
        <v>12</v>
      </c>
      <c r="F26927" t="s">
        <v>99693</v>
      </c>
      <c r="G26927" t="s">
        <v>99693</v>
      </c>
      <c r="H26927" s="3">
        <v>8632</v>
      </c>
      <c r="I26927" s="1">
        <v>39438</v>
      </c>
      <c r="J26927" s="2">
        <v>41987</v>
      </c>
    </row>
    <row r="26928" spans="1:10" x14ac:dyDescent="0.25">
      <c r="A26928">
        <v>26927</v>
      </c>
      <c r="B26928" t="s">
        <v>45575</v>
      </c>
      <c r="C26928" t="s">
        <v>32133</v>
      </c>
      <c r="D26928">
        <v>45</v>
      </c>
      <c r="E26928">
        <v>12</v>
      </c>
      <c r="F26928" t="s">
        <v>100149</v>
      </c>
      <c r="G26928" t="s">
        <v>100149</v>
      </c>
      <c r="H26928" s="3">
        <v>8804</v>
      </c>
      <c r="I26928" s="1">
        <v>43223</v>
      </c>
      <c r="J26928" s="2">
        <v>43414</v>
      </c>
    </row>
    <row r="26929" spans="1:10" x14ac:dyDescent="0.25">
      <c r="A26929">
        <v>26928</v>
      </c>
      <c r="B26929" t="s">
        <v>45576</v>
      </c>
      <c r="C26929" t="s">
        <v>45577</v>
      </c>
      <c r="D26929">
        <v>6</v>
      </c>
      <c r="E26929">
        <v>12</v>
      </c>
      <c r="F26929" t="s">
        <v>99562</v>
      </c>
      <c r="G26929" t="s">
        <v>99562</v>
      </c>
      <c r="H26929" s="3">
        <v>5262</v>
      </c>
      <c r="I26929" s="1">
        <v>42453</v>
      </c>
      <c r="J26929" s="2">
        <v>43734</v>
      </c>
    </row>
    <row r="26930" spans="1:10" x14ac:dyDescent="0.25">
      <c r="A26930">
        <v>26929</v>
      </c>
      <c r="B26930" t="s">
        <v>45578</v>
      </c>
      <c r="C26930" t="s">
        <v>45579</v>
      </c>
      <c r="D26930">
        <v>7</v>
      </c>
      <c r="E26930">
        <v>12</v>
      </c>
      <c r="F26930" t="s">
        <v>99674</v>
      </c>
      <c r="G26930" t="s">
        <v>99674</v>
      </c>
      <c r="H26930" s="3">
        <v>7846</v>
      </c>
      <c r="I26930" s="1">
        <v>37337</v>
      </c>
      <c r="J26930" s="2">
        <v>41033</v>
      </c>
    </row>
    <row r="26931" spans="1:10" x14ac:dyDescent="0.25">
      <c r="A26931">
        <v>26930</v>
      </c>
      <c r="B26931" t="s">
        <v>45580</v>
      </c>
      <c r="C26931" t="s">
        <v>45581</v>
      </c>
      <c r="D26931">
        <v>18</v>
      </c>
      <c r="E26931">
        <v>12</v>
      </c>
      <c r="F26931" t="s">
        <v>99845</v>
      </c>
      <c r="G26931" t="s">
        <v>99845</v>
      </c>
      <c r="H26931" s="3">
        <v>8693</v>
      </c>
      <c r="I26931" s="1">
        <v>38917</v>
      </c>
      <c r="J26931" s="2">
        <v>41183</v>
      </c>
    </row>
    <row r="26932" spans="1:10" x14ac:dyDescent="0.25">
      <c r="A26932">
        <v>26931</v>
      </c>
      <c r="B26932" t="s">
        <v>2855</v>
      </c>
      <c r="C26932" t="s">
        <v>45582</v>
      </c>
      <c r="D26932">
        <v>6</v>
      </c>
      <c r="E26932">
        <v>12</v>
      </c>
      <c r="F26932" t="s">
        <v>100965</v>
      </c>
      <c r="G26932" t="s">
        <v>100965</v>
      </c>
      <c r="H26932" s="3">
        <v>8884</v>
      </c>
      <c r="I26932" s="1">
        <v>38478</v>
      </c>
      <c r="J26932" s="2">
        <v>43743</v>
      </c>
    </row>
    <row r="26933" spans="1:10" x14ac:dyDescent="0.25">
      <c r="A26933">
        <v>26932</v>
      </c>
      <c r="B26933" t="s">
        <v>45584</v>
      </c>
      <c r="C26933" t="s">
        <v>45585</v>
      </c>
      <c r="D26933">
        <v>6</v>
      </c>
      <c r="E26933">
        <v>12</v>
      </c>
      <c r="F26933" t="s">
        <v>99736</v>
      </c>
      <c r="G26933" t="s">
        <v>99736</v>
      </c>
      <c r="H26933" s="3">
        <v>7265</v>
      </c>
      <c r="I26933" s="1">
        <v>41182</v>
      </c>
      <c r="J26933" s="2">
        <v>44608</v>
      </c>
    </row>
    <row r="26934" spans="1:10" x14ac:dyDescent="0.25">
      <c r="A26934">
        <v>26933</v>
      </c>
      <c r="B26934" t="s">
        <v>2855</v>
      </c>
      <c r="C26934" t="s">
        <v>45586</v>
      </c>
      <c r="D26934">
        <v>6</v>
      </c>
      <c r="E26934">
        <v>12</v>
      </c>
      <c r="F26934" t="s">
        <v>100966</v>
      </c>
      <c r="G26934" t="s">
        <v>100966</v>
      </c>
      <c r="H26934" s="3">
        <v>9442</v>
      </c>
      <c r="I26934" s="1">
        <v>41852</v>
      </c>
      <c r="J26934" s="2">
        <v>43361</v>
      </c>
    </row>
    <row r="26935" spans="1:10" x14ac:dyDescent="0.25">
      <c r="A26935">
        <v>26934</v>
      </c>
      <c r="B26935" t="s">
        <v>2855</v>
      </c>
      <c r="C26935" t="s">
        <v>45588</v>
      </c>
      <c r="D26935">
        <v>17</v>
      </c>
      <c r="E26935">
        <v>12</v>
      </c>
      <c r="F26935" t="s">
        <v>99685</v>
      </c>
      <c r="G26935" t="s">
        <v>99685</v>
      </c>
      <c r="H26935" s="3">
        <v>9541</v>
      </c>
      <c r="I26935" s="1">
        <v>42041</v>
      </c>
      <c r="J26935" s="2">
        <v>43927</v>
      </c>
    </row>
    <row r="26936" spans="1:10" x14ac:dyDescent="0.25">
      <c r="A26936">
        <v>26935</v>
      </c>
      <c r="B26936" t="s">
        <v>45589</v>
      </c>
      <c r="C26936" t="s">
        <v>45590</v>
      </c>
      <c r="D26936">
        <v>15</v>
      </c>
      <c r="E26936">
        <v>12</v>
      </c>
      <c r="F26936" t="s">
        <v>100266</v>
      </c>
      <c r="G26936" t="s">
        <v>100266</v>
      </c>
      <c r="H26936" s="3">
        <v>8637</v>
      </c>
      <c r="I26936" s="1">
        <v>42775</v>
      </c>
      <c r="J26936" s="2">
        <v>44084</v>
      </c>
    </row>
    <row r="26937" spans="1:10" x14ac:dyDescent="0.25">
      <c r="A26937">
        <v>26936</v>
      </c>
      <c r="B26937" t="s">
        <v>2855</v>
      </c>
      <c r="C26937" t="s">
        <v>45591</v>
      </c>
      <c r="D26937">
        <v>6</v>
      </c>
      <c r="E26937">
        <v>12</v>
      </c>
      <c r="F26937" t="s">
        <v>99487</v>
      </c>
      <c r="G26937" t="s">
        <v>99487</v>
      </c>
      <c r="H26937" s="3">
        <v>9281</v>
      </c>
      <c r="I26937" s="1">
        <v>42545</v>
      </c>
      <c r="J26937" s="2">
        <v>42855</v>
      </c>
    </row>
    <row r="26938" spans="1:10" x14ac:dyDescent="0.25">
      <c r="A26938">
        <v>26937</v>
      </c>
      <c r="B26938" t="s">
        <v>45592</v>
      </c>
      <c r="C26938" t="s">
        <v>45593</v>
      </c>
      <c r="D26938">
        <v>3</v>
      </c>
      <c r="E26938">
        <v>12</v>
      </c>
      <c r="F26938" t="s">
        <v>99491</v>
      </c>
      <c r="G26938" t="s">
        <v>99491</v>
      </c>
      <c r="H26938" s="3">
        <v>7176</v>
      </c>
      <c r="I26938" s="1">
        <v>37878</v>
      </c>
      <c r="J26938" s="2">
        <v>42865</v>
      </c>
    </row>
    <row r="26939" spans="1:10" x14ac:dyDescent="0.25">
      <c r="A26939">
        <v>26938</v>
      </c>
      <c r="B26939" t="s">
        <v>45594</v>
      </c>
      <c r="C26939" t="s">
        <v>45595</v>
      </c>
      <c r="D26939">
        <v>3</v>
      </c>
      <c r="E26939">
        <v>12</v>
      </c>
      <c r="F26939" t="s">
        <v>99922</v>
      </c>
      <c r="G26939" t="s">
        <v>99922</v>
      </c>
      <c r="H26939" s="3">
        <v>5608</v>
      </c>
      <c r="I26939" s="1">
        <v>45267</v>
      </c>
      <c r="J26939" s="2">
        <v>45740</v>
      </c>
    </row>
    <row r="26940" spans="1:10" x14ac:dyDescent="0.25">
      <c r="A26940">
        <v>26939</v>
      </c>
      <c r="B26940" t="s">
        <v>45596</v>
      </c>
      <c r="C26940" t="s">
        <v>45597</v>
      </c>
      <c r="D26940">
        <v>6</v>
      </c>
      <c r="E26940">
        <v>12</v>
      </c>
      <c r="F26940" t="s">
        <v>99432</v>
      </c>
      <c r="G26940" t="s">
        <v>99432</v>
      </c>
      <c r="H26940" s="3">
        <v>728</v>
      </c>
      <c r="I26940" s="1">
        <v>42699</v>
      </c>
      <c r="J26940" s="2">
        <v>44254</v>
      </c>
    </row>
    <row r="26941" spans="1:10" x14ac:dyDescent="0.25">
      <c r="A26941">
        <v>26940</v>
      </c>
      <c r="B26941" t="s">
        <v>45598</v>
      </c>
      <c r="C26941" t="s">
        <v>31403</v>
      </c>
      <c r="D26941">
        <v>3</v>
      </c>
      <c r="E26941">
        <v>12</v>
      </c>
      <c r="F26941" t="s">
        <v>99961</v>
      </c>
      <c r="G26941" t="s">
        <v>99961</v>
      </c>
      <c r="H26941" s="3">
        <v>6347</v>
      </c>
      <c r="I26941" s="1">
        <v>37289</v>
      </c>
      <c r="J26941" s="2">
        <v>42240</v>
      </c>
    </row>
    <row r="26942" spans="1:10" x14ac:dyDescent="0.25">
      <c r="A26942">
        <v>26941</v>
      </c>
      <c r="B26942" t="s">
        <v>45599</v>
      </c>
      <c r="C26942" t="s">
        <v>31403</v>
      </c>
      <c r="D26942">
        <v>15</v>
      </c>
      <c r="E26942">
        <v>12</v>
      </c>
      <c r="F26942" t="s">
        <v>99919</v>
      </c>
      <c r="G26942" t="s">
        <v>99919</v>
      </c>
      <c r="H26942" s="3">
        <v>724</v>
      </c>
      <c r="I26942" s="1">
        <v>37445</v>
      </c>
      <c r="J26942" s="2">
        <v>40025</v>
      </c>
    </row>
    <row r="26943" spans="1:10" x14ac:dyDescent="0.25">
      <c r="A26943">
        <v>26942</v>
      </c>
      <c r="B26943" t="s">
        <v>2855</v>
      </c>
      <c r="C26943" t="s">
        <v>29721</v>
      </c>
      <c r="D26943">
        <v>6</v>
      </c>
      <c r="E26943">
        <v>12</v>
      </c>
      <c r="F26943" t="s">
        <v>99487</v>
      </c>
      <c r="G26943" t="s">
        <v>99487</v>
      </c>
      <c r="H26943" s="3">
        <v>6723</v>
      </c>
      <c r="I26943" s="1">
        <v>41121</v>
      </c>
      <c r="J26943" s="2">
        <v>45671</v>
      </c>
    </row>
    <row r="26944" spans="1:10" x14ac:dyDescent="0.25">
      <c r="A26944">
        <v>26943</v>
      </c>
      <c r="B26944" t="s">
        <v>45600</v>
      </c>
      <c r="C26944" t="s">
        <v>45601</v>
      </c>
      <c r="D26944">
        <v>18</v>
      </c>
      <c r="E26944">
        <v>12</v>
      </c>
      <c r="F26944" t="s">
        <v>99959</v>
      </c>
      <c r="G26944" t="s">
        <v>99959</v>
      </c>
      <c r="H26944" s="3">
        <v>6656</v>
      </c>
      <c r="I26944" s="1">
        <v>36672</v>
      </c>
      <c r="J26944" s="2">
        <v>40408</v>
      </c>
    </row>
    <row r="26945" spans="1:10" x14ac:dyDescent="0.25">
      <c r="A26945">
        <v>26944</v>
      </c>
      <c r="B26945" t="s">
        <v>2855</v>
      </c>
      <c r="C26945" t="s">
        <v>45602</v>
      </c>
      <c r="D26945">
        <v>6</v>
      </c>
      <c r="E26945">
        <v>12</v>
      </c>
      <c r="F26945" t="s">
        <v>99487</v>
      </c>
      <c r="G26945" t="s">
        <v>99487</v>
      </c>
      <c r="H26945" s="3">
        <v>7794</v>
      </c>
      <c r="I26945" s="1">
        <v>38965</v>
      </c>
      <c r="J26945" s="2">
        <v>44105</v>
      </c>
    </row>
    <row r="26946" spans="1:10" x14ac:dyDescent="0.25">
      <c r="A26946">
        <v>26945</v>
      </c>
      <c r="B26946" t="s">
        <v>2855</v>
      </c>
      <c r="C26946" t="s">
        <v>45603</v>
      </c>
      <c r="D26946">
        <v>6</v>
      </c>
      <c r="E26946">
        <v>12</v>
      </c>
      <c r="F26946" t="s">
        <v>100083</v>
      </c>
      <c r="G26946" t="s">
        <v>100083</v>
      </c>
      <c r="H26946" s="3">
        <v>5896</v>
      </c>
      <c r="I26946" s="1">
        <v>39968</v>
      </c>
      <c r="J26946" s="2">
        <v>43770</v>
      </c>
    </row>
    <row r="26947" spans="1:10" x14ac:dyDescent="0.25">
      <c r="A26947">
        <v>26946</v>
      </c>
      <c r="B26947" t="s">
        <v>45604</v>
      </c>
      <c r="C26947" t="s">
        <v>45605</v>
      </c>
      <c r="D26947">
        <v>26</v>
      </c>
      <c r="E26947">
        <v>12</v>
      </c>
      <c r="F26947" t="s">
        <v>100242</v>
      </c>
      <c r="G26947" t="s">
        <v>100242</v>
      </c>
      <c r="H26947" s="3">
        <v>7095</v>
      </c>
      <c r="I26947" s="1">
        <v>43938</v>
      </c>
      <c r="J26947" s="2">
        <v>45386</v>
      </c>
    </row>
    <row r="26948" spans="1:10" x14ac:dyDescent="0.25">
      <c r="A26948">
        <v>26947</v>
      </c>
      <c r="B26948" t="s">
        <v>45606</v>
      </c>
      <c r="C26948" t="s">
        <v>45607</v>
      </c>
      <c r="D26948">
        <v>6</v>
      </c>
      <c r="E26948">
        <v>12</v>
      </c>
      <c r="F26948" t="s">
        <v>99487</v>
      </c>
      <c r="G26948" t="s">
        <v>99487</v>
      </c>
      <c r="H26948" s="3">
        <v>6307</v>
      </c>
      <c r="I26948" s="1">
        <v>38056</v>
      </c>
      <c r="J26948" s="2">
        <v>43175</v>
      </c>
    </row>
    <row r="26949" spans="1:10" x14ac:dyDescent="0.25">
      <c r="A26949">
        <v>26948</v>
      </c>
      <c r="B26949" t="s">
        <v>45608</v>
      </c>
      <c r="C26949" t="s">
        <v>45609</v>
      </c>
      <c r="D26949">
        <v>6</v>
      </c>
      <c r="E26949">
        <v>12</v>
      </c>
      <c r="F26949" t="s">
        <v>99735</v>
      </c>
      <c r="G26949" t="s">
        <v>99735</v>
      </c>
      <c r="H26949" s="3">
        <v>9998</v>
      </c>
      <c r="I26949" s="1">
        <v>41801</v>
      </c>
      <c r="J26949" s="2">
        <v>42025</v>
      </c>
    </row>
    <row r="26950" spans="1:10" x14ac:dyDescent="0.25">
      <c r="A26950">
        <v>26949</v>
      </c>
      <c r="B26950" t="s">
        <v>45610</v>
      </c>
      <c r="C26950" t="s">
        <v>41872</v>
      </c>
      <c r="D26950">
        <v>9</v>
      </c>
      <c r="E26950">
        <v>12</v>
      </c>
      <c r="F26950" t="s">
        <v>99500</v>
      </c>
      <c r="G26950" t="s">
        <v>99500</v>
      </c>
      <c r="H26950" s="3">
        <v>7076</v>
      </c>
      <c r="I26950" s="1">
        <v>39187</v>
      </c>
      <c r="J26950" s="2">
        <v>39219</v>
      </c>
    </row>
    <row r="26951" spans="1:10" x14ac:dyDescent="0.25">
      <c r="A26951">
        <v>26950</v>
      </c>
      <c r="B26951" t="s">
        <v>45611</v>
      </c>
      <c r="C26951" t="s">
        <v>41872</v>
      </c>
      <c r="D26951">
        <v>39</v>
      </c>
      <c r="E26951">
        <v>12</v>
      </c>
      <c r="F26951" t="s">
        <v>99666</v>
      </c>
      <c r="G26951" t="s">
        <v>99666</v>
      </c>
      <c r="H26951" s="3">
        <v>7254</v>
      </c>
      <c r="I26951" s="1">
        <v>37908</v>
      </c>
      <c r="J26951" s="2">
        <v>38677</v>
      </c>
    </row>
    <row r="26952" spans="1:10" x14ac:dyDescent="0.25">
      <c r="A26952">
        <v>26951</v>
      </c>
      <c r="B26952" t="s">
        <v>45612</v>
      </c>
      <c r="C26952" t="s">
        <v>41872</v>
      </c>
      <c r="D26952">
        <v>6</v>
      </c>
      <c r="E26952">
        <v>12</v>
      </c>
      <c r="F26952" t="s">
        <v>100700</v>
      </c>
      <c r="G26952" t="s">
        <v>100700</v>
      </c>
      <c r="H26952" s="3">
        <v>5335</v>
      </c>
      <c r="I26952" s="1">
        <v>39480</v>
      </c>
      <c r="J26952" s="2">
        <v>44663</v>
      </c>
    </row>
    <row r="26953" spans="1:10" x14ac:dyDescent="0.25">
      <c r="A26953">
        <v>26952</v>
      </c>
      <c r="B26953" t="s">
        <v>45613</v>
      </c>
      <c r="C26953" t="s">
        <v>41872</v>
      </c>
      <c r="D26953">
        <v>20</v>
      </c>
      <c r="E26953">
        <v>12</v>
      </c>
      <c r="F26953" t="s">
        <v>99500</v>
      </c>
      <c r="G26953" t="s">
        <v>99500</v>
      </c>
      <c r="H26953" s="3">
        <v>5314</v>
      </c>
      <c r="I26953" s="1">
        <v>38895</v>
      </c>
      <c r="J26953" s="2">
        <v>43528</v>
      </c>
    </row>
    <row r="26954" spans="1:10" x14ac:dyDescent="0.25">
      <c r="A26954">
        <v>26953</v>
      </c>
      <c r="B26954" t="s">
        <v>45614</v>
      </c>
      <c r="C26954" t="s">
        <v>45615</v>
      </c>
      <c r="D26954">
        <v>18</v>
      </c>
      <c r="E26954">
        <v>12</v>
      </c>
      <c r="F26954" t="s">
        <v>99780</v>
      </c>
      <c r="G26954" t="s">
        <v>99780</v>
      </c>
      <c r="H26954" s="3">
        <v>7587</v>
      </c>
      <c r="I26954" s="1">
        <v>42561</v>
      </c>
      <c r="J26954" s="2">
        <v>44406</v>
      </c>
    </row>
    <row r="26955" spans="1:10" x14ac:dyDescent="0.25">
      <c r="A26955">
        <v>26954</v>
      </c>
      <c r="B26955" t="s">
        <v>2855</v>
      </c>
      <c r="C26955" t="s">
        <v>27787</v>
      </c>
      <c r="D26955">
        <v>6</v>
      </c>
      <c r="E26955">
        <v>12</v>
      </c>
      <c r="F26955" t="s">
        <v>99487</v>
      </c>
      <c r="G26955" t="s">
        <v>99487</v>
      </c>
      <c r="H26955" s="3">
        <v>9678</v>
      </c>
      <c r="I26955" s="1">
        <v>39724</v>
      </c>
      <c r="J26955" s="2">
        <v>42593</v>
      </c>
    </row>
    <row r="26956" spans="1:10" x14ac:dyDescent="0.25">
      <c r="A26956">
        <v>26955</v>
      </c>
      <c r="B26956" t="s">
        <v>45616</v>
      </c>
      <c r="C26956" t="s">
        <v>45617</v>
      </c>
      <c r="D26956">
        <v>6</v>
      </c>
      <c r="E26956">
        <v>12</v>
      </c>
      <c r="F26956" t="s">
        <v>99660</v>
      </c>
      <c r="G26956" t="s">
        <v>99660</v>
      </c>
      <c r="H26956" s="3">
        <v>863</v>
      </c>
      <c r="I26956" s="1">
        <v>39830</v>
      </c>
      <c r="J26956" s="2">
        <v>45398</v>
      </c>
    </row>
    <row r="26957" spans="1:10" x14ac:dyDescent="0.25">
      <c r="A26957">
        <v>26956</v>
      </c>
      <c r="B26957" t="s">
        <v>45618</v>
      </c>
      <c r="C26957" t="s">
        <v>45619</v>
      </c>
      <c r="D26957">
        <v>6</v>
      </c>
      <c r="E26957">
        <v>12</v>
      </c>
      <c r="F26957" t="s">
        <v>100967</v>
      </c>
      <c r="G26957" t="s">
        <v>100967</v>
      </c>
      <c r="H26957" s="3">
        <v>9848</v>
      </c>
      <c r="I26957" s="1">
        <v>44532</v>
      </c>
      <c r="J26957" s="2">
        <v>44700</v>
      </c>
    </row>
    <row r="26958" spans="1:10" x14ac:dyDescent="0.25">
      <c r="A26958">
        <v>26957</v>
      </c>
      <c r="B26958" t="s">
        <v>45621</v>
      </c>
      <c r="C26958" t="s">
        <v>45622</v>
      </c>
      <c r="D26958">
        <v>6</v>
      </c>
      <c r="E26958">
        <v>12</v>
      </c>
      <c r="F26958" t="s">
        <v>99960</v>
      </c>
      <c r="G26958" t="s">
        <v>99960</v>
      </c>
      <c r="H26958" s="3">
        <v>8093</v>
      </c>
      <c r="I26958" s="1">
        <v>40454</v>
      </c>
      <c r="J26958" s="2">
        <v>45240</v>
      </c>
    </row>
    <row r="26959" spans="1:10" x14ac:dyDescent="0.25">
      <c r="A26959">
        <v>26958</v>
      </c>
      <c r="B26959" t="s">
        <v>45623</v>
      </c>
      <c r="C26959" t="s">
        <v>45624</v>
      </c>
      <c r="D26959">
        <v>6</v>
      </c>
      <c r="E26959">
        <v>12</v>
      </c>
      <c r="F26959" t="s">
        <v>99691</v>
      </c>
      <c r="G26959" t="s">
        <v>99691</v>
      </c>
      <c r="H26959" s="3">
        <v>7763</v>
      </c>
      <c r="I26959" s="1">
        <v>38500</v>
      </c>
      <c r="J26959" s="2">
        <v>42835</v>
      </c>
    </row>
    <row r="26960" spans="1:10" x14ac:dyDescent="0.25">
      <c r="A26960">
        <v>26959</v>
      </c>
      <c r="B26960" t="s">
        <v>45625</v>
      </c>
      <c r="C26960" t="s">
        <v>45626</v>
      </c>
      <c r="D26960">
        <v>12</v>
      </c>
      <c r="E26960">
        <v>12</v>
      </c>
      <c r="F26960" t="s">
        <v>99586</v>
      </c>
      <c r="G26960" t="s">
        <v>99586</v>
      </c>
      <c r="H26960" s="3">
        <v>6085</v>
      </c>
      <c r="I26960" s="1">
        <v>42087</v>
      </c>
      <c r="J26960" s="2">
        <v>45221</v>
      </c>
    </row>
    <row r="26961" spans="1:10" x14ac:dyDescent="0.25">
      <c r="A26961">
        <v>26960</v>
      </c>
      <c r="B26961" t="s">
        <v>45627</v>
      </c>
      <c r="C26961" t="s">
        <v>45628</v>
      </c>
      <c r="D26961">
        <v>9</v>
      </c>
      <c r="E26961">
        <v>12</v>
      </c>
      <c r="F26961" t="s">
        <v>99842</v>
      </c>
      <c r="G26961" t="s">
        <v>99842</v>
      </c>
      <c r="H26961" s="3">
        <v>5172</v>
      </c>
      <c r="I26961" s="1">
        <v>38096</v>
      </c>
      <c r="J26961" s="2">
        <v>44629</v>
      </c>
    </row>
    <row r="26962" spans="1:10" x14ac:dyDescent="0.25">
      <c r="A26962">
        <v>26961</v>
      </c>
      <c r="B26962" t="s">
        <v>45629</v>
      </c>
      <c r="C26962" t="s">
        <v>45630</v>
      </c>
      <c r="D26962">
        <v>6</v>
      </c>
      <c r="E26962">
        <v>12</v>
      </c>
      <c r="F26962" t="s">
        <v>99754</v>
      </c>
      <c r="G26962" t="s">
        <v>99754</v>
      </c>
      <c r="H26962" s="3">
        <v>6675</v>
      </c>
      <c r="I26962" s="1">
        <v>37466</v>
      </c>
      <c r="J26962" s="2">
        <v>39478</v>
      </c>
    </row>
    <row r="26963" spans="1:10" x14ac:dyDescent="0.25">
      <c r="A26963">
        <v>26962</v>
      </c>
      <c r="B26963" t="s">
        <v>45632</v>
      </c>
      <c r="C26963" t="s">
        <v>42189</v>
      </c>
      <c r="D26963">
        <v>6</v>
      </c>
      <c r="E26963">
        <v>12</v>
      </c>
      <c r="F26963" t="s">
        <v>99454</v>
      </c>
      <c r="G26963" t="s">
        <v>99454</v>
      </c>
      <c r="H26963" s="3">
        <v>6014</v>
      </c>
      <c r="I26963" s="1">
        <v>44483</v>
      </c>
      <c r="J26963" s="2">
        <v>44881</v>
      </c>
    </row>
    <row r="26964" spans="1:10" x14ac:dyDescent="0.25">
      <c r="A26964">
        <v>26963</v>
      </c>
      <c r="B26964" t="s">
        <v>45633</v>
      </c>
      <c r="C26964" t="s">
        <v>45634</v>
      </c>
      <c r="D26964">
        <v>13</v>
      </c>
      <c r="E26964">
        <v>12</v>
      </c>
      <c r="F26964" t="s">
        <v>99751</v>
      </c>
      <c r="G26964" t="s">
        <v>99751</v>
      </c>
      <c r="H26964" s="3">
        <v>9798</v>
      </c>
      <c r="I26964" s="1">
        <v>42287</v>
      </c>
      <c r="J26964" s="2">
        <v>45521</v>
      </c>
    </row>
    <row r="26965" spans="1:10" x14ac:dyDescent="0.25">
      <c r="A26965">
        <v>26964</v>
      </c>
      <c r="B26965" t="s">
        <v>45635</v>
      </c>
      <c r="C26965" t="s">
        <v>45636</v>
      </c>
      <c r="D26965">
        <v>32</v>
      </c>
      <c r="E26965">
        <v>12</v>
      </c>
      <c r="F26965" t="s">
        <v>99449</v>
      </c>
      <c r="G26965" t="s">
        <v>99449</v>
      </c>
      <c r="H26965" s="3">
        <v>5183</v>
      </c>
      <c r="I26965" s="1">
        <v>37793</v>
      </c>
      <c r="J26965" s="2">
        <v>44154</v>
      </c>
    </row>
    <row r="26966" spans="1:10" x14ac:dyDescent="0.25">
      <c r="A26966">
        <v>26965</v>
      </c>
      <c r="B26966" t="s">
        <v>45637</v>
      </c>
      <c r="C26966" t="s">
        <v>45636</v>
      </c>
      <c r="D26966">
        <v>6</v>
      </c>
      <c r="E26966">
        <v>12</v>
      </c>
      <c r="F26966" t="s">
        <v>100533</v>
      </c>
      <c r="G26966" t="s">
        <v>100533</v>
      </c>
      <c r="H26966" s="3">
        <v>5215</v>
      </c>
      <c r="I26966" s="1">
        <v>40971</v>
      </c>
      <c r="J26966" s="2">
        <v>45474</v>
      </c>
    </row>
    <row r="26967" spans="1:10" x14ac:dyDescent="0.25">
      <c r="A26967">
        <v>26966</v>
      </c>
      <c r="B26967" t="s">
        <v>45638</v>
      </c>
      <c r="C26967" t="s">
        <v>8805</v>
      </c>
      <c r="D26967">
        <v>20</v>
      </c>
      <c r="E26967">
        <v>12</v>
      </c>
      <c r="F26967" t="s">
        <v>99449</v>
      </c>
      <c r="G26967" t="s">
        <v>99449</v>
      </c>
      <c r="H26967" s="3">
        <v>941</v>
      </c>
      <c r="I26967" s="1">
        <v>41847</v>
      </c>
      <c r="J26967" s="2">
        <v>44128</v>
      </c>
    </row>
    <row r="26968" spans="1:10" x14ac:dyDescent="0.25">
      <c r="A26968">
        <v>26967</v>
      </c>
      <c r="B26968" t="s">
        <v>45639</v>
      </c>
      <c r="C26968" t="s">
        <v>19462</v>
      </c>
      <c r="D26968">
        <v>15</v>
      </c>
      <c r="E26968">
        <v>12</v>
      </c>
      <c r="F26968" t="s">
        <v>99674</v>
      </c>
      <c r="G26968" t="s">
        <v>99674</v>
      </c>
      <c r="H26968" s="3">
        <v>557</v>
      </c>
      <c r="I26968" s="1">
        <v>36687</v>
      </c>
      <c r="J26968" s="2">
        <v>39384</v>
      </c>
    </row>
    <row r="26969" spans="1:10" x14ac:dyDescent="0.25">
      <c r="A26969">
        <v>26968</v>
      </c>
      <c r="B26969" t="s">
        <v>45640</v>
      </c>
      <c r="C26969" t="s">
        <v>45641</v>
      </c>
      <c r="D26969">
        <v>32</v>
      </c>
      <c r="E26969">
        <v>12</v>
      </c>
      <c r="F26969" t="s">
        <v>100290</v>
      </c>
      <c r="G26969" t="s">
        <v>100290</v>
      </c>
      <c r="H26969" s="3">
        <v>8504</v>
      </c>
      <c r="I26969" s="1">
        <v>37912</v>
      </c>
      <c r="J26969" s="2">
        <v>37953</v>
      </c>
    </row>
    <row r="26970" spans="1:10" x14ac:dyDescent="0.25">
      <c r="A26970">
        <v>26969</v>
      </c>
      <c r="B26970" t="s">
        <v>45642</v>
      </c>
      <c r="C26970" t="s">
        <v>45643</v>
      </c>
      <c r="D26970">
        <v>6</v>
      </c>
      <c r="E26970">
        <v>12</v>
      </c>
      <c r="F26970" t="s">
        <v>99735</v>
      </c>
      <c r="G26970" t="s">
        <v>99735</v>
      </c>
      <c r="H26970" s="3">
        <v>8405</v>
      </c>
      <c r="I26970" s="1">
        <v>42183</v>
      </c>
      <c r="J26970" s="2">
        <v>44509</v>
      </c>
    </row>
    <row r="26971" spans="1:10" x14ac:dyDescent="0.25">
      <c r="A26971">
        <v>26970</v>
      </c>
      <c r="B26971" t="s">
        <v>45644</v>
      </c>
      <c r="C26971" t="s">
        <v>45645</v>
      </c>
      <c r="D26971">
        <v>13</v>
      </c>
      <c r="E26971">
        <v>12</v>
      </c>
      <c r="F26971" t="s">
        <v>99500</v>
      </c>
      <c r="G26971" t="s">
        <v>99500</v>
      </c>
      <c r="H26971" s="3">
        <v>6792</v>
      </c>
      <c r="I26971" s="1">
        <v>42114</v>
      </c>
      <c r="J26971" s="2">
        <v>44360</v>
      </c>
    </row>
    <row r="26972" spans="1:10" x14ac:dyDescent="0.25">
      <c r="A26972">
        <v>26971</v>
      </c>
      <c r="B26972" t="s">
        <v>45646</v>
      </c>
      <c r="C26972" t="s">
        <v>45647</v>
      </c>
      <c r="D26972">
        <v>6</v>
      </c>
      <c r="E26972">
        <v>12</v>
      </c>
      <c r="F26972" t="s">
        <v>100968</v>
      </c>
      <c r="G26972" t="s">
        <v>100968</v>
      </c>
      <c r="H26972" s="3">
        <v>8686</v>
      </c>
      <c r="I26972" s="1">
        <v>39187</v>
      </c>
      <c r="J26972" s="2">
        <v>43589</v>
      </c>
    </row>
    <row r="26973" spans="1:10" x14ac:dyDescent="0.25">
      <c r="A26973">
        <v>26972</v>
      </c>
      <c r="B26973" t="s">
        <v>45649</v>
      </c>
      <c r="C26973" t="s">
        <v>45650</v>
      </c>
      <c r="D26973">
        <v>18</v>
      </c>
      <c r="E26973">
        <v>12</v>
      </c>
      <c r="F26973" t="s">
        <v>100023</v>
      </c>
      <c r="G26973" t="s">
        <v>100023</v>
      </c>
      <c r="H26973" s="3">
        <v>6775</v>
      </c>
      <c r="I26973" s="1">
        <v>37469</v>
      </c>
      <c r="J26973" s="2">
        <v>38489</v>
      </c>
    </row>
    <row r="26974" spans="1:10" x14ac:dyDescent="0.25">
      <c r="A26974">
        <v>26973</v>
      </c>
      <c r="B26974" t="s">
        <v>45651</v>
      </c>
      <c r="C26974" t="s">
        <v>45652</v>
      </c>
      <c r="D26974">
        <v>18</v>
      </c>
      <c r="E26974">
        <v>12</v>
      </c>
      <c r="F26974" t="s">
        <v>100023</v>
      </c>
      <c r="G26974" t="s">
        <v>100023</v>
      </c>
      <c r="H26974" s="3">
        <v>8153</v>
      </c>
      <c r="I26974" s="1">
        <v>36808</v>
      </c>
      <c r="J26974" s="2">
        <v>43784</v>
      </c>
    </row>
    <row r="26975" spans="1:10" x14ac:dyDescent="0.25">
      <c r="A26975">
        <v>26974</v>
      </c>
      <c r="B26975" t="s">
        <v>45653</v>
      </c>
      <c r="C26975" t="s">
        <v>45654</v>
      </c>
      <c r="D26975">
        <v>6</v>
      </c>
      <c r="E26975">
        <v>12</v>
      </c>
      <c r="F26975" t="s">
        <v>99487</v>
      </c>
      <c r="G26975" t="s">
        <v>99487</v>
      </c>
      <c r="H26975" s="3">
        <v>9319</v>
      </c>
      <c r="I26975" s="1">
        <v>43298</v>
      </c>
      <c r="J26975" s="2">
        <v>44311</v>
      </c>
    </row>
    <row r="26976" spans="1:10" x14ac:dyDescent="0.25">
      <c r="A26976">
        <v>26975</v>
      </c>
      <c r="B26976" t="s">
        <v>2855</v>
      </c>
      <c r="C26976" t="s">
        <v>45655</v>
      </c>
      <c r="D26976">
        <v>6</v>
      </c>
      <c r="E26976">
        <v>12</v>
      </c>
      <c r="F26976" t="s">
        <v>99487</v>
      </c>
      <c r="G26976" t="s">
        <v>99487</v>
      </c>
      <c r="H26976" s="3">
        <v>6535</v>
      </c>
      <c r="I26976" s="1">
        <v>44446</v>
      </c>
      <c r="J26976" s="2">
        <v>45217</v>
      </c>
    </row>
    <row r="26977" spans="1:10" x14ac:dyDescent="0.25">
      <c r="A26977">
        <v>26976</v>
      </c>
      <c r="B26977" t="s">
        <v>45656</v>
      </c>
      <c r="C26977" t="s">
        <v>45657</v>
      </c>
      <c r="D26977">
        <v>15</v>
      </c>
      <c r="E26977">
        <v>12</v>
      </c>
      <c r="F26977" t="s">
        <v>100357</v>
      </c>
      <c r="G26977" t="s">
        <v>100357</v>
      </c>
      <c r="H26977" s="3">
        <v>5265</v>
      </c>
      <c r="I26977" s="1">
        <v>44847</v>
      </c>
      <c r="J26977" s="2">
        <v>45654</v>
      </c>
    </row>
    <row r="26978" spans="1:10" x14ac:dyDescent="0.25">
      <c r="A26978">
        <v>26977</v>
      </c>
      <c r="B26978" t="s">
        <v>45658</v>
      </c>
      <c r="C26978" t="s">
        <v>45659</v>
      </c>
      <c r="D26978">
        <v>6</v>
      </c>
      <c r="E26978">
        <v>12</v>
      </c>
      <c r="F26978" t="s">
        <v>100824</v>
      </c>
      <c r="G26978" t="s">
        <v>100824</v>
      </c>
      <c r="H26978" s="3">
        <v>5861</v>
      </c>
      <c r="I26978" s="1">
        <v>38231</v>
      </c>
      <c r="J26978" s="2">
        <v>45641</v>
      </c>
    </row>
    <row r="26979" spans="1:10" x14ac:dyDescent="0.25">
      <c r="A26979">
        <v>26978</v>
      </c>
      <c r="B26979" t="s">
        <v>45660</v>
      </c>
      <c r="C26979" t="s">
        <v>45661</v>
      </c>
      <c r="D26979">
        <v>6</v>
      </c>
      <c r="E26979">
        <v>12</v>
      </c>
      <c r="F26979" t="s">
        <v>99522</v>
      </c>
      <c r="G26979" t="s">
        <v>99522</v>
      </c>
      <c r="H26979" s="3">
        <v>5122</v>
      </c>
      <c r="I26979" s="1">
        <v>41103</v>
      </c>
      <c r="J26979" s="2">
        <v>45231</v>
      </c>
    </row>
    <row r="26980" spans="1:10" x14ac:dyDescent="0.25">
      <c r="A26980">
        <v>26979</v>
      </c>
      <c r="B26980" t="s">
        <v>45662</v>
      </c>
      <c r="C26980" t="s">
        <v>16461</v>
      </c>
      <c r="D26980">
        <v>26</v>
      </c>
      <c r="E26980">
        <v>12</v>
      </c>
      <c r="F26980" t="s">
        <v>99460</v>
      </c>
      <c r="G26980" t="s">
        <v>99460</v>
      </c>
      <c r="H26980" s="3">
        <v>7568</v>
      </c>
      <c r="I26980" s="1">
        <v>43505</v>
      </c>
      <c r="J26980" s="2">
        <v>44341</v>
      </c>
    </row>
    <row r="26981" spans="1:10" x14ac:dyDescent="0.25">
      <c r="A26981">
        <v>26980</v>
      </c>
      <c r="B26981" t="s">
        <v>45663</v>
      </c>
      <c r="C26981" t="s">
        <v>45664</v>
      </c>
      <c r="D26981">
        <v>6</v>
      </c>
      <c r="E26981">
        <v>12</v>
      </c>
      <c r="F26981" t="s">
        <v>99460</v>
      </c>
      <c r="G26981" t="s">
        <v>99460</v>
      </c>
      <c r="H26981" s="3">
        <v>9679</v>
      </c>
      <c r="I26981" s="1">
        <v>37343</v>
      </c>
      <c r="J26981" s="2">
        <v>43440</v>
      </c>
    </row>
    <row r="26982" spans="1:10" x14ac:dyDescent="0.25">
      <c r="A26982">
        <v>26981</v>
      </c>
      <c r="B26982" t="s">
        <v>45665</v>
      </c>
      <c r="C26982" t="s">
        <v>30756</v>
      </c>
      <c r="D26982">
        <v>6</v>
      </c>
      <c r="E26982">
        <v>12</v>
      </c>
      <c r="F26982" t="s">
        <v>99568</v>
      </c>
      <c r="G26982" t="s">
        <v>99568</v>
      </c>
      <c r="H26982" s="3">
        <v>953</v>
      </c>
      <c r="I26982" s="1">
        <v>39186</v>
      </c>
      <c r="J26982" s="2">
        <v>39697</v>
      </c>
    </row>
    <row r="26983" spans="1:10" x14ac:dyDescent="0.25">
      <c r="A26983">
        <v>26982</v>
      </c>
      <c r="B26983" t="s">
        <v>45666</v>
      </c>
      <c r="C26983" t="s">
        <v>30756</v>
      </c>
      <c r="D26983">
        <v>6</v>
      </c>
      <c r="E26983">
        <v>12</v>
      </c>
      <c r="F26983" t="s">
        <v>99568</v>
      </c>
      <c r="G26983" t="s">
        <v>99568</v>
      </c>
      <c r="H26983" s="3">
        <v>5492</v>
      </c>
      <c r="I26983" s="1">
        <v>39214</v>
      </c>
      <c r="J26983" s="2">
        <v>44449</v>
      </c>
    </row>
    <row r="26984" spans="1:10" x14ac:dyDescent="0.25">
      <c r="A26984">
        <v>26983</v>
      </c>
      <c r="B26984" t="s">
        <v>45667</v>
      </c>
      <c r="C26984" t="s">
        <v>44284</v>
      </c>
      <c r="D26984">
        <v>6</v>
      </c>
      <c r="E26984">
        <v>12</v>
      </c>
      <c r="F26984" t="s">
        <v>99558</v>
      </c>
      <c r="G26984" t="s">
        <v>99558</v>
      </c>
      <c r="H26984" s="3">
        <v>6178</v>
      </c>
      <c r="I26984" s="1">
        <v>39078</v>
      </c>
      <c r="J26984" s="2">
        <v>40208</v>
      </c>
    </row>
    <row r="26985" spans="1:10" x14ac:dyDescent="0.25">
      <c r="A26985">
        <v>26984</v>
      </c>
      <c r="B26985" t="s">
        <v>45668</v>
      </c>
      <c r="C26985" t="s">
        <v>45669</v>
      </c>
      <c r="D26985">
        <v>9</v>
      </c>
      <c r="E26985">
        <v>12</v>
      </c>
      <c r="F26985" t="s">
        <v>100969</v>
      </c>
      <c r="G26985" t="s">
        <v>100969</v>
      </c>
      <c r="H26985" s="3">
        <v>8155</v>
      </c>
      <c r="I26985" s="1">
        <v>36940</v>
      </c>
      <c r="J26985" s="2">
        <v>43893</v>
      </c>
    </row>
    <row r="26986" spans="1:10" x14ac:dyDescent="0.25">
      <c r="A26986">
        <v>26985</v>
      </c>
      <c r="B26986" t="s">
        <v>45670</v>
      </c>
      <c r="C26986" t="s">
        <v>45669</v>
      </c>
      <c r="D26986">
        <v>15</v>
      </c>
      <c r="E26986">
        <v>12</v>
      </c>
      <c r="F26986" t="s">
        <v>99437</v>
      </c>
      <c r="G26986" t="s">
        <v>99437</v>
      </c>
      <c r="H26986" s="3">
        <v>672</v>
      </c>
      <c r="I26986" s="1">
        <v>39100</v>
      </c>
      <c r="J26986" s="2">
        <v>43991</v>
      </c>
    </row>
    <row r="26987" spans="1:10" x14ac:dyDescent="0.25">
      <c r="A26987">
        <v>26986</v>
      </c>
      <c r="B26987" t="s">
        <v>45671</v>
      </c>
      <c r="C26987" t="s">
        <v>45672</v>
      </c>
      <c r="D26987">
        <v>44</v>
      </c>
      <c r="E26987">
        <v>12</v>
      </c>
      <c r="F26987" t="s">
        <v>100970</v>
      </c>
      <c r="G26987" t="s">
        <v>100970</v>
      </c>
      <c r="H26987" s="3">
        <v>6576</v>
      </c>
      <c r="I26987" s="1">
        <v>40090</v>
      </c>
      <c r="J26987" s="2">
        <v>42448</v>
      </c>
    </row>
    <row r="26988" spans="1:10" x14ac:dyDescent="0.25">
      <c r="A26988">
        <v>26987</v>
      </c>
      <c r="B26988" t="s">
        <v>45674</v>
      </c>
      <c r="C26988" t="s">
        <v>45675</v>
      </c>
      <c r="D26988">
        <v>39</v>
      </c>
      <c r="E26988">
        <v>12</v>
      </c>
      <c r="F26988" t="s">
        <v>99662</v>
      </c>
      <c r="G26988" t="s">
        <v>99662</v>
      </c>
      <c r="H26988" s="3">
        <v>6641</v>
      </c>
      <c r="I26988" s="1">
        <v>37639</v>
      </c>
      <c r="J26988" s="2">
        <v>43816</v>
      </c>
    </row>
    <row r="26989" spans="1:10" x14ac:dyDescent="0.25">
      <c r="A26989">
        <v>26988</v>
      </c>
      <c r="B26989" t="s">
        <v>2855</v>
      </c>
      <c r="C26989" t="s">
        <v>45676</v>
      </c>
      <c r="D26989">
        <v>6</v>
      </c>
      <c r="E26989">
        <v>12</v>
      </c>
      <c r="F26989" t="s">
        <v>100971</v>
      </c>
      <c r="G26989" t="s">
        <v>100971</v>
      </c>
      <c r="H26989" s="3">
        <v>5025</v>
      </c>
      <c r="I26989" s="1">
        <v>39535</v>
      </c>
      <c r="J26989" s="2">
        <v>43591</v>
      </c>
    </row>
    <row r="26990" spans="1:10" x14ac:dyDescent="0.25">
      <c r="A26990">
        <v>26989</v>
      </c>
      <c r="B26990" t="s">
        <v>2855</v>
      </c>
      <c r="C26990" t="s">
        <v>45678</v>
      </c>
      <c r="D26990">
        <v>6</v>
      </c>
      <c r="E26990">
        <v>12</v>
      </c>
      <c r="F26990" t="s">
        <v>99487</v>
      </c>
      <c r="G26990" t="s">
        <v>99487</v>
      </c>
      <c r="H26990" s="3">
        <v>5511</v>
      </c>
      <c r="I26990" s="1">
        <v>39458</v>
      </c>
      <c r="J26990" s="2">
        <v>40697</v>
      </c>
    </row>
    <row r="26991" spans="1:10" x14ac:dyDescent="0.25">
      <c r="A26991">
        <v>26990</v>
      </c>
      <c r="B26991" t="s">
        <v>2855</v>
      </c>
      <c r="C26991" t="s">
        <v>45679</v>
      </c>
      <c r="D26991">
        <v>6</v>
      </c>
      <c r="E26991">
        <v>12</v>
      </c>
      <c r="F26991" t="s">
        <v>99487</v>
      </c>
      <c r="G26991" t="s">
        <v>99487</v>
      </c>
      <c r="H26991" s="3">
        <v>620</v>
      </c>
      <c r="I26991" s="1">
        <v>42743</v>
      </c>
      <c r="J26991" s="2">
        <v>42807</v>
      </c>
    </row>
    <row r="26992" spans="1:10" x14ac:dyDescent="0.25">
      <c r="A26992">
        <v>26991</v>
      </c>
      <c r="B26992" t="s">
        <v>45680</v>
      </c>
      <c r="C26992" t="s">
        <v>45681</v>
      </c>
      <c r="D26992">
        <v>7</v>
      </c>
      <c r="E26992">
        <v>12</v>
      </c>
      <c r="F26992" t="s">
        <v>99919</v>
      </c>
      <c r="G26992" t="s">
        <v>99919</v>
      </c>
      <c r="H26992" s="3">
        <v>826</v>
      </c>
      <c r="I26992" s="1">
        <v>41941</v>
      </c>
      <c r="J26992" s="2">
        <v>45698</v>
      </c>
    </row>
    <row r="26993" spans="1:10" x14ac:dyDescent="0.25">
      <c r="A26993">
        <v>26992</v>
      </c>
      <c r="B26993" t="s">
        <v>2855</v>
      </c>
      <c r="C26993" t="s">
        <v>45682</v>
      </c>
      <c r="D26993">
        <v>6</v>
      </c>
      <c r="E26993">
        <v>12</v>
      </c>
      <c r="F26993" t="s">
        <v>100972</v>
      </c>
      <c r="G26993" t="s">
        <v>100972</v>
      </c>
      <c r="H26993" s="3">
        <v>9709</v>
      </c>
      <c r="I26993" s="1">
        <v>36607</v>
      </c>
      <c r="J26993" s="2">
        <v>41162</v>
      </c>
    </row>
    <row r="26994" spans="1:10" x14ac:dyDescent="0.25">
      <c r="A26994">
        <v>26993</v>
      </c>
      <c r="B26994" t="s">
        <v>45684</v>
      </c>
      <c r="C26994" t="s">
        <v>45685</v>
      </c>
      <c r="D26994">
        <v>6</v>
      </c>
      <c r="E26994">
        <v>12</v>
      </c>
      <c r="F26994" t="s">
        <v>100438</v>
      </c>
      <c r="G26994" t="s">
        <v>100438</v>
      </c>
      <c r="H26994" s="3">
        <v>8574</v>
      </c>
      <c r="I26994" s="1">
        <v>41530</v>
      </c>
      <c r="J26994" s="2">
        <v>42624</v>
      </c>
    </row>
    <row r="26995" spans="1:10" x14ac:dyDescent="0.25">
      <c r="A26995">
        <v>26994</v>
      </c>
      <c r="B26995" t="s">
        <v>45686</v>
      </c>
      <c r="C26995" t="s">
        <v>45687</v>
      </c>
      <c r="D26995">
        <v>7</v>
      </c>
      <c r="E26995">
        <v>12</v>
      </c>
      <c r="F26995" t="s">
        <v>99730</v>
      </c>
      <c r="G26995" t="s">
        <v>99730</v>
      </c>
      <c r="H26995" s="3">
        <v>8967</v>
      </c>
      <c r="I26995" s="1">
        <v>43686</v>
      </c>
      <c r="J26995" s="2">
        <v>44827</v>
      </c>
    </row>
    <row r="26996" spans="1:10" x14ac:dyDescent="0.25">
      <c r="A26996">
        <v>26995</v>
      </c>
      <c r="B26996" t="s">
        <v>45688</v>
      </c>
      <c r="C26996" t="s">
        <v>45689</v>
      </c>
      <c r="D26996">
        <v>3</v>
      </c>
      <c r="E26996">
        <v>12</v>
      </c>
      <c r="F26996" t="s">
        <v>99730</v>
      </c>
      <c r="G26996" t="s">
        <v>99730</v>
      </c>
      <c r="H26996" s="3">
        <v>6172</v>
      </c>
      <c r="I26996" s="1">
        <v>45225</v>
      </c>
      <c r="J26996" s="2">
        <v>45436</v>
      </c>
    </row>
    <row r="26997" spans="1:10" x14ac:dyDescent="0.25">
      <c r="A26997">
        <v>26996</v>
      </c>
      <c r="B26997" t="s">
        <v>45690</v>
      </c>
      <c r="C26997" t="s">
        <v>45691</v>
      </c>
      <c r="D26997">
        <v>33</v>
      </c>
      <c r="E26997">
        <v>12</v>
      </c>
      <c r="F26997" t="s">
        <v>99498</v>
      </c>
      <c r="G26997" t="s">
        <v>99498</v>
      </c>
      <c r="H26997" s="3">
        <v>5675</v>
      </c>
      <c r="I26997" s="1">
        <v>41229</v>
      </c>
      <c r="J26997" s="2">
        <v>41315</v>
      </c>
    </row>
    <row r="26998" spans="1:10" x14ac:dyDescent="0.25">
      <c r="A26998">
        <v>26997</v>
      </c>
      <c r="B26998" t="s">
        <v>2855</v>
      </c>
      <c r="C26998" t="s">
        <v>45692</v>
      </c>
      <c r="D26998">
        <v>8</v>
      </c>
      <c r="E26998">
        <v>12</v>
      </c>
      <c r="F26998" t="s">
        <v>99487</v>
      </c>
      <c r="G26998" t="s">
        <v>99487</v>
      </c>
      <c r="H26998" s="3">
        <v>6918</v>
      </c>
      <c r="I26998" s="1">
        <v>43524</v>
      </c>
      <c r="J26998" s="2">
        <v>43545</v>
      </c>
    </row>
    <row r="26999" spans="1:10" x14ac:dyDescent="0.25">
      <c r="A26999">
        <v>26998</v>
      </c>
      <c r="B26999" t="s">
        <v>2855</v>
      </c>
      <c r="C26999" t="s">
        <v>45693</v>
      </c>
      <c r="D26999">
        <v>17</v>
      </c>
      <c r="E26999">
        <v>12</v>
      </c>
      <c r="F26999" t="s">
        <v>99782</v>
      </c>
      <c r="G26999" t="s">
        <v>99782</v>
      </c>
      <c r="H26999" s="3">
        <v>5596</v>
      </c>
      <c r="I26999" s="1">
        <v>42396</v>
      </c>
      <c r="J26999" s="2">
        <v>45050</v>
      </c>
    </row>
    <row r="27000" spans="1:10" x14ac:dyDescent="0.25">
      <c r="A27000">
        <v>26999</v>
      </c>
      <c r="B27000" t="s">
        <v>45694</v>
      </c>
      <c r="C27000" t="s">
        <v>45695</v>
      </c>
      <c r="D27000">
        <v>8</v>
      </c>
      <c r="E27000">
        <v>12</v>
      </c>
      <c r="F27000" t="s">
        <v>99944</v>
      </c>
      <c r="G27000" t="s">
        <v>99944</v>
      </c>
      <c r="H27000" s="3">
        <v>5769</v>
      </c>
      <c r="I27000" s="1">
        <v>41200</v>
      </c>
      <c r="J27000" s="2">
        <v>42115</v>
      </c>
    </row>
    <row r="27001" spans="1:10" x14ac:dyDescent="0.25">
      <c r="A27001">
        <v>27000</v>
      </c>
      <c r="B27001" t="s">
        <v>45696</v>
      </c>
      <c r="C27001" t="s">
        <v>25107</v>
      </c>
      <c r="D27001">
        <v>3</v>
      </c>
      <c r="E27001">
        <v>12</v>
      </c>
      <c r="F27001" t="s">
        <v>99886</v>
      </c>
      <c r="G27001" t="s">
        <v>99886</v>
      </c>
      <c r="H27001" s="3">
        <v>6598</v>
      </c>
      <c r="I27001" s="1">
        <v>37767</v>
      </c>
      <c r="J27001" s="2">
        <v>40566</v>
      </c>
    </row>
    <row r="27002" spans="1:10" x14ac:dyDescent="0.25">
      <c r="A27002">
        <v>27001</v>
      </c>
      <c r="B27002" t="s">
        <v>45697</v>
      </c>
      <c r="C27002" t="s">
        <v>25107</v>
      </c>
      <c r="D27002">
        <v>6</v>
      </c>
      <c r="E27002">
        <v>12</v>
      </c>
      <c r="F27002" t="s">
        <v>99960</v>
      </c>
      <c r="G27002" t="s">
        <v>99960</v>
      </c>
      <c r="H27002" s="3">
        <v>9093</v>
      </c>
      <c r="I27002" s="1">
        <v>37425</v>
      </c>
      <c r="J27002" s="2">
        <v>43590</v>
      </c>
    </row>
    <row r="27003" spans="1:10" x14ac:dyDescent="0.25">
      <c r="A27003">
        <v>27002</v>
      </c>
      <c r="B27003" t="s">
        <v>2855</v>
      </c>
      <c r="C27003" t="s">
        <v>45698</v>
      </c>
      <c r="D27003">
        <v>6</v>
      </c>
      <c r="E27003">
        <v>12</v>
      </c>
      <c r="F27003" t="s">
        <v>99487</v>
      </c>
      <c r="G27003" t="s">
        <v>99487</v>
      </c>
      <c r="H27003" s="3">
        <v>8897</v>
      </c>
      <c r="I27003" s="1">
        <v>38587</v>
      </c>
      <c r="J27003" s="2">
        <v>41911</v>
      </c>
    </row>
    <row r="27004" spans="1:10" x14ac:dyDescent="0.25">
      <c r="A27004">
        <v>27003</v>
      </c>
      <c r="B27004" t="s">
        <v>2855</v>
      </c>
      <c r="C27004" t="s">
        <v>45699</v>
      </c>
      <c r="D27004">
        <v>6</v>
      </c>
      <c r="E27004">
        <v>12</v>
      </c>
      <c r="F27004" t="s">
        <v>99487</v>
      </c>
      <c r="G27004" t="s">
        <v>99487</v>
      </c>
      <c r="H27004" s="3">
        <v>6798</v>
      </c>
      <c r="I27004" s="1">
        <v>43844</v>
      </c>
      <c r="J27004" s="2">
        <v>45563</v>
      </c>
    </row>
    <row r="27005" spans="1:10" x14ac:dyDescent="0.25">
      <c r="A27005">
        <v>27004</v>
      </c>
      <c r="B27005" t="s">
        <v>45701</v>
      </c>
      <c r="C27005" t="s">
        <v>45702</v>
      </c>
      <c r="D27005">
        <v>9</v>
      </c>
      <c r="E27005">
        <v>12</v>
      </c>
      <c r="F27005" t="s">
        <v>100745</v>
      </c>
      <c r="G27005" t="s">
        <v>100745</v>
      </c>
      <c r="H27005" s="3">
        <v>8641</v>
      </c>
      <c r="I27005" s="1">
        <v>40035</v>
      </c>
      <c r="J27005" s="2">
        <v>43538</v>
      </c>
    </row>
    <row r="27006" spans="1:10" x14ac:dyDescent="0.25">
      <c r="A27006">
        <v>27005</v>
      </c>
      <c r="B27006" t="s">
        <v>45703</v>
      </c>
      <c r="C27006" t="s">
        <v>45702</v>
      </c>
      <c r="D27006">
        <v>3</v>
      </c>
      <c r="E27006">
        <v>12</v>
      </c>
      <c r="F27006" t="s">
        <v>100745</v>
      </c>
      <c r="G27006" t="s">
        <v>100745</v>
      </c>
      <c r="H27006" s="3">
        <v>9211</v>
      </c>
      <c r="I27006" s="1">
        <v>39181</v>
      </c>
      <c r="J27006" s="2">
        <v>40438</v>
      </c>
    </row>
    <row r="27007" spans="1:10" x14ac:dyDescent="0.25">
      <c r="A27007">
        <v>27006</v>
      </c>
      <c r="B27007" t="s">
        <v>45704</v>
      </c>
      <c r="C27007" t="s">
        <v>45705</v>
      </c>
      <c r="D27007">
        <v>6</v>
      </c>
      <c r="E27007">
        <v>12</v>
      </c>
      <c r="F27007" t="s">
        <v>100779</v>
      </c>
      <c r="G27007" t="s">
        <v>100779</v>
      </c>
      <c r="H27007" s="3">
        <v>8518</v>
      </c>
      <c r="I27007" s="1">
        <v>43293</v>
      </c>
      <c r="J27007" s="2">
        <v>43450</v>
      </c>
    </row>
    <row r="27008" spans="1:10" x14ac:dyDescent="0.25">
      <c r="A27008">
        <v>27007</v>
      </c>
      <c r="B27008" t="s">
        <v>2855</v>
      </c>
      <c r="C27008" t="s">
        <v>45706</v>
      </c>
      <c r="D27008">
        <v>3</v>
      </c>
      <c r="E27008">
        <v>12</v>
      </c>
      <c r="F27008" t="s">
        <v>99487</v>
      </c>
      <c r="G27008" t="s">
        <v>99487</v>
      </c>
      <c r="H27008" s="3">
        <v>640</v>
      </c>
      <c r="I27008" s="1">
        <v>42369</v>
      </c>
      <c r="J27008" s="2">
        <v>45584</v>
      </c>
    </row>
    <row r="27009" spans="1:10" x14ac:dyDescent="0.25">
      <c r="A27009">
        <v>27008</v>
      </c>
      <c r="B27009" t="s">
        <v>45707</v>
      </c>
      <c r="C27009" t="s">
        <v>45708</v>
      </c>
      <c r="D27009">
        <v>3</v>
      </c>
      <c r="E27009">
        <v>12</v>
      </c>
      <c r="F27009" t="s">
        <v>99963</v>
      </c>
      <c r="G27009" t="s">
        <v>99963</v>
      </c>
      <c r="H27009" s="3">
        <v>8994</v>
      </c>
      <c r="I27009" s="1">
        <v>36982</v>
      </c>
      <c r="J27009" s="2">
        <v>43767</v>
      </c>
    </row>
    <row r="27010" spans="1:10" x14ac:dyDescent="0.25">
      <c r="A27010">
        <v>27009</v>
      </c>
      <c r="B27010" t="s">
        <v>45709</v>
      </c>
      <c r="C27010" t="s">
        <v>45710</v>
      </c>
      <c r="D27010">
        <v>6</v>
      </c>
      <c r="E27010">
        <v>12</v>
      </c>
      <c r="F27010" t="s">
        <v>100779</v>
      </c>
      <c r="G27010" t="s">
        <v>100779</v>
      </c>
      <c r="H27010" s="3">
        <v>7626</v>
      </c>
      <c r="I27010" s="1">
        <v>39280</v>
      </c>
      <c r="J27010" s="2">
        <v>45757</v>
      </c>
    </row>
    <row r="27011" spans="1:10" x14ac:dyDescent="0.25">
      <c r="A27011">
        <v>27010</v>
      </c>
      <c r="B27011" t="s">
        <v>45711</v>
      </c>
      <c r="C27011" t="s">
        <v>45712</v>
      </c>
      <c r="D27011">
        <v>6</v>
      </c>
      <c r="E27011">
        <v>12</v>
      </c>
      <c r="F27011" t="s">
        <v>100779</v>
      </c>
      <c r="G27011" t="s">
        <v>100779</v>
      </c>
      <c r="H27011" s="3">
        <v>8025</v>
      </c>
      <c r="I27011" s="1">
        <v>45267</v>
      </c>
      <c r="J27011" s="2">
        <v>45326</v>
      </c>
    </row>
    <row r="27012" spans="1:10" x14ac:dyDescent="0.25">
      <c r="A27012">
        <v>27011</v>
      </c>
      <c r="B27012" t="s">
        <v>45713</v>
      </c>
      <c r="C27012" t="s">
        <v>45714</v>
      </c>
      <c r="D27012">
        <v>6</v>
      </c>
      <c r="E27012">
        <v>12</v>
      </c>
      <c r="F27012" t="s">
        <v>100024</v>
      </c>
      <c r="G27012" t="s">
        <v>100024</v>
      </c>
      <c r="H27012" s="3">
        <v>5339</v>
      </c>
      <c r="I27012" s="1">
        <v>41397</v>
      </c>
      <c r="J27012" s="2">
        <v>44742</v>
      </c>
    </row>
    <row r="27013" spans="1:10" x14ac:dyDescent="0.25">
      <c r="A27013">
        <v>27012</v>
      </c>
      <c r="B27013" t="s">
        <v>45715</v>
      </c>
      <c r="C27013" t="s">
        <v>45716</v>
      </c>
      <c r="D27013">
        <v>3</v>
      </c>
      <c r="E27013">
        <v>12</v>
      </c>
      <c r="F27013" t="s">
        <v>99449</v>
      </c>
      <c r="G27013" t="s">
        <v>99449</v>
      </c>
      <c r="H27013" s="3">
        <v>7375</v>
      </c>
      <c r="I27013" s="1">
        <v>42110</v>
      </c>
      <c r="J27013" s="2">
        <v>45283</v>
      </c>
    </row>
    <row r="27014" spans="1:10" x14ac:dyDescent="0.25">
      <c r="A27014">
        <v>27013</v>
      </c>
      <c r="B27014" t="s">
        <v>45717</v>
      </c>
      <c r="C27014" t="s">
        <v>45718</v>
      </c>
      <c r="D27014">
        <v>20</v>
      </c>
      <c r="E27014">
        <v>12</v>
      </c>
      <c r="F27014" t="s">
        <v>100304</v>
      </c>
      <c r="G27014" t="s">
        <v>100304</v>
      </c>
      <c r="H27014" s="3">
        <v>8357</v>
      </c>
      <c r="I27014" s="1">
        <v>42701</v>
      </c>
      <c r="J27014" s="2">
        <v>42876</v>
      </c>
    </row>
    <row r="27015" spans="1:10" x14ac:dyDescent="0.25">
      <c r="A27015">
        <v>27014</v>
      </c>
      <c r="B27015" t="s">
        <v>45719</v>
      </c>
      <c r="C27015" t="s">
        <v>45720</v>
      </c>
      <c r="D27015">
        <v>18</v>
      </c>
      <c r="E27015">
        <v>12</v>
      </c>
      <c r="F27015" t="s">
        <v>99449</v>
      </c>
      <c r="G27015" t="s">
        <v>99449</v>
      </c>
      <c r="H27015" s="3">
        <v>9146</v>
      </c>
      <c r="I27015" s="1">
        <v>39182</v>
      </c>
      <c r="J27015" s="2">
        <v>40169</v>
      </c>
    </row>
    <row r="27016" spans="1:10" x14ac:dyDescent="0.25">
      <c r="A27016">
        <v>27015</v>
      </c>
      <c r="B27016" t="s">
        <v>45721</v>
      </c>
      <c r="C27016" t="s">
        <v>45722</v>
      </c>
      <c r="D27016">
        <v>26</v>
      </c>
      <c r="E27016">
        <v>12</v>
      </c>
      <c r="F27016" t="s">
        <v>99449</v>
      </c>
      <c r="G27016" t="s">
        <v>99449</v>
      </c>
      <c r="H27016" s="3">
        <v>8128</v>
      </c>
      <c r="I27016" s="1">
        <v>42480</v>
      </c>
      <c r="J27016" s="2">
        <v>44118</v>
      </c>
    </row>
    <row r="27017" spans="1:10" x14ac:dyDescent="0.25">
      <c r="A27017">
        <v>27016</v>
      </c>
      <c r="B27017" t="s">
        <v>45723</v>
      </c>
      <c r="C27017" t="s">
        <v>45724</v>
      </c>
      <c r="D27017">
        <v>3</v>
      </c>
      <c r="E27017">
        <v>12</v>
      </c>
      <c r="F27017" t="s">
        <v>99965</v>
      </c>
      <c r="G27017" t="s">
        <v>99965</v>
      </c>
      <c r="H27017" s="3">
        <v>7889</v>
      </c>
      <c r="I27017" s="1">
        <v>41744</v>
      </c>
      <c r="J27017" s="2">
        <v>44653</v>
      </c>
    </row>
    <row r="27018" spans="1:10" x14ac:dyDescent="0.25">
      <c r="A27018">
        <v>27017</v>
      </c>
      <c r="B27018" t="s">
        <v>45725</v>
      </c>
      <c r="C27018" t="s">
        <v>45726</v>
      </c>
      <c r="D27018">
        <v>6</v>
      </c>
      <c r="E27018">
        <v>12</v>
      </c>
      <c r="F27018" t="s">
        <v>99736</v>
      </c>
      <c r="G27018" t="s">
        <v>99736</v>
      </c>
      <c r="H27018" s="3">
        <v>8623</v>
      </c>
      <c r="I27018" s="1">
        <v>41945</v>
      </c>
      <c r="J27018" s="2">
        <v>43972</v>
      </c>
    </row>
    <row r="27019" spans="1:10" x14ac:dyDescent="0.25">
      <c r="A27019">
        <v>27018</v>
      </c>
      <c r="B27019" t="s">
        <v>45727</v>
      </c>
      <c r="C27019" t="s">
        <v>45728</v>
      </c>
      <c r="D27019">
        <v>9</v>
      </c>
      <c r="E27019">
        <v>12</v>
      </c>
      <c r="F27019" t="s">
        <v>99500</v>
      </c>
      <c r="G27019" t="s">
        <v>99500</v>
      </c>
      <c r="H27019" s="3">
        <v>7937</v>
      </c>
      <c r="I27019" s="1">
        <v>39516</v>
      </c>
      <c r="J27019" s="2">
        <v>45518</v>
      </c>
    </row>
    <row r="27020" spans="1:10" x14ac:dyDescent="0.25">
      <c r="A27020">
        <v>27019</v>
      </c>
      <c r="B27020" t="s">
        <v>2855</v>
      </c>
      <c r="C27020" t="s">
        <v>22349</v>
      </c>
      <c r="D27020">
        <v>15</v>
      </c>
      <c r="E27020">
        <v>12</v>
      </c>
      <c r="F27020" t="s">
        <v>99543</v>
      </c>
      <c r="G27020" t="s">
        <v>99543</v>
      </c>
      <c r="H27020" s="3">
        <v>7131</v>
      </c>
      <c r="I27020" s="1">
        <v>42338</v>
      </c>
      <c r="J27020" s="2">
        <v>44714</v>
      </c>
    </row>
    <row r="27021" spans="1:10" x14ac:dyDescent="0.25">
      <c r="A27021">
        <v>27020</v>
      </c>
      <c r="B27021" t="s">
        <v>45729</v>
      </c>
      <c r="C27021" t="s">
        <v>45730</v>
      </c>
      <c r="D27021">
        <v>34</v>
      </c>
      <c r="E27021">
        <v>12</v>
      </c>
      <c r="F27021" t="s">
        <v>99543</v>
      </c>
      <c r="G27021" t="s">
        <v>99543</v>
      </c>
      <c r="H27021" s="3">
        <v>6691</v>
      </c>
      <c r="I27021" s="1">
        <v>38860</v>
      </c>
      <c r="J27021" s="2">
        <v>42575</v>
      </c>
    </row>
    <row r="27022" spans="1:10" x14ac:dyDescent="0.25">
      <c r="A27022">
        <v>27021</v>
      </c>
      <c r="B27022" t="s">
        <v>45731</v>
      </c>
      <c r="C27022" t="s">
        <v>22349</v>
      </c>
      <c r="D27022">
        <v>6</v>
      </c>
      <c r="E27022">
        <v>12</v>
      </c>
      <c r="F27022" t="s">
        <v>99451</v>
      </c>
      <c r="G27022" t="s">
        <v>99451</v>
      </c>
      <c r="H27022" s="3">
        <v>5592</v>
      </c>
      <c r="I27022" s="1">
        <v>42238</v>
      </c>
      <c r="J27022" s="2">
        <v>44418</v>
      </c>
    </row>
    <row r="27023" spans="1:10" x14ac:dyDescent="0.25">
      <c r="A27023">
        <v>27022</v>
      </c>
      <c r="B27023" t="s">
        <v>45732</v>
      </c>
      <c r="C27023" t="s">
        <v>22349</v>
      </c>
      <c r="D27023">
        <v>34</v>
      </c>
      <c r="E27023">
        <v>12</v>
      </c>
      <c r="F27023" t="s">
        <v>99543</v>
      </c>
      <c r="G27023" t="s">
        <v>99543</v>
      </c>
      <c r="H27023" s="3">
        <v>8808</v>
      </c>
      <c r="I27023" s="1">
        <v>43182</v>
      </c>
      <c r="J27023" s="2">
        <v>45726</v>
      </c>
    </row>
    <row r="27024" spans="1:10" x14ac:dyDescent="0.25">
      <c r="A27024">
        <v>27023</v>
      </c>
      <c r="B27024" t="s">
        <v>45733</v>
      </c>
      <c r="C27024" t="s">
        <v>14687</v>
      </c>
      <c r="D27024">
        <v>6</v>
      </c>
      <c r="E27024">
        <v>12</v>
      </c>
      <c r="F27024" t="s">
        <v>99480</v>
      </c>
      <c r="G27024" t="s">
        <v>99480</v>
      </c>
      <c r="H27024" s="3">
        <v>7618</v>
      </c>
      <c r="I27024" s="1">
        <v>37398</v>
      </c>
      <c r="J27024" s="2">
        <v>41052</v>
      </c>
    </row>
    <row r="27025" spans="1:10" x14ac:dyDescent="0.25">
      <c r="A27025">
        <v>27024</v>
      </c>
      <c r="B27025" t="s">
        <v>45734</v>
      </c>
      <c r="C27025" t="s">
        <v>45735</v>
      </c>
      <c r="D27025">
        <v>15</v>
      </c>
      <c r="E27025">
        <v>12</v>
      </c>
      <c r="F27025" t="s">
        <v>99543</v>
      </c>
      <c r="G27025" t="s">
        <v>99543</v>
      </c>
      <c r="H27025" s="3">
        <v>9585</v>
      </c>
      <c r="I27025" s="1">
        <v>41198</v>
      </c>
      <c r="J27025" s="2">
        <v>44082</v>
      </c>
    </row>
    <row r="27026" spans="1:10" x14ac:dyDescent="0.25">
      <c r="A27026">
        <v>27025</v>
      </c>
      <c r="B27026" t="s">
        <v>45736</v>
      </c>
      <c r="C27026" t="s">
        <v>45735</v>
      </c>
      <c r="D27026">
        <v>6</v>
      </c>
      <c r="E27026">
        <v>12</v>
      </c>
      <c r="F27026" t="s">
        <v>99543</v>
      </c>
      <c r="G27026" t="s">
        <v>99543</v>
      </c>
      <c r="H27026" s="3">
        <v>8909</v>
      </c>
      <c r="I27026" s="1">
        <v>41766</v>
      </c>
      <c r="J27026" s="2">
        <v>44728</v>
      </c>
    </row>
    <row r="27027" spans="1:10" x14ac:dyDescent="0.25">
      <c r="A27027">
        <v>27026</v>
      </c>
      <c r="B27027" t="s">
        <v>45737</v>
      </c>
      <c r="C27027" t="s">
        <v>45738</v>
      </c>
      <c r="D27027">
        <v>6</v>
      </c>
      <c r="E27027">
        <v>12</v>
      </c>
      <c r="F27027" t="s">
        <v>99543</v>
      </c>
      <c r="G27027" t="s">
        <v>99543</v>
      </c>
      <c r="H27027" s="3">
        <v>9336</v>
      </c>
      <c r="I27027" s="1">
        <v>40059</v>
      </c>
      <c r="J27027" s="2">
        <v>42485</v>
      </c>
    </row>
    <row r="27028" spans="1:10" x14ac:dyDescent="0.25">
      <c r="A27028">
        <v>27027</v>
      </c>
      <c r="B27028" t="s">
        <v>45739</v>
      </c>
      <c r="C27028" t="s">
        <v>45738</v>
      </c>
      <c r="D27028">
        <v>15</v>
      </c>
      <c r="E27028">
        <v>12</v>
      </c>
      <c r="F27028" t="s">
        <v>99543</v>
      </c>
      <c r="G27028" t="s">
        <v>99543</v>
      </c>
      <c r="H27028" s="3">
        <v>5223</v>
      </c>
      <c r="I27028" s="1">
        <v>39457</v>
      </c>
      <c r="J27028" s="2">
        <v>40238</v>
      </c>
    </row>
    <row r="27029" spans="1:10" x14ac:dyDescent="0.25">
      <c r="A27029">
        <v>27028</v>
      </c>
      <c r="B27029" t="s">
        <v>45740</v>
      </c>
      <c r="C27029" t="s">
        <v>45741</v>
      </c>
      <c r="D27029">
        <v>6</v>
      </c>
      <c r="E27029">
        <v>12</v>
      </c>
      <c r="F27029" t="s">
        <v>99543</v>
      </c>
      <c r="G27029" t="s">
        <v>99543</v>
      </c>
      <c r="H27029" s="3">
        <v>5635</v>
      </c>
      <c r="I27029" s="1">
        <v>40956</v>
      </c>
      <c r="J27029" s="2">
        <v>43525</v>
      </c>
    </row>
    <row r="27030" spans="1:10" x14ac:dyDescent="0.25">
      <c r="A27030">
        <v>27029</v>
      </c>
      <c r="B27030" t="s">
        <v>45742</v>
      </c>
      <c r="C27030" t="s">
        <v>45741</v>
      </c>
      <c r="D27030">
        <v>15</v>
      </c>
      <c r="E27030">
        <v>12</v>
      </c>
      <c r="F27030" t="s">
        <v>99543</v>
      </c>
      <c r="G27030" t="s">
        <v>99543</v>
      </c>
      <c r="H27030" s="3">
        <v>7304</v>
      </c>
      <c r="I27030" s="1">
        <v>42433</v>
      </c>
      <c r="J27030" s="2">
        <v>44416</v>
      </c>
    </row>
    <row r="27031" spans="1:10" x14ac:dyDescent="0.25">
      <c r="A27031">
        <v>27030</v>
      </c>
      <c r="B27031" t="s">
        <v>45743</v>
      </c>
      <c r="C27031" t="s">
        <v>45744</v>
      </c>
      <c r="D27031">
        <v>15</v>
      </c>
      <c r="E27031">
        <v>12</v>
      </c>
      <c r="F27031" t="s">
        <v>99543</v>
      </c>
      <c r="G27031" t="s">
        <v>99543</v>
      </c>
      <c r="H27031" s="3">
        <v>5701</v>
      </c>
      <c r="I27031" s="1">
        <v>39100</v>
      </c>
      <c r="J27031" s="2">
        <v>39435</v>
      </c>
    </row>
    <row r="27032" spans="1:10" x14ac:dyDescent="0.25">
      <c r="A27032">
        <v>27031</v>
      </c>
      <c r="B27032" t="s">
        <v>45745</v>
      </c>
      <c r="C27032" t="s">
        <v>45744</v>
      </c>
      <c r="D27032">
        <v>6</v>
      </c>
      <c r="E27032">
        <v>12</v>
      </c>
      <c r="F27032" t="s">
        <v>99543</v>
      </c>
      <c r="G27032" t="s">
        <v>99543</v>
      </c>
      <c r="H27032" s="3">
        <v>8333</v>
      </c>
      <c r="I27032" s="1">
        <v>39632</v>
      </c>
      <c r="J27032" s="2">
        <v>44539</v>
      </c>
    </row>
    <row r="27033" spans="1:10" x14ac:dyDescent="0.25">
      <c r="A27033">
        <v>27032</v>
      </c>
      <c r="B27033" t="s">
        <v>45746</v>
      </c>
      <c r="C27033" t="s">
        <v>45747</v>
      </c>
      <c r="D27033">
        <v>15</v>
      </c>
      <c r="E27033">
        <v>12</v>
      </c>
      <c r="F27033" t="s">
        <v>99543</v>
      </c>
      <c r="G27033" t="s">
        <v>99543</v>
      </c>
      <c r="H27033" s="3">
        <v>5744</v>
      </c>
      <c r="I27033" s="1">
        <v>40173</v>
      </c>
      <c r="J27033" s="2">
        <v>45760</v>
      </c>
    </row>
    <row r="27034" spans="1:10" x14ac:dyDescent="0.25">
      <c r="A27034">
        <v>27033</v>
      </c>
      <c r="B27034" t="s">
        <v>45748</v>
      </c>
      <c r="C27034" t="s">
        <v>45747</v>
      </c>
      <c r="D27034">
        <v>6</v>
      </c>
      <c r="E27034">
        <v>12</v>
      </c>
      <c r="F27034" t="s">
        <v>99543</v>
      </c>
      <c r="G27034" t="s">
        <v>99543</v>
      </c>
      <c r="H27034" s="3">
        <v>5756</v>
      </c>
      <c r="I27034" s="1">
        <v>40718</v>
      </c>
      <c r="J27034" s="2">
        <v>44652</v>
      </c>
    </row>
    <row r="27035" spans="1:10" x14ac:dyDescent="0.25">
      <c r="A27035">
        <v>27034</v>
      </c>
      <c r="B27035" t="s">
        <v>45749</v>
      </c>
      <c r="C27035" t="s">
        <v>45750</v>
      </c>
      <c r="D27035">
        <v>6</v>
      </c>
      <c r="E27035">
        <v>12</v>
      </c>
      <c r="F27035" t="s">
        <v>99487</v>
      </c>
      <c r="G27035" t="s">
        <v>99487</v>
      </c>
      <c r="H27035" s="3">
        <v>6928</v>
      </c>
      <c r="I27035" s="1">
        <v>44478</v>
      </c>
      <c r="J27035" s="2">
        <v>45156</v>
      </c>
    </row>
    <row r="27036" spans="1:10" x14ac:dyDescent="0.25">
      <c r="A27036">
        <v>27035</v>
      </c>
      <c r="B27036" t="s">
        <v>45751</v>
      </c>
      <c r="C27036" t="s">
        <v>45752</v>
      </c>
      <c r="D27036">
        <v>6</v>
      </c>
      <c r="E27036">
        <v>12</v>
      </c>
      <c r="F27036" t="s">
        <v>100707</v>
      </c>
      <c r="G27036" t="s">
        <v>100707</v>
      </c>
      <c r="H27036" s="3">
        <v>6795</v>
      </c>
      <c r="I27036" s="1">
        <v>43368</v>
      </c>
      <c r="J27036" s="2">
        <v>45670</v>
      </c>
    </row>
    <row r="27037" spans="1:10" x14ac:dyDescent="0.25">
      <c r="A27037">
        <v>27036</v>
      </c>
      <c r="B27037" t="s">
        <v>45753</v>
      </c>
      <c r="C27037" t="s">
        <v>45754</v>
      </c>
      <c r="D27037">
        <v>6</v>
      </c>
      <c r="E27037">
        <v>12</v>
      </c>
      <c r="F27037" t="s">
        <v>100973</v>
      </c>
      <c r="G27037" t="s">
        <v>100973</v>
      </c>
      <c r="H27037" s="3">
        <v>7595</v>
      </c>
      <c r="I27037" s="1">
        <v>40829</v>
      </c>
      <c r="J27037" s="2">
        <v>42244</v>
      </c>
    </row>
    <row r="27038" spans="1:10" x14ac:dyDescent="0.25">
      <c r="A27038">
        <v>27037</v>
      </c>
      <c r="B27038" t="s">
        <v>45755</v>
      </c>
      <c r="C27038" t="s">
        <v>45756</v>
      </c>
      <c r="D27038">
        <v>6</v>
      </c>
      <c r="E27038">
        <v>12</v>
      </c>
      <c r="F27038" t="s">
        <v>99502</v>
      </c>
      <c r="G27038" t="s">
        <v>99502</v>
      </c>
      <c r="H27038" s="3">
        <v>6764</v>
      </c>
      <c r="I27038" s="1">
        <v>44223</v>
      </c>
      <c r="J27038" s="2">
        <v>44813</v>
      </c>
    </row>
    <row r="27039" spans="1:10" x14ac:dyDescent="0.25">
      <c r="A27039">
        <v>27038</v>
      </c>
      <c r="B27039" t="s">
        <v>45757</v>
      </c>
      <c r="C27039" t="s">
        <v>45758</v>
      </c>
      <c r="D27039">
        <v>13</v>
      </c>
      <c r="E27039">
        <v>12</v>
      </c>
      <c r="F27039" t="s">
        <v>99440</v>
      </c>
      <c r="G27039" t="s">
        <v>99440</v>
      </c>
      <c r="H27039" s="3">
        <v>5958</v>
      </c>
      <c r="I27039" s="1">
        <v>38205</v>
      </c>
      <c r="J27039" s="2">
        <v>42022</v>
      </c>
    </row>
    <row r="27040" spans="1:10" x14ac:dyDescent="0.25">
      <c r="A27040">
        <v>27039</v>
      </c>
      <c r="B27040" t="s">
        <v>45759</v>
      </c>
      <c r="C27040" t="s">
        <v>45760</v>
      </c>
      <c r="D27040">
        <v>3</v>
      </c>
      <c r="E27040">
        <v>12</v>
      </c>
      <c r="F27040" t="s">
        <v>100028</v>
      </c>
      <c r="G27040" t="s">
        <v>100028</v>
      </c>
      <c r="H27040" s="3">
        <v>9191</v>
      </c>
      <c r="I27040" s="1">
        <v>44709</v>
      </c>
      <c r="J27040" s="2">
        <v>45317</v>
      </c>
    </row>
    <row r="27041" spans="1:10" x14ac:dyDescent="0.25">
      <c r="A27041">
        <v>27040</v>
      </c>
      <c r="B27041" t="s">
        <v>45761</v>
      </c>
      <c r="C27041" t="s">
        <v>45762</v>
      </c>
      <c r="D27041">
        <v>6</v>
      </c>
      <c r="E27041">
        <v>12</v>
      </c>
      <c r="F27041" t="s">
        <v>99691</v>
      </c>
      <c r="G27041" t="s">
        <v>99691</v>
      </c>
      <c r="H27041" s="3">
        <v>5318</v>
      </c>
      <c r="I27041" s="1">
        <v>39648</v>
      </c>
      <c r="J27041" s="2">
        <v>40645</v>
      </c>
    </row>
    <row r="27042" spans="1:10" x14ac:dyDescent="0.25">
      <c r="A27042">
        <v>27041</v>
      </c>
      <c r="B27042" t="s">
        <v>45763</v>
      </c>
      <c r="C27042" t="s">
        <v>45764</v>
      </c>
      <c r="D27042">
        <v>6</v>
      </c>
      <c r="E27042">
        <v>12</v>
      </c>
      <c r="F27042" t="s">
        <v>100974</v>
      </c>
      <c r="G27042" t="s">
        <v>100974</v>
      </c>
      <c r="H27042" s="3">
        <v>7848</v>
      </c>
      <c r="I27042" s="1">
        <v>39405</v>
      </c>
      <c r="J27042" s="2">
        <v>44868</v>
      </c>
    </row>
    <row r="27043" spans="1:10" x14ac:dyDescent="0.25">
      <c r="A27043">
        <v>27042</v>
      </c>
      <c r="B27043" t="s">
        <v>45766</v>
      </c>
      <c r="C27043" t="s">
        <v>45767</v>
      </c>
      <c r="D27043">
        <v>6</v>
      </c>
      <c r="E27043">
        <v>12</v>
      </c>
      <c r="F27043" t="s">
        <v>100974</v>
      </c>
      <c r="G27043" t="s">
        <v>100974</v>
      </c>
      <c r="H27043" s="3">
        <v>6971</v>
      </c>
      <c r="I27043" s="1">
        <v>40170</v>
      </c>
      <c r="J27043" s="2">
        <v>41609</v>
      </c>
    </row>
    <row r="27044" spans="1:10" x14ac:dyDescent="0.25">
      <c r="A27044">
        <v>27043</v>
      </c>
      <c r="B27044" t="s">
        <v>45768</v>
      </c>
      <c r="C27044" t="s">
        <v>45769</v>
      </c>
      <c r="D27044">
        <v>6</v>
      </c>
      <c r="E27044">
        <v>12</v>
      </c>
      <c r="F27044" t="s">
        <v>100974</v>
      </c>
      <c r="G27044" t="s">
        <v>100974</v>
      </c>
      <c r="H27044" s="3">
        <v>9115</v>
      </c>
      <c r="I27044" s="1">
        <v>39655</v>
      </c>
      <c r="J27044" s="2">
        <v>43460</v>
      </c>
    </row>
    <row r="27045" spans="1:10" x14ac:dyDescent="0.25">
      <c r="A27045">
        <v>27044</v>
      </c>
      <c r="B27045" t="s">
        <v>45770</v>
      </c>
      <c r="C27045" t="s">
        <v>45771</v>
      </c>
      <c r="D27045">
        <v>6</v>
      </c>
      <c r="E27045">
        <v>12</v>
      </c>
      <c r="F27045" t="s">
        <v>99461</v>
      </c>
      <c r="G27045" t="s">
        <v>99461</v>
      </c>
      <c r="H27045" s="3">
        <v>8513</v>
      </c>
      <c r="I27045" s="1">
        <v>36538</v>
      </c>
      <c r="J27045" s="2">
        <v>45626</v>
      </c>
    </row>
    <row r="27046" spans="1:10" x14ac:dyDescent="0.25">
      <c r="A27046">
        <v>27045</v>
      </c>
      <c r="B27046" t="s">
        <v>45772</v>
      </c>
      <c r="C27046" t="s">
        <v>45771</v>
      </c>
      <c r="D27046">
        <v>25</v>
      </c>
      <c r="E27046">
        <v>12</v>
      </c>
      <c r="F27046" t="s">
        <v>99461</v>
      </c>
      <c r="G27046" t="s">
        <v>99461</v>
      </c>
      <c r="H27046" s="3">
        <v>5066</v>
      </c>
      <c r="I27046" s="1">
        <v>40924</v>
      </c>
      <c r="J27046" s="2">
        <v>42412</v>
      </c>
    </row>
    <row r="27047" spans="1:10" x14ac:dyDescent="0.25">
      <c r="A27047">
        <v>27046</v>
      </c>
      <c r="B27047" t="s">
        <v>45773</v>
      </c>
      <c r="C27047" t="s">
        <v>45774</v>
      </c>
      <c r="D27047">
        <v>16</v>
      </c>
      <c r="E27047">
        <v>12</v>
      </c>
      <c r="F27047" t="s">
        <v>99463</v>
      </c>
      <c r="G27047" t="s">
        <v>99463</v>
      </c>
      <c r="H27047" s="3">
        <v>6496</v>
      </c>
      <c r="I27047" s="1">
        <v>39780</v>
      </c>
      <c r="J27047" s="2">
        <v>43045</v>
      </c>
    </row>
    <row r="27048" spans="1:10" x14ac:dyDescent="0.25">
      <c r="A27048">
        <v>27047</v>
      </c>
      <c r="B27048" t="s">
        <v>45775</v>
      </c>
      <c r="C27048" t="s">
        <v>45774</v>
      </c>
      <c r="D27048">
        <v>21</v>
      </c>
      <c r="E27048">
        <v>12</v>
      </c>
      <c r="F27048" t="s">
        <v>99463</v>
      </c>
      <c r="G27048" t="s">
        <v>99463</v>
      </c>
      <c r="H27048" s="3">
        <v>721</v>
      </c>
      <c r="I27048" s="1">
        <v>38879</v>
      </c>
      <c r="J27048" s="2">
        <v>43289</v>
      </c>
    </row>
    <row r="27049" spans="1:10" x14ac:dyDescent="0.25">
      <c r="A27049">
        <v>27048</v>
      </c>
      <c r="B27049" t="s">
        <v>45776</v>
      </c>
      <c r="C27049" t="s">
        <v>7890</v>
      </c>
      <c r="D27049">
        <v>26</v>
      </c>
      <c r="E27049">
        <v>12</v>
      </c>
      <c r="F27049" t="s">
        <v>99460</v>
      </c>
      <c r="G27049" t="s">
        <v>99460</v>
      </c>
      <c r="H27049" s="3">
        <v>9219</v>
      </c>
      <c r="I27049" s="1">
        <v>38660</v>
      </c>
      <c r="J27049" s="2">
        <v>43073</v>
      </c>
    </row>
    <row r="27050" spans="1:10" x14ac:dyDescent="0.25">
      <c r="A27050">
        <v>27049</v>
      </c>
      <c r="B27050" t="s">
        <v>2855</v>
      </c>
      <c r="C27050" t="s">
        <v>45777</v>
      </c>
      <c r="D27050">
        <v>6</v>
      </c>
      <c r="E27050">
        <v>12</v>
      </c>
      <c r="F27050" t="s">
        <v>99904</v>
      </c>
      <c r="G27050" t="s">
        <v>99904</v>
      </c>
      <c r="H27050" s="3">
        <v>5794</v>
      </c>
      <c r="I27050" s="1">
        <v>42291</v>
      </c>
      <c r="J27050" s="2">
        <v>44943</v>
      </c>
    </row>
    <row r="27051" spans="1:10" x14ac:dyDescent="0.25">
      <c r="A27051">
        <v>27050</v>
      </c>
      <c r="B27051" t="s">
        <v>45778</v>
      </c>
      <c r="C27051" t="s">
        <v>21745</v>
      </c>
      <c r="D27051">
        <v>12</v>
      </c>
      <c r="E27051">
        <v>12</v>
      </c>
      <c r="F27051" t="s">
        <v>99549</v>
      </c>
      <c r="G27051" t="s">
        <v>99549</v>
      </c>
      <c r="H27051" s="3">
        <v>5576</v>
      </c>
      <c r="I27051" s="1">
        <v>37044</v>
      </c>
      <c r="J27051" s="2">
        <v>42817</v>
      </c>
    </row>
    <row r="27052" spans="1:10" x14ac:dyDescent="0.25">
      <c r="A27052">
        <v>27051</v>
      </c>
      <c r="B27052" t="s">
        <v>45779</v>
      </c>
      <c r="C27052" t="s">
        <v>45780</v>
      </c>
      <c r="D27052">
        <v>34</v>
      </c>
      <c r="E27052">
        <v>12</v>
      </c>
      <c r="F27052" t="s">
        <v>100271</v>
      </c>
      <c r="G27052" t="s">
        <v>100271</v>
      </c>
      <c r="H27052" s="3">
        <v>7132</v>
      </c>
      <c r="I27052" s="1">
        <v>40896</v>
      </c>
      <c r="J27052" s="2">
        <v>43332</v>
      </c>
    </row>
    <row r="27053" spans="1:10" x14ac:dyDescent="0.25">
      <c r="A27053">
        <v>27052</v>
      </c>
      <c r="B27053" t="s">
        <v>45781</v>
      </c>
      <c r="C27053" t="s">
        <v>23306</v>
      </c>
      <c r="D27053">
        <v>3</v>
      </c>
      <c r="E27053">
        <v>12</v>
      </c>
      <c r="F27053" t="s">
        <v>99622</v>
      </c>
      <c r="G27053" t="s">
        <v>99622</v>
      </c>
      <c r="H27053" s="3">
        <v>7156</v>
      </c>
      <c r="I27053" s="1">
        <v>38287</v>
      </c>
      <c r="J27053" s="2">
        <v>40353</v>
      </c>
    </row>
    <row r="27054" spans="1:10" x14ac:dyDescent="0.25">
      <c r="A27054">
        <v>27053</v>
      </c>
      <c r="B27054" t="s">
        <v>45782</v>
      </c>
      <c r="C27054" t="s">
        <v>45783</v>
      </c>
      <c r="D27054">
        <v>6</v>
      </c>
      <c r="E27054">
        <v>12</v>
      </c>
      <c r="F27054" t="s">
        <v>99445</v>
      </c>
      <c r="G27054" t="s">
        <v>99445</v>
      </c>
      <c r="H27054" s="3">
        <v>850</v>
      </c>
      <c r="I27054" s="1">
        <v>36686</v>
      </c>
      <c r="J27054" s="2">
        <v>41742</v>
      </c>
    </row>
    <row r="27055" spans="1:10" x14ac:dyDescent="0.25">
      <c r="A27055">
        <v>27054</v>
      </c>
      <c r="B27055" t="s">
        <v>45784</v>
      </c>
      <c r="C27055" t="s">
        <v>29827</v>
      </c>
      <c r="D27055">
        <v>15</v>
      </c>
      <c r="E27055">
        <v>12</v>
      </c>
      <c r="F27055" t="s">
        <v>99778</v>
      </c>
      <c r="G27055" t="s">
        <v>99778</v>
      </c>
      <c r="H27055" s="3">
        <v>7788</v>
      </c>
      <c r="I27055" s="1">
        <v>40185</v>
      </c>
      <c r="J27055" s="2">
        <v>45584</v>
      </c>
    </row>
    <row r="27056" spans="1:10" x14ac:dyDescent="0.25">
      <c r="A27056">
        <v>27055</v>
      </c>
      <c r="B27056" t="s">
        <v>45785</v>
      </c>
      <c r="C27056" t="s">
        <v>45786</v>
      </c>
      <c r="D27056">
        <v>3</v>
      </c>
      <c r="E27056">
        <v>12</v>
      </c>
      <c r="F27056" t="s">
        <v>99919</v>
      </c>
      <c r="G27056" t="s">
        <v>99919</v>
      </c>
      <c r="H27056" s="3">
        <v>5437</v>
      </c>
      <c r="I27056" s="1">
        <v>38510</v>
      </c>
      <c r="J27056" s="2">
        <v>43348</v>
      </c>
    </row>
    <row r="27057" spans="1:10" x14ac:dyDescent="0.25">
      <c r="A27057">
        <v>27056</v>
      </c>
      <c r="B27057" t="s">
        <v>45788</v>
      </c>
      <c r="C27057" t="s">
        <v>45786</v>
      </c>
      <c r="D27057">
        <v>6</v>
      </c>
      <c r="E27057">
        <v>12</v>
      </c>
      <c r="F27057" t="s">
        <v>99919</v>
      </c>
      <c r="G27057" t="s">
        <v>99919</v>
      </c>
      <c r="H27057" s="3">
        <v>6453</v>
      </c>
      <c r="I27057" s="1">
        <v>42557</v>
      </c>
      <c r="J27057" s="2">
        <v>43010</v>
      </c>
    </row>
    <row r="27058" spans="1:10" x14ac:dyDescent="0.25">
      <c r="A27058">
        <v>27057</v>
      </c>
      <c r="B27058" t="s">
        <v>45789</v>
      </c>
      <c r="C27058" t="s">
        <v>45790</v>
      </c>
      <c r="D27058">
        <v>7</v>
      </c>
      <c r="E27058">
        <v>12</v>
      </c>
      <c r="F27058" t="s">
        <v>99919</v>
      </c>
      <c r="G27058" t="s">
        <v>99919</v>
      </c>
      <c r="H27058" s="3">
        <v>7838</v>
      </c>
      <c r="I27058" s="1">
        <v>41422</v>
      </c>
      <c r="J27058" s="2">
        <v>43380</v>
      </c>
    </row>
    <row r="27059" spans="1:10" x14ac:dyDescent="0.25">
      <c r="A27059">
        <v>27058</v>
      </c>
      <c r="B27059" t="s">
        <v>45791</v>
      </c>
      <c r="C27059" t="s">
        <v>45792</v>
      </c>
      <c r="D27059">
        <v>6</v>
      </c>
      <c r="E27059">
        <v>12</v>
      </c>
      <c r="F27059" t="s">
        <v>99691</v>
      </c>
      <c r="G27059" t="s">
        <v>99691</v>
      </c>
      <c r="H27059" s="3">
        <v>6081</v>
      </c>
      <c r="I27059" s="1">
        <v>39467</v>
      </c>
      <c r="J27059" s="2">
        <v>41681</v>
      </c>
    </row>
    <row r="27060" spans="1:10" x14ac:dyDescent="0.25">
      <c r="A27060">
        <v>27059</v>
      </c>
      <c r="B27060" t="s">
        <v>45793</v>
      </c>
      <c r="C27060" t="s">
        <v>45794</v>
      </c>
      <c r="D27060">
        <v>37</v>
      </c>
      <c r="E27060">
        <v>12</v>
      </c>
      <c r="F27060" t="s">
        <v>100975</v>
      </c>
      <c r="G27060" t="s">
        <v>100975</v>
      </c>
      <c r="H27060" s="3">
        <v>6085</v>
      </c>
      <c r="I27060" s="1">
        <v>44656</v>
      </c>
      <c r="J27060" s="2">
        <v>44694</v>
      </c>
    </row>
    <row r="27061" spans="1:10" x14ac:dyDescent="0.25">
      <c r="A27061">
        <v>27060</v>
      </c>
      <c r="B27061" t="s">
        <v>45796</v>
      </c>
      <c r="C27061" t="s">
        <v>45794</v>
      </c>
      <c r="D27061">
        <v>47</v>
      </c>
      <c r="E27061">
        <v>12</v>
      </c>
      <c r="F27061" t="s">
        <v>100975</v>
      </c>
      <c r="G27061" t="s">
        <v>100975</v>
      </c>
      <c r="H27061" s="3">
        <v>8743</v>
      </c>
      <c r="I27061" s="1">
        <v>42953</v>
      </c>
      <c r="J27061" s="2">
        <v>43407</v>
      </c>
    </row>
    <row r="27062" spans="1:10" x14ac:dyDescent="0.25">
      <c r="A27062">
        <v>27061</v>
      </c>
      <c r="B27062" t="s">
        <v>45797</v>
      </c>
      <c r="C27062" t="s">
        <v>45794</v>
      </c>
      <c r="D27062">
        <v>6</v>
      </c>
      <c r="E27062">
        <v>12</v>
      </c>
      <c r="F27062" t="s">
        <v>100975</v>
      </c>
      <c r="G27062" t="s">
        <v>100975</v>
      </c>
      <c r="H27062" s="3">
        <v>8705</v>
      </c>
      <c r="I27062" s="1">
        <v>39515</v>
      </c>
      <c r="J27062" s="2">
        <v>40031</v>
      </c>
    </row>
    <row r="27063" spans="1:10" x14ac:dyDescent="0.25">
      <c r="A27063">
        <v>27062</v>
      </c>
      <c r="B27063" t="s">
        <v>45798</v>
      </c>
      <c r="C27063" t="s">
        <v>45799</v>
      </c>
      <c r="D27063">
        <v>6</v>
      </c>
      <c r="E27063">
        <v>12</v>
      </c>
      <c r="F27063" t="s">
        <v>99487</v>
      </c>
      <c r="G27063" t="s">
        <v>99487</v>
      </c>
      <c r="H27063" s="3">
        <v>9141</v>
      </c>
      <c r="I27063" s="1">
        <v>39451</v>
      </c>
      <c r="J27063" s="2">
        <v>43822</v>
      </c>
    </row>
    <row r="27064" spans="1:10" x14ac:dyDescent="0.25">
      <c r="A27064">
        <v>27063</v>
      </c>
      <c r="B27064" t="s">
        <v>45800</v>
      </c>
      <c r="C27064" t="s">
        <v>45801</v>
      </c>
      <c r="D27064">
        <v>6</v>
      </c>
      <c r="E27064">
        <v>12</v>
      </c>
      <c r="F27064" t="s">
        <v>99487</v>
      </c>
      <c r="G27064" t="s">
        <v>99487</v>
      </c>
      <c r="H27064" s="3">
        <v>6269</v>
      </c>
      <c r="I27064" s="1">
        <v>45254</v>
      </c>
      <c r="J27064" s="2">
        <v>45606</v>
      </c>
    </row>
    <row r="27065" spans="1:10" x14ac:dyDescent="0.25">
      <c r="A27065">
        <v>27064</v>
      </c>
      <c r="B27065" t="s">
        <v>45802</v>
      </c>
      <c r="C27065" t="s">
        <v>45803</v>
      </c>
      <c r="D27065">
        <v>7</v>
      </c>
      <c r="E27065">
        <v>12</v>
      </c>
      <c r="F27065" t="s">
        <v>99487</v>
      </c>
      <c r="G27065" t="s">
        <v>99487</v>
      </c>
      <c r="H27065" s="3">
        <v>8575</v>
      </c>
      <c r="I27065" s="1">
        <v>42468</v>
      </c>
      <c r="J27065" s="2">
        <v>44175</v>
      </c>
    </row>
    <row r="27066" spans="1:10" x14ac:dyDescent="0.25">
      <c r="A27066">
        <v>27065</v>
      </c>
      <c r="B27066" t="s">
        <v>2855</v>
      </c>
      <c r="C27066" t="s">
        <v>45804</v>
      </c>
      <c r="D27066">
        <v>6</v>
      </c>
      <c r="E27066">
        <v>12</v>
      </c>
      <c r="F27066" t="s">
        <v>99487</v>
      </c>
      <c r="G27066" t="s">
        <v>99487</v>
      </c>
      <c r="H27066" s="3">
        <v>8114</v>
      </c>
      <c r="I27066" s="1">
        <v>43696</v>
      </c>
      <c r="J27066" s="2">
        <v>45599</v>
      </c>
    </row>
    <row r="27067" spans="1:10" x14ac:dyDescent="0.25">
      <c r="A27067">
        <v>27066</v>
      </c>
      <c r="B27067" t="s">
        <v>45805</v>
      </c>
      <c r="C27067" t="s">
        <v>45806</v>
      </c>
      <c r="D27067">
        <v>6</v>
      </c>
      <c r="E27067">
        <v>12</v>
      </c>
      <c r="F27067" t="s">
        <v>100976</v>
      </c>
      <c r="G27067" t="s">
        <v>100976</v>
      </c>
      <c r="H27067" s="3">
        <v>5683</v>
      </c>
      <c r="I27067" s="1">
        <v>40868</v>
      </c>
      <c r="J27067" s="2">
        <v>42609</v>
      </c>
    </row>
    <row r="27068" spans="1:10" x14ac:dyDescent="0.25">
      <c r="A27068">
        <v>27067</v>
      </c>
      <c r="B27068" t="s">
        <v>45807</v>
      </c>
      <c r="C27068" t="s">
        <v>45808</v>
      </c>
      <c r="D27068">
        <v>4</v>
      </c>
      <c r="E27068">
        <v>12</v>
      </c>
      <c r="F27068" t="s">
        <v>100026</v>
      </c>
      <c r="G27068" t="s">
        <v>100026</v>
      </c>
      <c r="H27068" s="3">
        <v>8071</v>
      </c>
      <c r="I27068" s="1">
        <v>39662</v>
      </c>
      <c r="J27068" s="2">
        <v>42706</v>
      </c>
    </row>
    <row r="27069" spans="1:10" x14ac:dyDescent="0.25">
      <c r="A27069">
        <v>27068</v>
      </c>
      <c r="B27069" t="s">
        <v>45809</v>
      </c>
      <c r="C27069" t="s">
        <v>45810</v>
      </c>
      <c r="D27069">
        <v>6</v>
      </c>
      <c r="E27069">
        <v>12</v>
      </c>
      <c r="F27069" t="s">
        <v>100746</v>
      </c>
      <c r="G27069" t="s">
        <v>100746</v>
      </c>
      <c r="H27069" s="3">
        <v>8576</v>
      </c>
      <c r="I27069" s="1">
        <v>40495</v>
      </c>
      <c r="J27069" s="2">
        <v>40913</v>
      </c>
    </row>
    <row r="27070" spans="1:10" x14ac:dyDescent="0.25">
      <c r="A27070">
        <v>27069</v>
      </c>
      <c r="B27070" t="s">
        <v>45811</v>
      </c>
      <c r="C27070" t="s">
        <v>45812</v>
      </c>
      <c r="D27070">
        <v>9</v>
      </c>
      <c r="E27070">
        <v>12</v>
      </c>
      <c r="F27070" t="s">
        <v>100977</v>
      </c>
      <c r="G27070" t="s">
        <v>100977</v>
      </c>
      <c r="H27070" s="3">
        <v>7647</v>
      </c>
      <c r="I27070" s="1">
        <v>40115</v>
      </c>
      <c r="J27070" s="2">
        <v>44663</v>
      </c>
    </row>
    <row r="27071" spans="1:10" x14ac:dyDescent="0.25">
      <c r="A27071">
        <v>27070</v>
      </c>
      <c r="B27071" t="s">
        <v>45814</v>
      </c>
      <c r="C27071" t="s">
        <v>10691</v>
      </c>
      <c r="D27071">
        <v>9</v>
      </c>
      <c r="E27071">
        <v>12</v>
      </c>
      <c r="F27071" t="s">
        <v>99666</v>
      </c>
      <c r="G27071" t="s">
        <v>99666</v>
      </c>
      <c r="H27071" s="3">
        <v>9608</v>
      </c>
      <c r="I27071" s="1">
        <v>37393</v>
      </c>
      <c r="J27071" s="2">
        <v>38588</v>
      </c>
    </row>
    <row r="27072" spans="1:10" x14ac:dyDescent="0.25">
      <c r="A27072">
        <v>27071</v>
      </c>
      <c r="B27072" t="s">
        <v>45815</v>
      </c>
      <c r="C27072" t="s">
        <v>45816</v>
      </c>
      <c r="D27072">
        <v>18</v>
      </c>
      <c r="E27072">
        <v>12</v>
      </c>
      <c r="F27072" t="s">
        <v>99666</v>
      </c>
      <c r="G27072" t="s">
        <v>99666</v>
      </c>
      <c r="H27072" s="3">
        <v>5251</v>
      </c>
      <c r="I27072" s="1">
        <v>44139</v>
      </c>
      <c r="J27072" s="2">
        <v>44188</v>
      </c>
    </row>
    <row r="27073" spans="1:10" x14ac:dyDescent="0.25">
      <c r="A27073">
        <v>27072</v>
      </c>
      <c r="B27073" t="s">
        <v>45817</v>
      </c>
      <c r="C27073" t="s">
        <v>45816</v>
      </c>
      <c r="D27073">
        <v>9</v>
      </c>
      <c r="E27073">
        <v>12</v>
      </c>
      <c r="F27073" t="s">
        <v>99666</v>
      </c>
      <c r="G27073" t="s">
        <v>99666</v>
      </c>
      <c r="H27073" s="3">
        <v>679</v>
      </c>
      <c r="I27073" s="1">
        <v>36530</v>
      </c>
      <c r="J27073" s="2">
        <v>41066</v>
      </c>
    </row>
    <row r="27074" spans="1:10" x14ac:dyDescent="0.25">
      <c r="A27074">
        <v>27073</v>
      </c>
      <c r="B27074" t="s">
        <v>45818</v>
      </c>
      <c r="C27074" t="s">
        <v>45819</v>
      </c>
      <c r="D27074">
        <v>3</v>
      </c>
      <c r="E27074">
        <v>12</v>
      </c>
      <c r="F27074" t="s">
        <v>99666</v>
      </c>
      <c r="G27074" t="s">
        <v>99666</v>
      </c>
      <c r="H27074" s="3">
        <v>5782</v>
      </c>
      <c r="I27074" s="1">
        <v>40213</v>
      </c>
      <c r="J27074" s="2">
        <v>43221</v>
      </c>
    </row>
    <row r="27075" spans="1:10" x14ac:dyDescent="0.25">
      <c r="A27075">
        <v>27074</v>
      </c>
      <c r="B27075" t="s">
        <v>45820</v>
      </c>
      <c r="C27075" t="s">
        <v>45821</v>
      </c>
      <c r="D27075">
        <v>6</v>
      </c>
      <c r="E27075">
        <v>12</v>
      </c>
      <c r="F27075" t="s">
        <v>99736</v>
      </c>
      <c r="G27075" t="s">
        <v>99736</v>
      </c>
      <c r="H27075" s="3">
        <v>629</v>
      </c>
      <c r="I27075" s="1">
        <v>40568</v>
      </c>
      <c r="J27075" s="2">
        <v>41129</v>
      </c>
    </row>
    <row r="27076" spans="1:10" x14ac:dyDescent="0.25">
      <c r="A27076">
        <v>27075</v>
      </c>
      <c r="B27076" t="s">
        <v>2855</v>
      </c>
      <c r="C27076" t="s">
        <v>45822</v>
      </c>
      <c r="D27076">
        <v>6</v>
      </c>
      <c r="E27076">
        <v>12</v>
      </c>
      <c r="F27076" t="s">
        <v>100789</v>
      </c>
      <c r="G27076" t="s">
        <v>100789</v>
      </c>
      <c r="H27076" s="3">
        <v>7284</v>
      </c>
      <c r="I27076" s="1">
        <v>39649</v>
      </c>
      <c r="J27076" s="2">
        <v>45340</v>
      </c>
    </row>
    <row r="27077" spans="1:10" x14ac:dyDescent="0.25">
      <c r="A27077">
        <v>27076</v>
      </c>
      <c r="B27077" t="s">
        <v>45823</v>
      </c>
      <c r="C27077" t="s">
        <v>45824</v>
      </c>
      <c r="D27077">
        <v>3</v>
      </c>
      <c r="E27077">
        <v>12</v>
      </c>
      <c r="F27077" t="s">
        <v>99961</v>
      </c>
      <c r="G27077" t="s">
        <v>99961</v>
      </c>
      <c r="H27077" s="3">
        <v>9858</v>
      </c>
      <c r="I27077" s="1">
        <v>36908</v>
      </c>
      <c r="J27077" s="2">
        <v>39474</v>
      </c>
    </row>
    <row r="27078" spans="1:10" x14ac:dyDescent="0.25">
      <c r="A27078">
        <v>27077</v>
      </c>
      <c r="B27078" t="s">
        <v>45825</v>
      </c>
      <c r="C27078" t="s">
        <v>45826</v>
      </c>
      <c r="D27078">
        <v>9</v>
      </c>
      <c r="E27078">
        <v>12</v>
      </c>
      <c r="F27078" t="s">
        <v>99605</v>
      </c>
      <c r="G27078" t="s">
        <v>99605</v>
      </c>
      <c r="H27078" s="3">
        <v>7912</v>
      </c>
      <c r="I27078" s="1">
        <v>42324</v>
      </c>
      <c r="J27078" s="2">
        <v>44023</v>
      </c>
    </row>
    <row r="27079" spans="1:10" x14ac:dyDescent="0.25">
      <c r="A27079">
        <v>27078</v>
      </c>
      <c r="B27079" t="s">
        <v>45827</v>
      </c>
      <c r="C27079" t="s">
        <v>45828</v>
      </c>
      <c r="D27079">
        <v>6</v>
      </c>
      <c r="E27079">
        <v>12</v>
      </c>
      <c r="F27079" t="s">
        <v>100978</v>
      </c>
      <c r="G27079" t="s">
        <v>100978</v>
      </c>
      <c r="H27079" s="3">
        <v>8038</v>
      </c>
      <c r="I27079" s="1">
        <v>43402</v>
      </c>
      <c r="J27079" s="2">
        <v>43713</v>
      </c>
    </row>
    <row r="27080" spans="1:10" x14ac:dyDescent="0.25">
      <c r="A27080">
        <v>27079</v>
      </c>
      <c r="B27080" t="s">
        <v>45830</v>
      </c>
      <c r="C27080" t="s">
        <v>45831</v>
      </c>
      <c r="D27080">
        <v>14</v>
      </c>
      <c r="E27080">
        <v>12</v>
      </c>
      <c r="F27080" t="s">
        <v>99455</v>
      </c>
      <c r="G27080" t="s">
        <v>99455</v>
      </c>
      <c r="H27080" s="3">
        <v>9165</v>
      </c>
      <c r="I27080" s="1">
        <v>42623</v>
      </c>
      <c r="J27080" s="2">
        <v>43743</v>
      </c>
    </row>
    <row r="27081" spans="1:10" x14ac:dyDescent="0.25">
      <c r="A27081">
        <v>27080</v>
      </c>
      <c r="B27081" t="s">
        <v>45832</v>
      </c>
      <c r="C27081" t="s">
        <v>45833</v>
      </c>
      <c r="D27081">
        <v>13</v>
      </c>
      <c r="E27081">
        <v>12</v>
      </c>
      <c r="F27081" t="s">
        <v>99604</v>
      </c>
      <c r="G27081" t="s">
        <v>99604</v>
      </c>
      <c r="H27081" s="3">
        <v>9998</v>
      </c>
      <c r="I27081" s="1">
        <v>41312</v>
      </c>
      <c r="J27081" s="2">
        <v>45715</v>
      </c>
    </row>
    <row r="27082" spans="1:10" x14ac:dyDescent="0.25">
      <c r="A27082">
        <v>27081</v>
      </c>
      <c r="B27082" t="s">
        <v>45834</v>
      </c>
      <c r="C27082" t="s">
        <v>45835</v>
      </c>
      <c r="D27082">
        <v>10</v>
      </c>
      <c r="E27082">
        <v>12</v>
      </c>
      <c r="F27082" t="s">
        <v>99858</v>
      </c>
      <c r="G27082" t="s">
        <v>99858</v>
      </c>
      <c r="H27082" s="3">
        <v>7449</v>
      </c>
      <c r="I27082" s="1">
        <v>41229</v>
      </c>
      <c r="J27082" s="2">
        <v>41362</v>
      </c>
    </row>
    <row r="27083" spans="1:10" x14ac:dyDescent="0.25">
      <c r="A27083">
        <v>27082</v>
      </c>
      <c r="B27083" t="s">
        <v>45836</v>
      </c>
      <c r="C27083" t="s">
        <v>45837</v>
      </c>
      <c r="D27083">
        <v>6</v>
      </c>
      <c r="E27083">
        <v>12</v>
      </c>
      <c r="F27083" t="s">
        <v>100825</v>
      </c>
      <c r="G27083" t="s">
        <v>100825</v>
      </c>
      <c r="H27083" s="3">
        <v>5623</v>
      </c>
      <c r="I27083" s="1">
        <v>41858</v>
      </c>
      <c r="J27083" s="2">
        <v>45471</v>
      </c>
    </row>
    <row r="27084" spans="1:10" x14ac:dyDescent="0.25">
      <c r="A27084">
        <v>27083</v>
      </c>
      <c r="B27084" t="s">
        <v>45838</v>
      </c>
      <c r="C27084" t="s">
        <v>45839</v>
      </c>
      <c r="D27084">
        <v>6</v>
      </c>
      <c r="E27084">
        <v>12</v>
      </c>
      <c r="F27084" t="s">
        <v>100979</v>
      </c>
      <c r="G27084" t="s">
        <v>100979</v>
      </c>
      <c r="H27084" s="3">
        <v>7763</v>
      </c>
      <c r="I27084" s="1">
        <v>44323</v>
      </c>
      <c r="J27084" s="2">
        <v>44963</v>
      </c>
    </row>
    <row r="27085" spans="1:10" x14ac:dyDescent="0.25">
      <c r="A27085">
        <v>27084</v>
      </c>
      <c r="B27085" t="s">
        <v>45841</v>
      </c>
      <c r="C27085" t="s">
        <v>45842</v>
      </c>
      <c r="D27085">
        <v>6</v>
      </c>
      <c r="E27085">
        <v>12</v>
      </c>
      <c r="F27085" t="s">
        <v>100895</v>
      </c>
      <c r="G27085" t="s">
        <v>100895</v>
      </c>
      <c r="H27085" s="3">
        <v>5262</v>
      </c>
      <c r="I27085" s="1">
        <v>37383</v>
      </c>
      <c r="J27085" s="2">
        <v>38711</v>
      </c>
    </row>
    <row r="27086" spans="1:10" x14ac:dyDescent="0.25">
      <c r="A27086">
        <v>27085</v>
      </c>
      <c r="B27086" t="s">
        <v>45843</v>
      </c>
      <c r="C27086" t="s">
        <v>45844</v>
      </c>
      <c r="D27086">
        <v>3</v>
      </c>
      <c r="E27086">
        <v>12</v>
      </c>
      <c r="F27086" t="s">
        <v>99455</v>
      </c>
      <c r="G27086" t="s">
        <v>99455</v>
      </c>
      <c r="H27086" s="3">
        <v>8269</v>
      </c>
      <c r="I27086" s="1">
        <v>43881</v>
      </c>
      <c r="J27086" s="2">
        <v>43996</v>
      </c>
    </row>
    <row r="27087" spans="1:10" x14ac:dyDescent="0.25">
      <c r="A27087">
        <v>27086</v>
      </c>
      <c r="B27087" t="s">
        <v>2855</v>
      </c>
      <c r="C27087" t="s">
        <v>42088</v>
      </c>
      <c r="D27087">
        <v>37</v>
      </c>
      <c r="E27087">
        <v>12</v>
      </c>
      <c r="F27087" t="s">
        <v>100718</v>
      </c>
      <c r="G27087" t="s">
        <v>100718</v>
      </c>
      <c r="H27087" s="3">
        <v>5319</v>
      </c>
      <c r="I27087" s="1">
        <v>40607</v>
      </c>
      <c r="J27087" s="2">
        <v>45566</v>
      </c>
    </row>
    <row r="27088" spans="1:10" x14ac:dyDescent="0.25">
      <c r="A27088">
        <v>27087</v>
      </c>
      <c r="B27088" t="s">
        <v>2855</v>
      </c>
      <c r="C27088" t="s">
        <v>45845</v>
      </c>
      <c r="D27088">
        <v>6</v>
      </c>
      <c r="E27088">
        <v>12</v>
      </c>
      <c r="F27088" t="s">
        <v>99487</v>
      </c>
      <c r="G27088" t="s">
        <v>99487</v>
      </c>
      <c r="H27088" s="3">
        <v>6816</v>
      </c>
      <c r="I27088" s="1">
        <v>36773</v>
      </c>
      <c r="J27088" s="2">
        <v>42042</v>
      </c>
    </row>
    <row r="27089" spans="1:10" x14ac:dyDescent="0.25">
      <c r="A27089">
        <v>27088</v>
      </c>
      <c r="B27089" t="s">
        <v>45846</v>
      </c>
      <c r="C27089" t="s">
        <v>45847</v>
      </c>
      <c r="D27089">
        <v>32</v>
      </c>
      <c r="E27089">
        <v>12</v>
      </c>
      <c r="F27089" t="s">
        <v>99449</v>
      </c>
      <c r="G27089" t="s">
        <v>99449</v>
      </c>
      <c r="H27089" s="3">
        <v>5044</v>
      </c>
      <c r="I27089" s="1">
        <v>37255</v>
      </c>
      <c r="J27089" s="2">
        <v>39160</v>
      </c>
    </row>
    <row r="27090" spans="1:10" x14ac:dyDescent="0.25">
      <c r="A27090">
        <v>27089</v>
      </c>
      <c r="B27090" t="s">
        <v>45848</v>
      </c>
      <c r="C27090" t="s">
        <v>45849</v>
      </c>
      <c r="D27090">
        <v>32</v>
      </c>
      <c r="E27090">
        <v>12</v>
      </c>
      <c r="F27090" t="s">
        <v>99449</v>
      </c>
      <c r="G27090" t="s">
        <v>99449</v>
      </c>
      <c r="H27090" s="3">
        <v>5205</v>
      </c>
      <c r="I27090" s="1">
        <v>39969</v>
      </c>
      <c r="J27090" s="2">
        <v>43069</v>
      </c>
    </row>
    <row r="27091" spans="1:10" x14ac:dyDescent="0.25">
      <c r="A27091">
        <v>27090</v>
      </c>
      <c r="B27091" t="s">
        <v>45850</v>
      </c>
      <c r="C27091" t="s">
        <v>45851</v>
      </c>
      <c r="D27091">
        <v>48</v>
      </c>
      <c r="E27091">
        <v>12</v>
      </c>
      <c r="F27091" t="s">
        <v>99449</v>
      </c>
      <c r="G27091" t="s">
        <v>99449</v>
      </c>
      <c r="H27091" s="3">
        <v>5882</v>
      </c>
      <c r="I27091" s="1">
        <v>37296</v>
      </c>
      <c r="J27091" s="2">
        <v>45003</v>
      </c>
    </row>
    <row r="27092" spans="1:10" x14ac:dyDescent="0.25">
      <c r="A27092">
        <v>27091</v>
      </c>
      <c r="B27092" t="s">
        <v>45852</v>
      </c>
      <c r="C27092" t="s">
        <v>23836</v>
      </c>
      <c r="D27092">
        <v>6</v>
      </c>
      <c r="E27092">
        <v>12</v>
      </c>
      <c r="F27092" t="s">
        <v>99436</v>
      </c>
      <c r="G27092" t="s">
        <v>99436</v>
      </c>
      <c r="H27092" s="3">
        <v>9713</v>
      </c>
      <c r="I27092" s="1">
        <v>41528</v>
      </c>
      <c r="J27092" s="2">
        <v>44277</v>
      </c>
    </row>
    <row r="27093" spans="1:10" x14ac:dyDescent="0.25">
      <c r="A27093">
        <v>27092</v>
      </c>
      <c r="B27093" t="s">
        <v>45853</v>
      </c>
      <c r="C27093" t="s">
        <v>45854</v>
      </c>
      <c r="D27093">
        <v>3</v>
      </c>
      <c r="E27093">
        <v>12</v>
      </c>
      <c r="F27093" t="s">
        <v>100823</v>
      </c>
      <c r="G27093" t="s">
        <v>100823</v>
      </c>
      <c r="H27093" s="3">
        <v>6771</v>
      </c>
      <c r="I27093" s="1">
        <v>37206</v>
      </c>
      <c r="J27093" s="2">
        <v>42633</v>
      </c>
    </row>
    <row r="27094" spans="1:10" x14ac:dyDescent="0.25">
      <c r="A27094">
        <v>27093</v>
      </c>
      <c r="B27094" t="s">
        <v>45855</v>
      </c>
      <c r="C27094" t="s">
        <v>45856</v>
      </c>
      <c r="D27094">
        <v>6</v>
      </c>
      <c r="E27094">
        <v>12</v>
      </c>
      <c r="F27094" t="s">
        <v>100980</v>
      </c>
      <c r="G27094" t="s">
        <v>100980</v>
      </c>
      <c r="H27094" s="3">
        <v>7914</v>
      </c>
      <c r="I27094" s="1">
        <v>40406</v>
      </c>
      <c r="J27094" s="2">
        <v>41443</v>
      </c>
    </row>
    <row r="27095" spans="1:10" x14ac:dyDescent="0.25">
      <c r="A27095">
        <v>27094</v>
      </c>
      <c r="B27095" t="s">
        <v>2855</v>
      </c>
      <c r="C27095" t="s">
        <v>45858</v>
      </c>
      <c r="D27095">
        <v>6</v>
      </c>
      <c r="E27095">
        <v>12</v>
      </c>
      <c r="F27095" t="s">
        <v>100981</v>
      </c>
      <c r="G27095" t="s">
        <v>100981</v>
      </c>
      <c r="H27095" s="3">
        <v>7063</v>
      </c>
      <c r="I27095" s="1">
        <v>37673</v>
      </c>
      <c r="J27095" s="2">
        <v>38233</v>
      </c>
    </row>
    <row r="27096" spans="1:10" x14ac:dyDescent="0.25">
      <c r="A27096">
        <v>27095</v>
      </c>
      <c r="B27096" t="s">
        <v>2855</v>
      </c>
      <c r="C27096" t="s">
        <v>45860</v>
      </c>
      <c r="D27096">
        <v>6</v>
      </c>
      <c r="E27096">
        <v>12</v>
      </c>
      <c r="F27096" t="s">
        <v>100982</v>
      </c>
      <c r="G27096" t="s">
        <v>100982</v>
      </c>
      <c r="H27096" s="3">
        <v>6322</v>
      </c>
      <c r="I27096" s="1">
        <v>37105</v>
      </c>
      <c r="J27096" s="2">
        <v>38087</v>
      </c>
    </row>
    <row r="27097" spans="1:10" x14ac:dyDescent="0.25">
      <c r="A27097">
        <v>27096</v>
      </c>
      <c r="B27097" t="s">
        <v>45862</v>
      </c>
      <c r="C27097" t="s">
        <v>45863</v>
      </c>
      <c r="D27097">
        <v>10</v>
      </c>
      <c r="E27097">
        <v>12</v>
      </c>
      <c r="F27097" t="s">
        <v>99730</v>
      </c>
      <c r="G27097" t="s">
        <v>99730</v>
      </c>
      <c r="H27097" s="3">
        <v>5794</v>
      </c>
      <c r="I27097" s="1">
        <v>41280</v>
      </c>
      <c r="J27097" s="2">
        <v>44184</v>
      </c>
    </row>
    <row r="27098" spans="1:10" x14ac:dyDescent="0.25">
      <c r="A27098">
        <v>27097</v>
      </c>
      <c r="B27098" t="s">
        <v>45864</v>
      </c>
      <c r="C27098" t="s">
        <v>45865</v>
      </c>
      <c r="D27098">
        <v>12</v>
      </c>
      <c r="E27098">
        <v>12</v>
      </c>
      <c r="F27098" t="s">
        <v>99586</v>
      </c>
      <c r="G27098" t="s">
        <v>99586</v>
      </c>
      <c r="H27098" s="3">
        <v>8784</v>
      </c>
      <c r="I27098" s="1">
        <v>44437</v>
      </c>
      <c r="J27098" s="2">
        <v>45053</v>
      </c>
    </row>
    <row r="27099" spans="1:10" x14ac:dyDescent="0.25">
      <c r="A27099">
        <v>27098</v>
      </c>
      <c r="B27099" t="s">
        <v>45866</v>
      </c>
      <c r="C27099" t="s">
        <v>45867</v>
      </c>
      <c r="D27099">
        <v>3</v>
      </c>
      <c r="E27099">
        <v>12</v>
      </c>
      <c r="F27099" t="s">
        <v>99487</v>
      </c>
      <c r="G27099" t="s">
        <v>99487</v>
      </c>
      <c r="H27099" s="3">
        <v>8549</v>
      </c>
      <c r="I27099" s="1">
        <v>44287</v>
      </c>
      <c r="J27099" s="2">
        <v>44961</v>
      </c>
    </row>
    <row r="27100" spans="1:10" x14ac:dyDescent="0.25">
      <c r="A27100">
        <v>27099</v>
      </c>
      <c r="B27100" t="s">
        <v>2855</v>
      </c>
      <c r="C27100" t="s">
        <v>45868</v>
      </c>
      <c r="D27100">
        <v>6</v>
      </c>
      <c r="E27100">
        <v>12</v>
      </c>
      <c r="F27100" t="s">
        <v>99487</v>
      </c>
      <c r="G27100" t="s">
        <v>99487</v>
      </c>
      <c r="H27100" s="3">
        <v>5903</v>
      </c>
      <c r="I27100" s="1">
        <v>43047</v>
      </c>
      <c r="J27100" s="2">
        <v>43806</v>
      </c>
    </row>
    <row r="27101" spans="1:10" x14ac:dyDescent="0.25">
      <c r="A27101">
        <v>27100</v>
      </c>
      <c r="B27101" t="s">
        <v>45869</v>
      </c>
      <c r="C27101" t="s">
        <v>45870</v>
      </c>
      <c r="D27101">
        <v>7</v>
      </c>
      <c r="E27101">
        <v>12</v>
      </c>
      <c r="F27101" t="s">
        <v>99892</v>
      </c>
      <c r="G27101" t="s">
        <v>99892</v>
      </c>
      <c r="H27101" s="3">
        <v>5592</v>
      </c>
      <c r="I27101" s="1">
        <v>41116</v>
      </c>
      <c r="J27101" s="2">
        <v>45255</v>
      </c>
    </row>
    <row r="27102" spans="1:10" x14ac:dyDescent="0.25">
      <c r="A27102">
        <v>27101</v>
      </c>
      <c r="B27102" t="s">
        <v>45871</v>
      </c>
      <c r="C27102" t="s">
        <v>45870</v>
      </c>
      <c r="D27102">
        <v>3</v>
      </c>
      <c r="E27102">
        <v>12</v>
      </c>
      <c r="F27102" t="s">
        <v>99892</v>
      </c>
      <c r="G27102" t="s">
        <v>99892</v>
      </c>
      <c r="H27102" s="3">
        <v>6322</v>
      </c>
      <c r="I27102" s="1">
        <v>38141</v>
      </c>
      <c r="J27102" s="2">
        <v>43970</v>
      </c>
    </row>
    <row r="27103" spans="1:10" x14ac:dyDescent="0.25">
      <c r="A27103">
        <v>27102</v>
      </c>
      <c r="B27103" t="s">
        <v>45872</v>
      </c>
      <c r="C27103" t="s">
        <v>45870</v>
      </c>
      <c r="D27103">
        <v>15</v>
      </c>
      <c r="E27103">
        <v>12</v>
      </c>
      <c r="F27103" t="s">
        <v>99892</v>
      </c>
      <c r="G27103" t="s">
        <v>99892</v>
      </c>
      <c r="H27103" s="3">
        <v>8032</v>
      </c>
      <c r="I27103" s="1">
        <v>43317</v>
      </c>
      <c r="J27103" s="2">
        <v>44119</v>
      </c>
    </row>
    <row r="27104" spans="1:10" x14ac:dyDescent="0.25">
      <c r="A27104">
        <v>27103</v>
      </c>
      <c r="B27104" t="s">
        <v>45873</v>
      </c>
      <c r="C27104" t="s">
        <v>45874</v>
      </c>
      <c r="D27104">
        <v>7</v>
      </c>
      <c r="E27104">
        <v>12</v>
      </c>
      <c r="F27104" t="s">
        <v>99892</v>
      </c>
      <c r="G27104" t="s">
        <v>99892</v>
      </c>
      <c r="H27104" s="3">
        <v>6503</v>
      </c>
      <c r="I27104" s="1">
        <v>44658</v>
      </c>
      <c r="J27104" s="2">
        <v>45419</v>
      </c>
    </row>
    <row r="27105" spans="1:10" x14ac:dyDescent="0.25">
      <c r="A27105">
        <v>27104</v>
      </c>
      <c r="B27105" t="s">
        <v>45875</v>
      </c>
      <c r="C27105" t="s">
        <v>45874</v>
      </c>
      <c r="D27105">
        <v>3</v>
      </c>
      <c r="E27105">
        <v>12</v>
      </c>
      <c r="F27105" t="s">
        <v>99892</v>
      </c>
      <c r="G27105" t="s">
        <v>99892</v>
      </c>
      <c r="H27105" s="3">
        <v>5625</v>
      </c>
      <c r="I27105" s="1">
        <v>38493</v>
      </c>
      <c r="J27105" s="2">
        <v>41863</v>
      </c>
    </row>
    <row r="27106" spans="1:10" x14ac:dyDescent="0.25">
      <c r="A27106">
        <v>27105</v>
      </c>
      <c r="B27106" t="s">
        <v>45876</v>
      </c>
      <c r="C27106" t="s">
        <v>29759</v>
      </c>
      <c r="D27106">
        <v>6</v>
      </c>
      <c r="E27106">
        <v>12</v>
      </c>
      <c r="F27106" t="s">
        <v>100983</v>
      </c>
      <c r="G27106" t="s">
        <v>100983</v>
      </c>
      <c r="H27106" s="3">
        <v>9313</v>
      </c>
      <c r="I27106" s="1">
        <v>39169</v>
      </c>
      <c r="J27106" s="2">
        <v>43152</v>
      </c>
    </row>
    <row r="27107" spans="1:10" x14ac:dyDescent="0.25">
      <c r="A27107">
        <v>27106</v>
      </c>
      <c r="B27107" t="s">
        <v>45878</v>
      </c>
      <c r="C27107" t="s">
        <v>45879</v>
      </c>
      <c r="D27107">
        <v>6</v>
      </c>
      <c r="E27107">
        <v>12</v>
      </c>
      <c r="F27107" t="s">
        <v>100983</v>
      </c>
      <c r="G27107" t="s">
        <v>100983</v>
      </c>
      <c r="H27107" s="3">
        <v>9263</v>
      </c>
      <c r="I27107" s="1">
        <v>44434</v>
      </c>
      <c r="J27107" s="2">
        <v>44690</v>
      </c>
    </row>
    <row r="27108" spans="1:10" x14ac:dyDescent="0.25">
      <c r="A27108">
        <v>27107</v>
      </c>
      <c r="B27108" t="s">
        <v>2855</v>
      </c>
      <c r="C27108" t="s">
        <v>45880</v>
      </c>
      <c r="D27108">
        <v>6</v>
      </c>
      <c r="E27108">
        <v>12</v>
      </c>
      <c r="F27108" t="s">
        <v>100984</v>
      </c>
      <c r="G27108" t="s">
        <v>100984</v>
      </c>
      <c r="H27108" s="3">
        <v>9638</v>
      </c>
      <c r="I27108" s="1">
        <v>41441</v>
      </c>
      <c r="J27108" s="2">
        <v>42733</v>
      </c>
    </row>
    <row r="27109" spans="1:10" x14ac:dyDescent="0.25">
      <c r="A27109">
        <v>27108</v>
      </c>
      <c r="B27109" t="s">
        <v>45882</v>
      </c>
      <c r="C27109" t="s">
        <v>45883</v>
      </c>
      <c r="D27109">
        <v>20</v>
      </c>
      <c r="E27109">
        <v>12</v>
      </c>
      <c r="F27109" t="s">
        <v>99683</v>
      </c>
      <c r="G27109" t="s">
        <v>99683</v>
      </c>
      <c r="H27109" s="3">
        <v>7015</v>
      </c>
      <c r="I27109" s="1">
        <v>43349</v>
      </c>
      <c r="J27109" s="2">
        <v>45029</v>
      </c>
    </row>
    <row r="27110" spans="1:10" x14ac:dyDescent="0.25">
      <c r="A27110">
        <v>27109</v>
      </c>
      <c r="B27110" t="s">
        <v>2855</v>
      </c>
      <c r="C27110" t="s">
        <v>45884</v>
      </c>
      <c r="D27110">
        <v>6</v>
      </c>
      <c r="E27110">
        <v>12</v>
      </c>
      <c r="F27110" t="s">
        <v>99487</v>
      </c>
      <c r="G27110" t="s">
        <v>99487</v>
      </c>
      <c r="H27110" s="3">
        <v>6971</v>
      </c>
      <c r="I27110" s="1">
        <v>41799</v>
      </c>
      <c r="J27110" s="2">
        <v>44192</v>
      </c>
    </row>
    <row r="27111" spans="1:10" x14ac:dyDescent="0.25">
      <c r="A27111">
        <v>27110</v>
      </c>
      <c r="B27111" t="s">
        <v>2855</v>
      </c>
      <c r="C27111" t="s">
        <v>16575</v>
      </c>
      <c r="D27111">
        <v>6</v>
      </c>
      <c r="E27111">
        <v>12</v>
      </c>
      <c r="F27111" t="s">
        <v>99781</v>
      </c>
      <c r="G27111" t="s">
        <v>99781</v>
      </c>
      <c r="H27111" s="3">
        <v>9069</v>
      </c>
      <c r="I27111" s="1">
        <v>43348</v>
      </c>
      <c r="J27111" s="2">
        <v>43728</v>
      </c>
    </row>
    <row r="27112" spans="1:10" x14ac:dyDescent="0.25">
      <c r="A27112">
        <v>27111</v>
      </c>
      <c r="B27112" t="s">
        <v>45885</v>
      </c>
      <c r="C27112" t="s">
        <v>45886</v>
      </c>
      <c r="D27112">
        <v>3</v>
      </c>
      <c r="E27112">
        <v>12</v>
      </c>
      <c r="F27112" t="s">
        <v>99745</v>
      </c>
      <c r="G27112" t="s">
        <v>99745</v>
      </c>
      <c r="H27112" s="3">
        <v>8852</v>
      </c>
      <c r="I27112" s="1">
        <v>43442</v>
      </c>
      <c r="J27112" s="2">
        <v>44815</v>
      </c>
    </row>
    <row r="27113" spans="1:10" x14ac:dyDescent="0.25">
      <c r="A27113">
        <v>27112</v>
      </c>
      <c r="B27113" t="s">
        <v>45887</v>
      </c>
      <c r="C27113" t="s">
        <v>45886</v>
      </c>
      <c r="D27113">
        <v>6</v>
      </c>
      <c r="E27113">
        <v>12</v>
      </c>
      <c r="F27113" t="s">
        <v>99781</v>
      </c>
      <c r="G27113" t="s">
        <v>99781</v>
      </c>
      <c r="H27113" s="3">
        <v>9348</v>
      </c>
      <c r="I27113" s="1">
        <v>44664</v>
      </c>
      <c r="J27113" s="2">
        <v>45607</v>
      </c>
    </row>
    <row r="27114" spans="1:10" x14ac:dyDescent="0.25">
      <c r="A27114">
        <v>27113</v>
      </c>
      <c r="B27114" t="s">
        <v>45888</v>
      </c>
      <c r="C27114" t="s">
        <v>45889</v>
      </c>
      <c r="D27114">
        <v>3</v>
      </c>
      <c r="E27114">
        <v>12</v>
      </c>
      <c r="F27114" t="s">
        <v>99781</v>
      </c>
      <c r="G27114" t="s">
        <v>99781</v>
      </c>
      <c r="H27114" s="3">
        <v>5707</v>
      </c>
      <c r="I27114" s="1">
        <v>41104</v>
      </c>
      <c r="J27114" s="2">
        <v>41542</v>
      </c>
    </row>
    <row r="27115" spans="1:10" x14ac:dyDescent="0.25">
      <c r="A27115">
        <v>27114</v>
      </c>
      <c r="B27115" t="s">
        <v>45890</v>
      </c>
      <c r="C27115" t="s">
        <v>45891</v>
      </c>
      <c r="D27115">
        <v>7</v>
      </c>
      <c r="E27115">
        <v>12</v>
      </c>
      <c r="F27115" t="s">
        <v>99919</v>
      </c>
      <c r="G27115" t="s">
        <v>99919</v>
      </c>
      <c r="H27115" s="3">
        <v>8638</v>
      </c>
      <c r="I27115" s="1">
        <v>45176</v>
      </c>
      <c r="J27115" s="2">
        <v>45547</v>
      </c>
    </row>
    <row r="27116" spans="1:10" x14ac:dyDescent="0.25">
      <c r="A27116">
        <v>27115</v>
      </c>
      <c r="B27116" t="s">
        <v>45892</v>
      </c>
      <c r="C27116" t="s">
        <v>45893</v>
      </c>
      <c r="D27116">
        <v>18</v>
      </c>
      <c r="E27116">
        <v>12</v>
      </c>
      <c r="F27116" t="s">
        <v>99666</v>
      </c>
      <c r="G27116" t="s">
        <v>99666</v>
      </c>
      <c r="H27116" s="3">
        <v>6907</v>
      </c>
      <c r="I27116" s="1">
        <v>40646</v>
      </c>
      <c r="J27116" s="2">
        <v>42054</v>
      </c>
    </row>
    <row r="27117" spans="1:10" x14ac:dyDescent="0.25">
      <c r="A27117">
        <v>27116</v>
      </c>
      <c r="B27117" t="s">
        <v>45894</v>
      </c>
      <c r="C27117" t="s">
        <v>45895</v>
      </c>
      <c r="D27117">
        <v>6</v>
      </c>
      <c r="E27117">
        <v>12</v>
      </c>
      <c r="F27117" t="s">
        <v>99487</v>
      </c>
      <c r="G27117" t="s">
        <v>99487</v>
      </c>
      <c r="H27117" s="3">
        <v>7564</v>
      </c>
      <c r="I27117" s="1">
        <v>44063</v>
      </c>
      <c r="J27117" s="2">
        <v>45130</v>
      </c>
    </row>
    <row r="27118" spans="1:10" x14ac:dyDescent="0.25">
      <c r="A27118">
        <v>27117</v>
      </c>
      <c r="B27118" t="s">
        <v>45896</v>
      </c>
      <c r="C27118" t="s">
        <v>45897</v>
      </c>
      <c r="D27118">
        <v>6</v>
      </c>
      <c r="E27118">
        <v>12</v>
      </c>
      <c r="F27118" t="s">
        <v>100271</v>
      </c>
      <c r="G27118" t="s">
        <v>100271</v>
      </c>
      <c r="H27118" s="3">
        <v>5194</v>
      </c>
      <c r="I27118" s="1">
        <v>40955</v>
      </c>
      <c r="J27118" s="2">
        <v>43122</v>
      </c>
    </row>
    <row r="27119" spans="1:10" x14ac:dyDescent="0.25">
      <c r="A27119">
        <v>27118</v>
      </c>
      <c r="B27119" t="s">
        <v>45898</v>
      </c>
      <c r="C27119" t="s">
        <v>45899</v>
      </c>
      <c r="D27119">
        <v>6</v>
      </c>
      <c r="E27119">
        <v>12</v>
      </c>
      <c r="F27119" t="s">
        <v>100271</v>
      </c>
      <c r="G27119" t="s">
        <v>100271</v>
      </c>
      <c r="H27119" s="3">
        <v>7842</v>
      </c>
      <c r="I27119" s="1">
        <v>38378</v>
      </c>
      <c r="J27119" s="2">
        <v>42922</v>
      </c>
    </row>
    <row r="27120" spans="1:10" x14ac:dyDescent="0.25">
      <c r="A27120">
        <v>27119</v>
      </c>
      <c r="B27120" t="s">
        <v>2855</v>
      </c>
      <c r="C27120" t="s">
        <v>45900</v>
      </c>
      <c r="D27120">
        <v>6</v>
      </c>
      <c r="E27120">
        <v>12</v>
      </c>
      <c r="F27120" t="s">
        <v>100985</v>
      </c>
      <c r="G27120" t="s">
        <v>100985</v>
      </c>
      <c r="H27120" s="3">
        <v>8348</v>
      </c>
      <c r="I27120" s="1">
        <v>40637</v>
      </c>
      <c r="J27120" s="2">
        <v>40966</v>
      </c>
    </row>
    <row r="27121" spans="1:10" x14ac:dyDescent="0.25">
      <c r="A27121">
        <v>27120</v>
      </c>
      <c r="B27121" t="s">
        <v>45902</v>
      </c>
      <c r="C27121" t="s">
        <v>45903</v>
      </c>
      <c r="D27121">
        <v>3</v>
      </c>
      <c r="E27121">
        <v>12</v>
      </c>
      <c r="F27121" t="s">
        <v>99674</v>
      </c>
      <c r="G27121" t="s">
        <v>99674</v>
      </c>
      <c r="H27121" s="3">
        <v>5239</v>
      </c>
      <c r="I27121" s="1">
        <v>38865</v>
      </c>
      <c r="J27121" s="2">
        <v>43662</v>
      </c>
    </row>
    <row r="27122" spans="1:10" x14ac:dyDescent="0.25">
      <c r="A27122">
        <v>27121</v>
      </c>
      <c r="B27122" t="s">
        <v>45904</v>
      </c>
      <c r="C27122" t="s">
        <v>45905</v>
      </c>
      <c r="D27122">
        <v>6</v>
      </c>
      <c r="E27122">
        <v>12</v>
      </c>
      <c r="F27122" t="s">
        <v>99487</v>
      </c>
      <c r="G27122" t="s">
        <v>99487</v>
      </c>
      <c r="H27122" s="3">
        <v>9187</v>
      </c>
      <c r="I27122" s="1">
        <v>39193</v>
      </c>
      <c r="J27122" s="2">
        <v>43554</v>
      </c>
    </row>
    <row r="27123" spans="1:10" x14ac:dyDescent="0.25">
      <c r="A27123">
        <v>27122</v>
      </c>
      <c r="B27123" t="s">
        <v>45906</v>
      </c>
      <c r="C27123" t="s">
        <v>12385</v>
      </c>
      <c r="D27123">
        <v>10</v>
      </c>
      <c r="E27123">
        <v>12</v>
      </c>
      <c r="F27123" t="s">
        <v>99487</v>
      </c>
      <c r="G27123" t="s">
        <v>99487</v>
      </c>
      <c r="H27123" s="3">
        <v>6796</v>
      </c>
      <c r="I27123" s="1">
        <v>39735</v>
      </c>
      <c r="J27123" s="2">
        <v>39836</v>
      </c>
    </row>
    <row r="27124" spans="1:10" x14ac:dyDescent="0.25">
      <c r="A27124">
        <v>27123</v>
      </c>
      <c r="B27124" t="s">
        <v>45907</v>
      </c>
      <c r="C27124" t="s">
        <v>45908</v>
      </c>
      <c r="D27124">
        <v>10</v>
      </c>
      <c r="E27124">
        <v>12</v>
      </c>
      <c r="F27124" t="s">
        <v>99491</v>
      </c>
      <c r="G27124" t="s">
        <v>99491</v>
      </c>
      <c r="H27124" s="3">
        <v>8286</v>
      </c>
      <c r="I27124" s="1">
        <v>40806</v>
      </c>
      <c r="J27124" s="2">
        <v>44682</v>
      </c>
    </row>
    <row r="27125" spans="1:10" x14ac:dyDescent="0.25">
      <c r="A27125">
        <v>27124</v>
      </c>
      <c r="B27125" t="s">
        <v>45909</v>
      </c>
      <c r="C27125" t="s">
        <v>41790</v>
      </c>
      <c r="D27125">
        <v>15</v>
      </c>
      <c r="E27125">
        <v>12</v>
      </c>
      <c r="F27125" t="s">
        <v>99437</v>
      </c>
      <c r="G27125" t="s">
        <v>99437</v>
      </c>
      <c r="H27125" s="3">
        <v>5076</v>
      </c>
      <c r="I27125" s="1">
        <v>43370</v>
      </c>
      <c r="J27125" s="2">
        <v>44591</v>
      </c>
    </row>
    <row r="27126" spans="1:10" x14ac:dyDescent="0.25">
      <c r="A27126">
        <v>27125</v>
      </c>
      <c r="B27126" t="s">
        <v>45910</v>
      </c>
      <c r="C27126" t="s">
        <v>5948</v>
      </c>
      <c r="D27126">
        <v>6</v>
      </c>
      <c r="E27126">
        <v>12</v>
      </c>
      <c r="F27126" t="s">
        <v>99455</v>
      </c>
      <c r="G27126" t="s">
        <v>99455</v>
      </c>
      <c r="H27126" s="3">
        <v>6137</v>
      </c>
      <c r="I27126" s="1">
        <v>41469</v>
      </c>
      <c r="J27126" s="2">
        <v>43494</v>
      </c>
    </row>
    <row r="27127" spans="1:10" x14ac:dyDescent="0.25">
      <c r="A27127">
        <v>27126</v>
      </c>
      <c r="B27127" t="s">
        <v>45911</v>
      </c>
      <c r="C27127" t="s">
        <v>5044</v>
      </c>
      <c r="D27127">
        <v>15</v>
      </c>
      <c r="E27127">
        <v>12</v>
      </c>
      <c r="F27127" t="s">
        <v>99455</v>
      </c>
      <c r="G27127" t="s">
        <v>99455</v>
      </c>
      <c r="H27127" s="3">
        <v>8448</v>
      </c>
      <c r="I27127" s="1">
        <v>36660</v>
      </c>
      <c r="J27127" s="2">
        <v>36721</v>
      </c>
    </row>
    <row r="27128" spans="1:10" x14ac:dyDescent="0.25">
      <c r="A27128">
        <v>27127</v>
      </c>
      <c r="B27128" t="s">
        <v>45912</v>
      </c>
      <c r="C27128" t="s">
        <v>45913</v>
      </c>
      <c r="D27128">
        <v>9</v>
      </c>
      <c r="E27128">
        <v>12</v>
      </c>
      <c r="F27128" t="s">
        <v>99781</v>
      </c>
      <c r="G27128" t="s">
        <v>99781</v>
      </c>
      <c r="H27128" s="3">
        <v>6119</v>
      </c>
      <c r="I27128" s="1">
        <v>36595</v>
      </c>
      <c r="J27128" s="2">
        <v>41979</v>
      </c>
    </row>
    <row r="27129" spans="1:10" x14ac:dyDescent="0.25">
      <c r="A27129">
        <v>27128</v>
      </c>
      <c r="B27129" t="s">
        <v>45914</v>
      </c>
      <c r="C27129" t="s">
        <v>45915</v>
      </c>
      <c r="D27129">
        <v>6</v>
      </c>
      <c r="E27129">
        <v>12</v>
      </c>
      <c r="F27129" t="s">
        <v>100798</v>
      </c>
      <c r="G27129" t="s">
        <v>100798</v>
      </c>
      <c r="H27129" s="3">
        <v>7148</v>
      </c>
      <c r="I27129" s="1">
        <v>41493</v>
      </c>
      <c r="J27129" s="2">
        <v>45300</v>
      </c>
    </row>
    <row r="27130" spans="1:10" x14ac:dyDescent="0.25">
      <c r="A27130">
        <v>27129</v>
      </c>
      <c r="B27130" t="s">
        <v>45916</v>
      </c>
      <c r="C27130" t="s">
        <v>45917</v>
      </c>
      <c r="D27130">
        <v>6</v>
      </c>
      <c r="E27130">
        <v>12</v>
      </c>
      <c r="F27130" t="s">
        <v>99487</v>
      </c>
      <c r="G27130" t="s">
        <v>99487</v>
      </c>
      <c r="H27130" s="3">
        <v>7187</v>
      </c>
      <c r="I27130" s="1">
        <v>43326</v>
      </c>
      <c r="J27130" s="2">
        <v>43804</v>
      </c>
    </row>
    <row r="27131" spans="1:10" x14ac:dyDescent="0.25">
      <c r="A27131">
        <v>27130</v>
      </c>
      <c r="B27131" t="s">
        <v>45918</v>
      </c>
      <c r="C27131" t="s">
        <v>45919</v>
      </c>
      <c r="D27131">
        <v>6</v>
      </c>
      <c r="E27131">
        <v>12</v>
      </c>
      <c r="F27131" t="s">
        <v>100700</v>
      </c>
      <c r="G27131" t="s">
        <v>100700</v>
      </c>
      <c r="H27131" s="3">
        <v>9636</v>
      </c>
      <c r="I27131" s="1">
        <v>42450</v>
      </c>
      <c r="J27131" s="2">
        <v>42551</v>
      </c>
    </row>
    <row r="27132" spans="1:10" x14ac:dyDescent="0.25">
      <c r="A27132">
        <v>27131</v>
      </c>
      <c r="B27132" t="s">
        <v>45920</v>
      </c>
      <c r="C27132" t="s">
        <v>45921</v>
      </c>
      <c r="D27132">
        <v>6</v>
      </c>
      <c r="E27132">
        <v>12</v>
      </c>
      <c r="F27132" t="s">
        <v>99897</v>
      </c>
      <c r="G27132" t="s">
        <v>99897</v>
      </c>
      <c r="H27132" s="3">
        <v>5964</v>
      </c>
      <c r="I27132" s="1">
        <v>39012</v>
      </c>
      <c r="J27132" s="2">
        <v>41627</v>
      </c>
    </row>
    <row r="27133" spans="1:10" x14ac:dyDescent="0.25">
      <c r="A27133">
        <v>27132</v>
      </c>
      <c r="B27133" t="s">
        <v>45922</v>
      </c>
      <c r="C27133" t="s">
        <v>45923</v>
      </c>
      <c r="D27133">
        <v>6</v>
      </c>
      <c r="E27133">
        <v>12</v>
      </c>
      <c r="F27133" t="s">
        <v>99451</v>
      </c>
      <c r="G27133" t="s">
        <v>99451</v>
      </c>
      <c r="H27133" s="3">
        <v>9414</v>
      </c>
      <c r="I27133" s="1">
        <v>43236</v>
      </c>
      <c r="J27133" s="2">
        <v>43269</v>
      </c>
    </row>
    <row r="27134" spans="1:10" x14ac:dyDescent="0.25">
      <c r="A27134">
        <v>27133</v>
      </c>
      <c r="B27134" t="s">
        <v>45924</v>
      </c>
      <c r="C27134" t="s">
        <v>45925</v>
      </c>
      <c r="D27134">
        <v>6</v>
      </c>
      <c r="E27134">
        <v>12</v>
      </c>
      <c r="F27134" t="s">
        <v>100105</v>
      </c>
      <c r="G27134" t="s">
        <v>100105</v>
      </c>
      <c r="H27134" s="3">
        <v>8893</v>
      </c>
      <c r="I27134" s="1">
        <v>43565</v>
      </c>
      <c r="J27134" s="2">
        <v>43756</v>
      </c>
    </row>
    <row r="27135" spans="1:10" x14ac:dyDescent="0.25">
      <c r="A27135">
        <v>27134</v>
      </c>
      <c r="B27135" t="s">
        <v>45926</v>
      </c>
      <c r="C27135" t="s">
        <v>45927</v>
      </c>
      <c r="D27135">
        <v>9</v>
      </c>
      <c r="E27135">
        <v>12</v>
      </c>
      <c r="F27135" t="s">
        <v>99491</v>
      </c>
      <c r="G27135" t="s">
        <v>99491</v>
      </c>
      <c r="H27135" s="3">
        <v>8115</v>
      </c>
      <c r="I27135" s="1">
        <v>41478</v>
      </c>
      <c r="J27135" s="2">
        <v>44871</v>
      </c>
    </row>
    <row r="27136" spans="1:10" x14ac:dyDescent="0.25">
      <c r="A27136">
        <v>27135</v>
      </c>
      <c r="B27136" t="s">
        <v>45928</v>
      </c>
      <c r="C27136" t="s">
        <v>45929</v>
      </c>
      <c r="D27136">
        <v>9</v>
      </c>
      <c r="E27136">
        <v>12</v>
      </c>
      <c r="F27136" t="s">
        <v>99491</v>
      </c>
      <c r="G27136" t="s">
        <v>99491</v>
      </c>
      <c r="H27136" s="3">
        <v>9152</v>
      </c>
      <c r="I27136" s="1">
        <v>41500</v>
      </c>
      <c r="J27136" s="2">
        <v>45762</v>
      </c>
    </row>
    <row r="27137" spans="1:10" x14ac:dyDescent="0.25">
      <c r="A27137">
        <v>27136</v>
      </c>
      <c r="B27137" t="s">
        <v>45930</v>
      </c>
      <c r="C27137" t="s">
        <v>45931</v>
      </c>
      <c r="D27137">
        <v>9</v>
      </c>
      <c r="E27137">
        <v>12</v>
      </c>
      <c r="F27137" t="s">
        <v>99491</v>
      </c>
      <c r="G27137" t="s">
        <v>99491</v>
      </c>
      <c r="H27137" s="3">
        <v>8339</v>
      </c>
      <c r="I27137" s="1">
        <v>38379</v>
      </c>
      <c r="J27137" s="2">
        <v>44163</v>
      </c>
    </row>
    <row r="27138" spans="1:10" x14ac:dyDescent="0.25">
      <c r="A27138">
        <v>27137</v>
      </c>
      <c r="B27138" t="s">
        <v>45932</v>
      </c>
      <c r="C27138" t="s">
        <v>45933</v>
      </c>
      <c r="D27138">
        <v>9</v>
      </c>
      <c r="E27138">
        <v>12</v>
      </c>
      <c r="F27138" t="s">
        <v>99491</v>
      </c>
      <c r="G27138" t="s">
        <v>99491</v>
      </c>
      <c r="H27138" s="3">
        <v>9018</v>
      </c>
      <c r="I27138" s="1">
        <v>40475</v>
      </c>
      <c r="J27138" s="2">
        <v>41844</v>
      </c>
    </row>
    <row r="27139" spans="1:10" x14ac:dyDescent="0.25">
      <c r="A27139">
        <v>27138</v>
      </c>
      <c r="B27139" t="s">
        <v>45934</v>
      </c>
      <c r="C27139" t="s">
        <v>45935</v>
      </c>
      <c r="D27139">
        <v>3</v>
      </c>
      <c r="E27139">
        <v>12</v>
      </c>
      <c r="F27139" t="s">
        <v>99491</v>
      </c>
      <c r="G27139" t="s">
        <v>99491</v>
      </c>
      <c r="H27139" s="3">
        <v>838</v>
      </c>
      <c r="I27139" s="1">
        <v>38127</v>
      </c>
      <c r="J27139" s="2">
        <v>45747</v>
      </c>
    </row>
    <row r="27140" spans="1:10" x14ac:dyDescent="0.25">
      <c r="A27140">
        <v>27139</v>
      </c>
      <c r="B27140" t="s">
        <v>45936</v>
      </c>
      <c r="C27140" t="s">
        <v>45937</v>
      </c>
      <c r="D27140">
        <v>3</v>
      </c>
      <c r="E27140">
        <v>12</v>
      </c>
      <c r="F27140" t="s">
        <v>99491</v>
      </c>
      <c r="G27140" t="s">
        <v>99491</v>
      </c>
      <c r="H27140" s="3">
        <v>8882</v>
      </c>
      <c r="I27140" s="1">
        <v>37358</v>
      </c>
      <c r="J27140" s="2">
        <v>44573</v>
      </c>
    </row>
    <row r="27141" spans="1:10" x14ac:dyDescent="0.25">
      <c r="A27141">
        <v>27140</v>
      </c>
      <c r="B27141" t="s">
        <v>45938</v>
      </c>
      <c r="C27141" t="s">
        <v>45939</v>
      </c>
      <c r="D27141">
        <v>3</v>
      </c>
      <c r="E27141">
        <v>12</v>
      </c>
      <c r="F27141" t="s">
        <v>99491</v>
      </c>
      <c r="G27141" t="s">
        <v>99491</v>
      </c>
      <c r="H27141" s="3">
        <v>7113</v>
      </c>
      <c r="I27141" s="1">
        <v>39288</v>
      </c>
      <c r="J27141" s="2">
        <v>39472</v>
      </c>
    </row>
    <row r="27142" spans="1:10" x14ac:dyDescent="0.25">
      <c r="A27142">
        <v>27141</v>
      </c>
      <c r="B27142" t="s">
        <v>45940</v>
      </c>
      <c r="C27142" t="s">
        <v>45941</v>
      </c>
      <c r="D27142">
        <v>3</v>
      </c>
      <c r="E27142">
        <v>12</v>
      </c>
      <c r="F27142" t="s">
        <v>99491</v>
      </c>
      <c r="G27142" t="s">
        <v>99491</v>
      </c>
      <c r="H27142" s="3">
        <v>9223</v>
      </c>
      <c r="I27142" s="1">
        <v>44282</v>
      </c>
      <c r="J27142" s="2">
        <v>44707</v>
      </c>
    </row>
    <row r="27143" spans="1:10" x14ac:dyDescent="0.25">
      <c r="A27143">
        <v>27142</v>
      </c>
      <c r="B27143" t="s">
        <v>45942</v>
      </c>
      <c r="C27143" t="s">
        <v>45943</v>
      </c>
      <c r="D27143">
        <v>3</v>
      </c>
      <c r="E27143">
        <v>12</v>
      </c>
      <c r="F27143" t="s">
        <v>99491</v>
      </c>
      <c r="G27143" t="s">
        <v>99491</v>
      </c>
      <c r="H27143" s="3">
        <v>6657</v>
      </c>
      <c r="I27143" s="1">
        <v>38842</v>
      </c>
      <c r="J27143" s="2">
        <v>41156</v>
      </c>
    </row>
    <row r="27144" spans="1:10" x14ac:dyDescent="0.25">
      <c r="A27144">
        <v>27143</v>
      </c>
      <c r="B27144" t="s">
        <v>45944</v>
      </c>
      <c r="C27144" t="s">
        <v>45945</v>
      </c>
      <c r="D27144">
        <v>3</v>
      </c>
      <c r="E27144">
        <v>12</v>
      </c>
      <c r="F27144" t="s">
        <v>99491</v>
      </c>
      <c r="G27144" t="s">
        <v>99491</v>
      </c>
      <c r="H27144" s="3">
        <v>9483</v>
      </c>
      <c r="I27144" s="1">
        <v>44957</v>
      </c>
      <c r="J27144" s="2">
        <v>45497</v>
      </c>
    </row>
    <row r="27145" spans="1:10" x14ac:dyDescent="0.25">
      <c r="A27145">
        <v>27144</v>
      </c>
      <c r="B27145" t="s">
        <v>45946</v>
      </c>
      <c r="C27145" t="s">
        <v>45947</v>
      </c>
      <c r="D27145">
        <v>3</v>
      </c>
      <c r="E27145">
        <v>12</v>
      </c>
      <c r="F27145" t="s">
        <v>99491</v>
      </c>
      <c r="G27145" t="s">
        <v>99491</v>
      </c>
      <c r="H27145" s="3">
        <v>9114</v>
      </c>
      <c r="I27145" s="1">
        <v>38516</v>
      </c>
      <c r="J27145" s="2">
        <v>38690</v>
      </c>
    </row>
    <row r="27146" spans="1:10" x14ac:dyDescent="0.25">
      <c r="A27146">
        <v>27145</v>
      </c>
      <c r="B27146" t="s">
        <v>45948</v>
      </c>
      <c r="C27146" t="s">
        <v>45949</v>
      </c>
      <c r="D27146">
        <v>3</v>
      </c>
      <c r="E27146">
        <v>12</v>
      </c>
      <c r="F27146" t="s">
        <v>99491</v>
      </c>
      <c r="G27146" t="s">
        <v>99491</v>
      </c>
      <c r="H27146" s="3">
        <v>7167</v>
      </c>
      <c r="I27146" s="1">
        <v>41782</v>
      </c>
      <c r="J27146" s="2">
        <v>43609</v>
      </c>
    </row>
    <row r="27147" spans="1:10" x14ac:dyDescent="0.25">
      <c r="A27147">
        <v>27146</v>
      </c>
      <c r="B27147" t="s">
        <v>45950</v>
      </c>
      <c r="C27147" t="s">
        <v>45951</v>
      </c>
      <c r="D27147">
        <v>3</v>
      </c>
      <c r="E27147">
        <v>12</v>
      </c>
      <c r="F27147" t="s">
        <v>99491</v>
      </c>
      <c r="G27147" t="s">
        <v>99491</v>
      </c>
      <c r="H27147" s="3">
        <v>7174</v>
      </c>
      <c r="I27147" s="1">
        <v>44961</v>
      </c>
      <c r="J27147" s="2">
        <v>45374</v>
      </c>
    </row>
    <row r="27148" spans="1:10" x14ac:dyDescent="0.25">
      <c r="A27148">
        <v>27147</v>
      </c>
      <c r="B27148" t="s">
        <v>45952</v>
      </c>
      <c r="C27148" t="s">
        <v>45953</v>
      </c>
      <c r="D27148">
        <v>3</v>
      </c>
      <c r="E27148">
        <v>12</v>
      </c>
      <c r="F27148" t="s">
        <v>99491</v>
      </c>
      <c r="G27148" t="s">
        <v>99491</v>
      </c>
      <c r="H27148" s="3">
        <v>6975</v>
      </c>
      <c r="I27148" s="1">
        <v>40967</v>
      </c>
      <c r="J27148" s="2">
        <v>43418</v>
      </c>
    </row>
    <row r="27149" spans="1:10" x14ac:dyDescent="0.25">
      <c r="A27149">
        <v>27148</v>
      </c>
      <c r="B27149" t="s">
        <v>45954</v>
      </c>
      <c r="C27149" t="s">
        <v>45955</v>
      </c>
      <c r="D27149">
        <v>10</v>
      </c>
      <c r="E27149">
        <v>12</v>
      </c>
      <c r="F27149" t="s">
        <v>99491</v>
      </c>
      <c r="G27149" t="s">
        <v>99491</v>
      </c>
      <c r="H27149" s="3">
        <v>9655</v>
      </c>
      <c r="I27149" s="1">
        <v>36758</v>
      </c>
      <c r="J27149" s="2">
        <v>37455</v>
      </c>
    </row>
    <row r="27150" spans="1:10" x14ac:dyDescent="0.25">
      <c r="A27150">
        <v>27149</v>
      </c>
      <c r="B27150" t="s">
        <v>2855</v>
      </c>
      <c r="C27150" t="s">
        <v>45956</v>
      </c>
      <c r="D27150">
        <v>31</v>
      </c>
      <c r="E27150">
        <v>12</v>
      </c>
      <c r="F27150" t="s">
        <v>99491</v>
      </c>
      <c r="G27150" t="s">
        <v>99491</v>
      </c>
      <c r="H27150" s="3">
        <v>6824</v>
      </c>
      <c r="I27150" s="1">
        <v>43299</v>
      </c>
      <c r="J27150" s="2">
        <v>44137</v>
      </c>
    </row>
    <row r="27151" spans="1:10" x14ac:dyDescent="0.25">
      <c r="A27151">
        <v>27150</v>
      </c>
      <c r="B27151" t="s">
        <v>45957</v>
      </c>
      <c r="C27151" t="s">
        <v>45958</v>
      </c>
      <c r="D27151">
        <v>18</v>
      </c>
      <c r="E27151">
        <v>12</v>
      </c>
      <c r="F27151" t="s">
        <v>99858</v>
      </c>
      <c r="G27151" t="s">
        <v>99858</v>
      </c>
      <c r="H27151" s="3">
        <v>5042</v>
      </c>
      <c r="I27151" s="1">
        <v>40534</v>
      </c>
      <c r="J27151" s="2">
        <v>40856</v>
      </c>
    </row>
    <row r="27152" spans="1:10" x14ac:dyDescent="0.25">
      <c r="A27152">
        <v>27151</v>
      </c>
      <c r="B27152" t="s">
        <v>45959</v>
      </c>
      <c r="C27152" t="s">
        <v>45960</v>
      </c>
      <c r="D27152">
        <v>12</v>
      </c>
      <c r="E27152">
        <v>12</v>
      </c>
      <c r="F27152" t="s">
        <v>99586</v>
      </c>
      <c r="G27152" t="s">
        <v>99586</v>
      </c>
      <c r="H27152" s="3">
        <v>8477</v>
      </c>
      <c r="I27152" s="1">
        <v>39295</v>
      </c>
      <c r="J27152" s="2">
        <v>43262</v>
      </c>
    </row>
    <row r="27153" spans="1:10" x14ac:dyDescent="0.25">
      <c r="A27153">
        <v>27152</v>
      </c>
      <c r="B27153" t="s">
        <v>45961</v>
      </c>
      <c r="C27153" t="s">
        <v>45962</v>
      </c>
      <c r="D27153">
        <v>5</v>
      </c>
      <c r="E27153">
        <v>12</v>
      </c>
      <c r="F27153" t="s">
        <v>99487</v>
      </c>
      <c r="G27153" t="s">
        <v>99487</v>
      </c>
      <c r="H27153" s="3">
        <v>6473</v>
      </c>
      <c r="I27153" s="1">
        <v>39209</v>
      </c>
      <c r="J27153" s="2">
        <v>39534</v>
      </c>
    </row>
    <row r="27154" spans="1:10" x14ac:dyDescent="0.25">
      <c r="A27154">
        <v>27153</v>
      </c>
      <c r="B27154" t="s">
        <v>45964</v>
      </c>
      <c r="C27154" t="s">
        <v>45962</v>
      </c>
      <c r="D27154">
        <v>2</v>
      </c>
      <c r="E27154">
        <v>12</v>
      </c>
      <c r="F27154" t="s">
        <v>99487</v>
      </c>
      <c r="G27154" t="s">
        <v>99487</v>
      </c>
      <c r="H27154" s="3">
        <v>775</v>
      </c>
      <c r="I27154" s="1">
        <v>39203</v>
      </c>
      <c r="J27154" s="2">
        <v>44602</v>
      </c>
    </row>
    <row r="27155" spans="1:10" x14ac:dyDescent="0.25">
      <c r="A27155">
        <v>27154</v>
      </c>
      <c r="B27155" t="s">
        <v>45965</v>
      </c>
      <c r="C27155" t="s">
        <v>45966</v>
      </c>
      <c r="D27155">
        <v>6</v>
      </c>
      <c r="E27155">
        <v>12</v>
      </c>
      <c r="F27155" t="s">
        <v>99487</v>
      </c>
      <c r="G27155" t="s">
        <v>99487</v>
      </c>
      <c r="H27155" s="3">
        <v>6746</v>
      </c>
      <c r="I27155" s="1">
        <v>44383</v>
      </c>
      <c r="J27155" s="2">
        <v>44605</v>
      </c>
    </row>
    <row r="27156" spans="1:10" x14ac:dyDescent="0.25">
      <c r="A27156">
        <v>27155</v>
      </c>
      <c r="B27156" t="s">
        <v>45967</v>
      </c>
      <c r="C27156" t="s">
        <v>45968</v>
      </c>
      <c r="D27156">
        <v>3</v>
      </c>
      <c r="E27156">
        <v>12</v>
      </c>
      <c r="F27156" t="s">
        <v>100565</v>
      </c>
      <c r="G27156" t="s">
        <v>100565</v>
      </c>
      <c r="H27156" s="3">
        <v>8968</v>
      </c>
      <c r="I27156" s="1">
        <v>40438</v>
      </c>
      <c r="J27156" s="2">
        <v>45643</v>
      </c>
    </row>
    <row r="27157" spans="1:10" x14ac:dyDescent="0.25">
      <c r="A27157">
        <v>27156</v>
      </c>
      <c r="B27157" t="s">
        <v>45969</v>
      </c>
      <c r="C27157" t="s">
        <v>45970</v>
      </c>
      <c r="D27157">
        <v>32</v>
      </c>
      <c r="E27157">
        <v>12</v>
      </c>
      <c r="F27157" t="s">
        <v>99455</v>
      </c>
      <c r="G27157" t="s">
        <v>99455</v>
      </c>
      <c r="H27157" s="3">
        <v>769</v>
      </c>
      <c r="I27157" s="1">
        <v>44211</v>
      </c>
      <c r="J27157" s="2">
        <v>44983</v>
      </c>
    </row>
    <row r="27158" spans="1:10" x14ac:dyDescent="0.25">
      <c r="A27158">
        <v>27157</v>
      </c>
      <c r="B27158" t="s">
        <v>45971</v>
      </c>
      <c r="C27158" t="s">
        <v>45970</v>
      </c>
      <c r="D27158">
        <v>20</v>
      </c>
      <c r="E27158">
        <v>12</v>
      </c>
      <c r="F27158" t="s">
        <v>99455</v>
      </c>
      <c r="G27158" t="s">
        <v>99455</v>
      </c>
      <c r="H27158" s="3">
        <v>9526</v>
      </c>
      <c r="I27158" s="1">
        <v>40314</v>
      </c>
      <c r="J27158" s="2">
        <v>44933</v>
      </c>
    </row>
    <row r="27159" spans="1:10" x14ac:dyDescent="0.25">
      <c r="A27159">
        <v>27158</v>
      </c>
      <c r="B27159" t="s">
        <v>45972</v>
      </c>
      <c r="C27159" t="s">
        <v>45970</v>
      </c>
      <c r="D27159">
        <v>9</v>
      </c>
      <c r="E27159">
        <v>12</v>
      </c>
      <c r="F27159" t="s">
        <v>99455</v>
      </c>
      <c r="G27159" t="s">
        <v>99455</v>
      </c>
      <c r="H27159" s="3">
        <v>5701</v>
      </c>
      <c r="I27159" s="1">
        <v>42641</v>
      </c>
      <c r="J27159" s="2">
        <v>43876</v>
      </c>
    </row>
    <row r="27160" spans="1:10" x14ac:dyDescent="0.25">
      <c r="A27160">
        <v>27159</v>
      </c>
      <c r="B27160" t="s">
        <v>45973</v>
      </c>
      <c r="C27160" t="s">
        <v>45974</v>
      </c>
      <c r="D27160">
        <v>33</v>
      </c>
      <c r="E27160">
        <v>12</v>
      </c>
      <c r="F27160" t="s">
        <v>99455</v>
      </c>
      <c r="G27160" t="s">
        <v>99455</v>
      </c>
      <c r="H27160" s="3">
        <v>8188</v>
      </c>
      <c r="I27160" s="1">
        <v>42816</v>
      </c>
      <c r="J27160" s="2">
        <v>44663</v>
      </c>
    </row>
    <row r="27161" spans="1:10" x14ac:dyDescent="0.25">
      <c r="A27161">
        <v>27160</v>
      </c>
      <c r="B27161" t="s">
        <v>45975</v>
      </c>
      <c r="C27161" t="s">
        <v>22213</v>
      </c>
      <c r="D27161">
        <v>3</v>
      </c>
      <c r="E27161">
        <v>12</v>
      </c>
      <c r="F27161" t="s">
        <v>99482</v>
      </c>
      <c r="G27161" t="s">
        <v>99482</v>
      </c>
      <c r="H27161" s="3">
        <v>9331</v>
      </c>
      <c r="I27161" s="1">
        <v>38186</v>
      </c>
      <c r="J27161" s="2">
        <v>44720</v>
      </c>
    </row>
    <row r="27162" spans="1:10" x14ac:dyDescent="0.25">
      <c r="A27162">
        <v>27161</v>
      </c>
      <c r="B27162" t="s">
        <v>45976</v>
      </c>
      <c r="C27162" t="s">
        <v>22213</v>
      </c>
      <c r="D27162">
        <v>6</v>
      </c>
      <c r="E27162">
        <v>12</v>
      </c>
      <c r="F27162" t="s">
        <v>99482</v>
      </c>
      <c r="G27162" t="s">
        <v>99482</v>
      </c>
      <c r="H27162" s="3">
        <v>785</v>
      </c>
      <c r="I27162" s="1">
        <v>37211</v>
      </c>
      <c r="J27162" s="2">
        <v>41393</v>
      </c>
    </row>
    <row r="27163" spans="1:10" x14ac:dyDescent="0.25">
      <c r="A27163">
        <v>27162</v>
      </c>
      <c r="B27163" t="s">
        <v>45977</v>
      </c>
      <c r="C27163" t="s">
        <v>45978</v>
      </c>
      <c r="D27163">
        <v>18</v>
      </c>
      <c r="E27163">
        <v>12</v>
      </c>
      <c r="F27163" t="s">
        <v>99666</v>
      </c>
      <c r="G27163" t="s">
        <v>99666</v>
      </c>
      <c r="H27163" s="3">
        <v>6538</v>
      </c>
      <c r="I27163" s="1">
        <v>42348</v>
      </c>
      <c r="J27163" s="2">
        <v>42929</v>
      </c>
    </row>
    <row r="27164" spans="1:10" x14ac:dyDescent="0.25">
      <c r="A27164">
        <v>27163</v>
      </c>
      <c r="B27164" t="s">
        <v>45979</v>
      </c>
      <c r="C27164" t="s">
        <v>45980</v>
      </c>
      <c r="D27164">
        <v>6</v>
      </c>
      <c r="E27164">
        <v>12</v>
      </c>
      <c r="F27164" t="s">
        <v>100828</v>
      </c>
      <c r="G27164" t="s">
        <v>100828</v>
      </c>
      <c r="H27164" s="3">
        <v>586</v>
      </c>
      <c r="I27164" s="1">
        <v>44847</v>
      </c>
      <c r="J27164" s="2">
        <v>44914</v>
      </c>
    </row>
    <row r="27165" spans="1:10" x14ac:dyDescent="0.25">
      <c r="A27165">
        <v>27164</v>
      </c>
      <c r="B27165" t="s">
        <v>45981</v>
      </c>
      <c r="C27165" t="s">
        <v>45982</v>
      </c>
      <c r="D27165">
        <v>35</v>
      </c>
      <c r="E27165">
        <v>12</v>
      </c>
      <c r="F27165" t="s">
        <v>99508</v>
      </c>
      <c r="G27165" t="s">
        <v>99508</v>
      </c>
      <c r="H27165" s="3">
        <v>796</v>
      </c>
      <c r="I27165" s="1">
        <v>37646</v>
      </c>
      <c r="J27165" s="2">
        <v>40439</v>
      </c>
    </row>
    <row r="27166" spans="1:10" x14ac:dyDescent="0.25">
      <c r="A27166">
        <v>27165</v>
      </c>
      <c r="B27166" t="s">
        <v>45983</v>
      </c>
      <c r="C27166" t="s">
        <v>27439</v>
      </c>
      <c r="D27166">
        <v>10</v>
      </c>
      <c r="E27166">
        <v>12</v>
      </c>
      <c r="F27166" t="s">
        <v>99788</v>
      </c>
      <c r="G27166" t="s">
        <v>99788</v>
      </c>
      <c r="H27166" s="3">
        <v>997</v>
      </c>
      <c r="I27166" s="1">
        <v>43645</v>
      </c>
      <c r="J27166" s="2">
        <v>44460</v>
      </c>
    </row>
    <row r="27167" spans="1:10" x14ac:dyDescent="0.25">
      <c r="A27167">
        <v>27166</v>
      </c>
      <c r="B27167" t="s">
        <v>45984</v>
      </c>
      <c r="C27167" t="s">
        <v>27439</v>
      </c>
      <c r="D27167">
        <v>8</v>
      </c>
      <c r="E27167">
        <v>12</v>
      </c>
      <c r="F27167" t="s">
        <v>99788</v>
      </c>
      <c r="G27167" t="s">
        <v>99788</v>
      </c>
      <c r="H27167" s="3">
        <v>5239</v>
      </c>
      <c r="I27167" s="1">
        <v>42097</v>
      </c>
      <c r="J27167" s="2">
        <v>42899</v>
      </c>
    </row>
    <row r="27168" spans="1:10" x14ac:dyDescent="0.25">
      <c r="A27168">
        <v>27167</v>
      </c>
      <c r="B27168" t="s">
        <v>45985</v>
      </c>
      <c r="C27168" t="s">
        <v>45986</v>
      </c>
      <c r="D27168">
        <v>10</v>
      </c>
      <c r="E27168">
        <v>12</v>
      </c>
      <c r="F27168" t="s">
        <v>99730</v>
      </c>
      <c r="G27168" t="s">
        <v>99730</v>
      </c>
      <c r="H27168" s="3">
        <v>6137</v>
      </c>
      <c r="I27168" s="1">
        <v>39419</v>
      </c>
      <c r="J27168" s="2">
        <v>39450</v>
      </c>
    </row>
    <row r="27169" spans="1:10" x14ac:dyDescent="0.25">
      <c r="A27169">
        <v>27168</v>
      </c>
      <c r="B27169" t="s">
        <v>45987</v>
      </c>
      <c r="C27169" t="s">
        <v>45988</v>
      </c>
      <c r="D27169">
        <v>6</v>
      </c>
      <c r="E27169">
        <v>12</v>
      </c>
      <c r="F27169" t="s">
        <v>99691</v>
      </c>
      <c r="G27169" t="s">
        <v>99691</v>
      </c>
      <c r="H27169" s="3">
        <v>6627</v>
      </c>
      <c r="I27169" s="1">
        <v>42196</v>
      </c>
      <c r="J27169" s="2">
        <v>45648</v>
      </c>
    </row>
    <row r="27170" spans="1:10" x14ac:dyDescent="0.25">
      <c r="A27170">
        <v>27169</v>
      </c>
      <c r="B27170" t="s">
        <v>45989</v>
      </c>
      <c r="C27170" t="s">
        <v>45990</v>
      </c>
      <c r="D27170">
        <v>6</v>
      </c>
      <c r="E27170">
        <v>12</v>
      </c>
      <c r="F27170" t="s">
        <v>100986</v>
      </c>
      <c r="G27170" t="s">
        <v>100986</v>
      </c>
      <c r="H27170" s="3">
        <v>5545</v>
      </c>
      <c r="I27170" s="1">
        <v>44507</v>
      </c>
      <c r="J27170" s="2">
        <v>45440</v>
      </c>
    </row>
    <row r="27171" spans="1:10" x14ac:dyDescent="0.25">
      <c r="A27171">
        <v>27170</v>
      </c>
      <c r="B27171" t="s">
        <v>45992</v>
      </c>
      <c r="C27171" t="s">
        <v>45993</v>
      </c>
      <c r="D27171">
        <v>6</v>
      </c>
      <c r="E27171">
        <v>12</v>
      </c>
      <c r="F27171" t="s">
        <v>100986</v>
      </c>
      <c r="G27171" t="s">
        <v>100986</v>
      </c>
      <c r="H27171" s="3">
        <v>8898</v>
      </c>
      <c r="I27171" s="1">
        <v>39577</v>
      </c>
      <c r="J27171" s="2">
        <v>40455</v>
      </c>
    </row>
    <row r="27172" spans="1:10" x14ac:dyDescent="0.25">
      <c r="A27172">
        <v>27171</v>
      </c>
      <c r="B27172" t="s">
        <v>45994</v>
      </c>
      <c r="C27172" t="s">
        <v>45995</v>
      </c>
      <c r="D27172">
        <v>3</v>
      </c>
      <c r="E27172">
        <v>12</v>
      </c>
      <c r="F27172" t="s">
        <v>100043</v>
      </c>
      <c r="G27172" t="s">
        <v>100043</v>
      </c>
      <c r="H27172" s="3">
        <v>6051</v>
      </c>
      <c r="I27172" s="1">
        <v>40273</v>
      </c>
      <c r="J27172" s="2">
        <v>40889</v>
      </c>
    </row>
    <row r="27173" spans="1:10" x14ac:dyDescent="0.25">
      <c r="A27173">
        <v>27172</v>
      </c>
      <c r="B27173" t="s">
        <v>45996</v>
      </c>
      <c r="C27173" t="s">
        <v>45997</v>
      </c>
      <c r="D27173">
        <v>3</v>
      </c>
      <c r="E27173">
        <v>12</v>
      </c>
      <c r="F27173" t="s">
        <v>99922</v>
      </c>
      <c r="G27173" t="s">
        <v>99922</v>
      </c>
      <c r="H27173" s="3">
        <v>7292</v>
      </c>
      <c r="I27173" s="1">
        <v>42353</v>
      </c>
      <c r="J27173" s="2">
        <v>43170</v>
      </c>
    </row>
    <row r="27174" spans="1:10" x14ac:dyDescent="0.25">
      <c r="A27174">
        <v>27173</v>
      </c>
      <c r="B27174" t="s">
        <v>45998</v>
      </c>
      <c r="C27174" t="s">
        <v>45997</v>
      </c>
      <c r="D27174">
        <v>6</v>
      </c>
      <c r="E27174">
        <v>12</v>
      </c>
      <c r="F27174" t="s">
        <v>100871</v>
      </c>
      <c r="G27174" t="s">
        <v>100871</v>
      </c>
      <c r="H27174" s="3">
        <v>898</v>
      </c>
      <c r="I27174" s="1">
        <v>41770</v>
      </c>
      <c r="J27174" s="2">
        <v>45374</v>
      </c>
    </row>
    <row r="27175" spans="1:10" x14ac:dyDescent="0.25">
      <c r="A27175">
        <v>27174</v>
      </c>
      <c r="B27175" t="s">
        <v>45999</v>
      </c>
      <c r="C27175" t="s">
        <v>46000</v>
      </c>
      <c r="D27175">
        <v>3</v>
      </c>
      <c r="E27175">
        <v>12</v>
      </c>
      <c r="F27175" t="s">
        <v>100023</v>
      </c>
      <c r="G27175" t="s">
        <v>100023</v>
      </c>
      <c r="H27175" s="3">
        <v>8051</v>
      </c>
      <c r="I27175" s="1">
        <v>43215</v>
      </c>
      <c r="J27175" s="2">
        <v>45667</v>
      </c>
    </row>
    <row r="27176" spans="1:10" x14ac:dyDescent="0.25">
      <c r="A27176">
        <v>27175</v>
      </c>
      <c r="B27176" t="s">
        <v>46001</v>
      </c>
      <c r="C27176" t="s">
        <v>46002</v>
      </c>
      <c r="D27176">
        <v>6</v>
      </c>
      <c r="E27176">
        <v>12</v>
      </c>
      <c r="F27176" t="s">
        <v>100987</v>
      </c>
      <c r="G27176" t="s">
        <v>100987</v>
      </c>
      <c r="H27176" s="3">
        <v>5391</v>
      </c>
      <c r="I27176" s="1">
        <v>42152</v>
      </c>
      <c r="J27176" s="2">
        <v>45266</v>
      </c>
    </row>
    <row r="27177" spans="1:10" x14ac:dyDescent="0.25">
      <c r="A27177">
        <v>27176</v>
      </c>
      <c r="B27177" t="s">
        <v>46004</v>
      </c>
      <c r="C27177" t="s">
        <v>46005</v>
      </c>
      <c r="D27177">
        <v>6</v>
      </c>
      <c r="E27177">
        <v>12</v>
      </c>
      <c r="F27177" t="s">
        <v>100988</v>
      </c>
      <c r="G27177" t="s">
        <v>100988</v>
      </c>
      <c r="H27177" s="3">
        <v>7619</v>
      </c>
      <c r="I27177" s="1">
        <v>42859</v>
      </c>
      <c r="J27177" s="2">
        <v>43654</v>
      </c>
    </row>
    <row r="27178" spans="1:10" x14ac:dyDescent="0.25">
      <c r="A27178">
        <v>27177</v>
      </c>
      <c r="B27178" t="s">
        <v>46007</v>
      </c>
      <c r="C27178" t="s">
        <v>46008</v>
      </c>
      <c r="D27178">
        <v>6</v>
      </c>
      <c r="E27178">
        <v>12</v>
      </c>
      <c r="F27178" t="s">
        <v>100988</v>
      </c>
      <c r="G27178" t="s">
        <v>100988</v>
      </c>
      <c r="H27178" s="3">
        <v>5754</v>
      </c>
      <c r="I27178" s="1">
        <v>37899</v>
      </c>
      <c r="J27178" s="2">
        <v>38607</v>
      </c>
    </row>
    <row r="27179" spans="1:10" x14ac:dyDescent="0.25">
      <c r="A27179">
        <v>27178</v>
      </c>
      <c r="B27179" t="s">
        <v>46009</v>
      </c>
      <c r="C27179" t="s">
        <v>46010</v>
      </c>
      <c r="D27179">
        <v>6</v>
      </c>
      <c r="E27179">
        <v>12</v>
      </c>
      <c r="F27179" t="s">
        <v>100988</v>
      </c>
      <c r="G27179" t="s">
        <v>100988</v>
      </c>
      <c r="H27179" s="3">
        <v>6179</v>
      </c>
      <c r="I27179" s="1">
        <v>45162</v>
      </c>
      <c r="J27179" s="2">
        <v>45354</v>
      </c>
    </row>
    <row r="27180" spans="1:10" x14ac:dyDescent="0.25">
      <c r="A27180">
        <v>27179</v>
      </c>
      <c r="B27180" t="s">
        <v>2855</v>
      </c>
      <c r="C27180" t="s">
        <v>46011</v>
      </c>
      <c r="D27180">
        <v>6</v>
      </c>
      <c r="E27180">
        <v>12</v>
      </c>
      <c r="F27180" t="s">
        <v>100989</v>
      </c>
      <c r="G27180" t="s">
        <v>100989</v>
      </c>
      <c r="H27180" s="3">
        <v>508</v>
      </c>
      <c r="I27180" s="1">
        <v>42854</v>
      </c>
      <c r="J27180" s="2">
        <v>45038</v>
      </c>
    </row>
    <row r="27181" spans="1:10" x14ac:dyDescent="0.25">
      <c r="A27181">
        <v>27180</v>
      </c>
      <c r="B27181" t="s">
        <v>46013</v>
      </c>
      <c r="C27181" t="s">
        <v>46014</v>
      </c>
      <c r="D27181">
        <v>6</v>
      </c>
      <c r="E27181">
        <v>12</v>
      </c>
      <c r="F27181" t="s">
        <v>100816</v>
      </c>
      <c r="G27181" t="s">
        <v>100816</v>
      </c>
      <c r="H27181" s="3">
        <v>7574</v>
      </c>
      <c r="I27181" s="1">
        <v>43415</v>
      </c>
      <c r="J27181" s="2">
        <v>44801</v>
      </c>
    </row>
    <row r="27182" spans="1:10" x14ac:dyDescent="0.25">
      <c r="A27182">
        <v>27181</v>
      </c>
      <c r="B27182" t="s">
        <v>46015</v>
      </c>
      <c r="C27182" t="s">
        <v>46016</v>
      </c>
      <c r="D27182">
        <v>45</v>
      </c>
      <c r="E27182">
        <v>12</v>
      </c>
      <c r="F27182" t="s">
        <v>99777</v>
      </c>
      <c r="G27182" t="s">
        <v>99777</v>
      </c>
      <c r="H27182" s="3">
        <v>9703</v>
      </c>
      <c r="I27182" s="1">
        <v>42648</v>
      </c>
      <c r="J27182" s="2">
        <v>45071</v>
      </c>
    </row>
    <row r="27183" spans="1:10" x14ac:dyDescent="0.25">
      <c r="A27183">
        <v>27182</v>
      </c>
      <c r="B27183" t="s">
        <v>46017</v>
      </c>
      <c r="C27183" t="s">
        <v>5402</v>
      </c>
      <c r="D27183">
        <v>6</v>
      </c>
      <c r="E27183">
        <v>12</v>
      </c>
      <c r="F27183" t="s">
        <v>99446</v>
      </c>
      <c r="G27183" t="s">
        <v>99446</v>
      </c>
      <c r="H27183" s="3">
        <v>9797</v>
      </c>
      <c r="I27183" s="1">
        <v>36657</v>
      </c>
      <c r="J27183" s="2">
        <v>44708</v>
      </c>
    </row>
    <row r="27184" spans="1:10" x14ac:dyDescent="0.25">
      <c r="A27184">
        <v>27183</v>
      </c>
      <c r="B27184" t="s">
        <v>46018</v>
      </c>
      <c r="C27184" t="s">
        <v>46019</v>
      </c>
      <c r="D27184">
        <v>34</v>
      </c>
      <c r="E27184">
        <v>12</v>
      </c>
      <c r="F27184" t="s">
        <v>99447</v>
      </c>
      <c r="G27184" t="s">
        <v>99447</v>
      </c>
      <c r="H27184" s="3">
        <v>8956</v>
      </c>
      <c r="I27184" s="1">
        <v>43198</v>
      </c>
      <c r="J27184" s="2">
        <v>45675</v>
      </c>
    </row>
    <row r="27185" spans="1:10" x14ac:dyDescent="0.25">
      <c r="A27185">
        <v>27184</v>
      </c>
      <c r="B27185" t="s">
        <v>46020</v>
      </c>
      <c r="C27185" t="s">
        <v>46021</v>
      </c>
      <c r="D27185">
        <v>34</v>
      </c>
      <c r="E27185">
        <v>12</v>
      </c>
      <c r="F27185" t="s">
        <v>99447</v>
      </c>
      <c r="G27185" t="s">
        <v>99447</v>
      </c>
      <c r="H27185" s="3">
        <v>707</v>
      </c>
      <c r="I27185" s="1">
        <v>41445</v>
      </c>
      <c r="J27185" s="2">
        <v>45009</v>
      </c>
    </row>
    <row r="27186" spans="1:10" x14ac:dyDescent="0.25">
      <c r="A27186">
        <v>27185</v>
      </c>
      <c r="B27186" t="s">
        <v>46022</v>
      </c>
      <c r="C27186" t="s">
        <v>46023</v>
      </c>
      <c r="D27186">
        <v>17</v>
      </c>
      <c r="E27186">
        <v>12</v>
      </c>
      <c r="F27186" t="s">
        <v>99487</v>
      </c>
      <c r="G27186" t="s">
        <v>99487</v>
      </c>
      <c r="H27186" s="3">
        <v>7222</v>
      </c>
      <c r="I27186" s="1">
        <v>37215</v>
      </c>
      <c r="J27186" s="2">
        <v>41809</v>
      </c>
    </row>
    <row r="27187" spans="1:10" x14ac:dyDescent="0.25">
      <c r="A27187">
        <v>27186</v>
      </c>
      <c r="B27187" t="s">
        <v>46024</v>
      </c>
      <c r="C27187" t="s">
        <v>46025</v>
      </c>
      <c r="D27187">
        <v>6</v>
      </c>
      <c r="E27187">
        <v>12</v>
      </c>
      <c r="F27187" t="s">
        <v>100990</v>
      </c>
      <c r="G27187" t="s">
        <v>100990</v>
      </c>
      <c r="H27187" s="3">
        <v>6652</v>
      </c>
      <c r="I27187" s="1">
        <v>44721</v>
      </c>
      <c r="J27187" s="2">
        <v>45134</v>
      </c>
    </row>
    <row r="27188" spans="1:10" x14ac:dyDescent="0.25">
      <c r="A27188">
        <v>27187</v>
      </c>
      <c r="B27188" t="s">
        <v>46027</v>
      </c>
      <c r="C27188" t="s">
        <v>46028</v>
      </c>
      <c r="D27188">
        <v>6</v>
      </c>
      <c r="E27188">
        <v>12</v>
      </c>
      <c r="F27188" t="s">
        <v>100845</v>
      </c>
      <c r="G27188" t="s">
        <v>100845</v>
      </c>
      <c r="H27188" s="3">
        <v>6802</v>
      </c>
      <c r="I27188" s="1">
        <v>39076</v>
      </c>
      <c r="J27188" s="2">
        <v>41468</v>
      </c>
    </row>
    <row r="27189" spans="1:10" x14ac:dyDescent="0.25">
      <c r="A27189">
        <v>27188</v>
      </c>
      <c r="B27189" t="s">
        <v>46029</v>
      </c>
      <c r="C27189" t="s">
        <v>46028</v>
      </c>
      <c r="D27189">
        <v>45</v>
      </c>
      <c r="E27189">
        <v>12</v>
      </c>
      <c r="F27189" t="s">
        <v>100845</v>
      </c>
      <c r="G27189" t="s">
        <v>100845</v>
      </c>
      <c r="H27189" s="3">
        <v>7236</v>
      </c>
      <c r="I27189" s="1">
        <v>43678</v>
      </c>
      <c r="J27189" s="2">
        <v>44548</v>
      </c>
    </row>
    <row r="27190" spans="1:10" x14ac:dyDescent="0.25">
      <c r="A27190">
        <v>27189</v>
      </c>
      <c r="B27190" t="s">
        <v>46030</v>
      </c>
      <c r="C27190" t="s">
        <v>46028</v>
      </c>
      <c r="D27190">
        <v>21</v>
      </c>
      <c r="E27190">
        <v>12</v>
      </c>
      <c r="F27190" t="s">
        <v>100242</v>
      </c>
      <c r="G27190" t="s">
        <v>100242</v>
      </c>
      <c r="H27190" s="3">
        <v>886</v>
      </c>
      <c r="I27190" s="1">
        <v>37448</v>
      </c>
      <c r="J27190" s="2">
        <v>44296</v>
      </c>
    </row>
    <row r="27191" spans="1:10" x14ac:dyDescent="0.25">
      <c r="A27191">
        <v>27190</v>
      </c>
      <c r="B27191" t="s">
        <v>46031</v>
      </c>
      <c r="C27191" t="s">
        <v>46028</v>
      </c>
      <c r="D27191">
        <v>35</v>
      </c>
      <c r="E27191">
        <v>12</v>
      </c>
      <c r="F27191" t="s">
        <v>100021</v>
      </c>
      <c r="G27191" t="s">
        <v>100021</v>
      </c>
      <c r="H27191" s="3">
        <v>6434</v>
      </c>
      <c r="I27191" s="1">
        <v>43810</v>
      </c>
      <c r="J27191" s="2">
        <v>45610</v>
      </c>
    </row>
    <row r="27192" spans="1:10" x14ac:dyDescent="0.25">
      <c r="A27192">
        <v>27191</v>
      </c>
      <c r="B27192" t="s">
        <v>46032</v>
      </c>
      <c r="C27192" t="s">
        <v>46028</v>
      </c>
      <c r="D27192">
        <v>32</v>
      </c>
      <c r="E27192">
        <v>12</v>
      </c>
      <c r="F27192" t="s">
        <v>100021</v>
      </c>
      <c r="G27192" t="s">
        <v>100021</v>
      </c>
      <c r="H27192" s="3">
        <v>957</v>
      </c>
      <c r="I27192" s="1">
        <v>36940</v>
      </c>
      <c r="J27192" s="2">
        <v>38832</v>
      </c>
    </row>
    <row r="27193" spans="1:10" x14ac:dyDescent="0.25">
      <c r="A27193">
        <v>27192</v>
      </c>
      <c r="B27193" t="s">
        <v>46033</v>
      </c>
      <c r="C27193" t="s">
        <v>46028</v>
      </c>
      <c r="D27193">
        <v>54</v>
      </c>
      <c r="E27193">
        <v>12</v>
      </c>
      <c r="F27193" t="s">
        <v>100021</v>
      </c>
      <c r="G27193" t="s">
        <v>100021</v>
      </c>
      <c r="H27193" s="3">
        <v>5457</v>
      </c>
      <c r="I27193" s="1">
        <v>44828</v>
      </c>
      <c r="J27193" s="2">
        <v>45142</v>
      </c>
    </row>
    <row r="27194" spans="1:10" x14ac:dyDescent="0.25">
      <c r="A27194">
        <v>27193</v>
      </c>
      <c r="B27194" t="s">
        <v>46034</v>
      </c>
      <c r="C27194" t="s">
        <v>46028</v>
      </c>
      <c r="D27194">
        <v>15</v>
      </c>
      <c r="E27194">
        <v>12</v>
      </c>
      <c r="F27194" t="s">
        <v>100845</v>
      </c>
      <c r="G27194" t="s">
        <v>100845</v>
      </c>
      <c r="H27194" s="3">
        <v>990</v>
      </c>
      <c r="I27194" s="1">
        <v>39086</v>
      </c>
      <c r="J27194" s="2">
        <v>45756</v>
      </c>
    </row>
    <row r="27195" spans="1:10" x14ac:dyDescent="0.25">
      <c r="A27195">
        <v>27194</v>
      </c>
      <c r="B27195" t="s">
        <v>46035</v>
      </c>
      <c r="C27195" t="s">
        <v>46036</v>
      </c>
      <c r="D27195">
        <v>9</v>
      </c>
      <c r="E27195">
        <v>12</v>
      </c>
      <c r="F27195" t="s">
        <v>99572</v>
      </c>
      <c r="G27195" t="s">
        <v>99572</v>
      </c>
      <c r="H27195" s="3">
        <v>5574</v>
      </c>
      <c r="I27195" s="1">
        <v>37561</v>
      </c>
      <c r="J27195" s="2">
        <v>41662</v>
      </c>
    </row>
    <row r="27196" spans="1:10" x14ac:dyDescent="0.25">
      <c r="A27196">
        <v>27195</v>
      </c>
      <c r="B27196" t="s">
        <v>46037</v>
      </c>
      <c r="C27196" t="s">
        <v>46038</v>
      </c>
      <c r="D27196">
        <v>6</v>
      </c>
      <c r="E27196">
        <v>12</v>
      </c>
      <c r="F27196" t="s">
        <v>99487</v>
      </c>
      <c r="G27196" t="s">
        <v>99487</v>
      </c>
      <c r="H27196" s="3">
        <v>8418</v>
      </c>
      <c r="I27196" s="1">
        <v>37908</v>
      </c>
      <c r="J27196" s="2">
        <v>43498</v>
      </c>
    </row>
    <row r="27197" spans="1:10" x14ac:dyDescent="0.25">
      <c r="A27197">
        <v>27196</v>
      </c>
      <c r="B27197" t="s">
        <v>46040</v>
      </c>
      <c r="C27197" t="s">
        <v>46041</v>
      </c>
      <c r="D27197">
        <v>6</v>
      </c>
      <c r="E27197">
        <v>12</v>
      </c>
      <c r="F27197" t="s">
        <v>99514</v>
      </c>
      <c r="G27197" t="s">
        <v>99514</v>
      </c>
      <c r="H27197" s="3">
        <v>9387</v>
      </c>
      <c r="I27197" s="1">
        <v>44174</v>
      </c>
      <c r="J27197" s="2">
        <v>45330</v>
      </c>
    </row>
    <row r="27198" spans="1:10" x14ac:dyDescent="0.25">
      <c r="A27198">
        <v>27197</v>
      </c>
      <c r="B27198" t="s">
        <v>46042</v>
      </c>
      <c r="C27198" t="s">
        <v>46043</v>
      </c>
      <c r="D27198">
        <v>6</v>
      </c>
      <c r="E27198">
        <v>12</v>
      </c>
      <c r="F27198" t="s">
        <v>99514</v>
      </c>
      <c r="G27198" t="s">
        <v>99514</v>
      </c>
      <c r="H27198" s="3">
        <v>735</v>
      </c>
      <c r="I27198" s="1">
        <v>38919</v>
      </c>
      <c r="J27198" s="2">
        <v>43294</v>
      </c>
    </row>
    <row r="27199" spans="1:10" x14ac:dyDescent="0.25">
      <c r="A27199">
        <v>27198</v>
      </c>
      <c r="B27199" t="s">
        <v>46044</v>
      </c>
      <c r="C27199" t="s">
        <v>46045</v>
      </c>
      <c r="D27199">
        <v>6</v>
      </c>
      <c r="E27199">
        <v>12</v>
      </c>
      <c r="F27199" t="s">
        <v>99514</v>
      </c>
      <c r="G27199" t="s">
        <v>99514</v>
      </c>
      <c r="H27199" s="3">
        <v>6833</v>
      </c>
      <c r="I27199" s="1">
        <v>40661</v>
      </c>
      <c r="J27199" s="2">
        <v>43848</v>
      </c>
    </row>
    <row r="27200" spans="1:10" x14ac:dyDescent="0.25">
      <c r="A27200">
        <v>27199</v>
      </c>
      <c r="B27200" t="s">
        <v>46046</v>
      </c>
      <c r="C27200" t="s">
        <v>46047</v>
      </c>
      <c r="D27200">
        <v>6</v>
      </c>
      <c r="E27200">
        <v>12</v>
      </c>
      <c r="F27200" t="s">
        <v>99514</v>
      </c>
      <c r="G27200" t="s">
        <v>99514</v>
      </c>
      <c r="H27200" s="3">
        <v>9593</v>
      </c>
      <c r="I27200" s="1">
        <v>41336</v>
      </c>
      <c r="J27200" s="2">
        <v>43470</v>
      </c>
    </row>
    <row r="27201" spans="1:10" x14ac:dyDescent="0.25">
      <c r="A27201">
        <v>27200</v>
      </c>
      <c r="B27201" t="s">
        <v>46048</v>
      </c>
      <c r="C27201" t="s">
        <v>46049</v>
      </c>
      <c r="D27201">
        <v>6</v>
      </c>
      <c r="E27201">
        <v>12</v>
      </c>
      <c r="F27201" t="s">
        <v>99514</v>
      </c>
      <c r="G27201" t="s">
        <v>99514</v>
      </c>
      <c r="H27201" s="3">
        <v>8864</v>
      </c>
      <c r="I27201" s="1">
        <v>38404</v>
      </c>
      <c r="J27201" s="2">
        <v>42893</v>
      </c>
    </row>
    <row r="27202" spans="1:10" x14ac:dyDescent="0.25">
      <c r="A27202">
        <v>27201</v>
      </c>
      <c r="B27202" t="s">
        <v>46050</v>
      </c>
      <c r="C27202" t="s">
        <v>46051</v>
      </c>
      <c r="D27202">
        <v>6</v>
      </c>
      <c r="E27202">
        <v>12</v>
      </c>
      <c r="F27202" t="s">
        <v>99514</v>
      </c>
      <c r="G27202" t="s">
        <v>99514</v>
      </c>
      <c r="H27202" s="3">
        <v>5188</v>
      </c>
      <c r="I27202" s="1">
        <v>41005</v>
      </c>
      <c r="J27202" s="2">
        <v>42885</v>
      </c>
    </row>
    <row r="27203" spans="1:10" x14ac:dyDescent="0.25">
      <c r="A27203">
        <v>27202</v>
      </c>
      <c r="B27203" t="s">
        <v>46052</v>
      </c>
      <c r="C27203" t="s">
        <v>46053</v>
      </c>
      <c r="D27203">
        <v>6</v>
      </c>
      <c r="E27203">
        <v>12</v>
      </c>
      <c r="F27203" t="s">
        <v>99514</v>
      </c>
      <c r="G27203" t="s">
        <v>99514</v>
      </c>
      <c r="H27203" s="3">
        <v>6043</v>
      </c>
      <c r="I27203" s="1">
        <v>40076</v>
      </c>
      <c r="J27203" s="2">
        <v>42651</v>
      </c>
    </row>
    <row r="27204" spans="1:10" x14ac:dyDescent="0.25">
      <c r="A27204">
        <v>27203</v>
      </c>
      <c r="B27204" t="s">
        <v>46054</v>
      </c>
      <c r="C27204" t="s">
        <v>14644</v>
      </c>
      <c r="D27204">
        <v>26</v>
      </c>
      <c r="E27204">
        <v>12</v>
      </c>
      <c r="F27204" t="s">
        <v>99454</v>
      </c>
      <c r="G27204" t="s">
        <v>99454</v>
      </c>
      <c r="H27204" s="3">
        <v>9244</v>
      </c>
      <c r="I27204" s="1">
        <v>43546</v>
      </c>
      <c r="J27204" s="2">
        <v>45722</v>
      </c>
    </row>
    <row r="27205" spans="1:10" x14ac:dyDescent="0.25">
      <c r="A27205">
        <v>27204</v>
      </c>
      <c r="B27205" t="s">
        <v>46055</v>
      </c>
      <c r="C27205" t="s">
        <v>46056</v>
      </c>
      <c r="D27205">
        <v>6</v>
      </c>
      <c r="E27205">
        <v>12</v>
      </c>
      <c r="F27205" t="s">
        <v>99487</v>
      </c>
      <c r="G27205" t="s">
        <v>99487</v>
      </c>
      <c r="H27205" s="3">
        <v>7953</v>
      </c>
      <c r="I27205" s="1">
        <v>40620</v>
      </c>
      <c r="J27205" s="2">
        <v>44128</v>
      </c>
    </row>
    <row r="27206" spans="1:10" x14ac:dyDescent="0.25">
      <c r="A27206">
        <v>27205</v>
      </c>
      <c r="B27206" t="s">
        <v>46058</v>
      </c>
      <c r="C27206" t="s">
        <v>46059</v>
      </c>
      <c r="D27206">
        <v>6</v>
      </c>
      <c r="E27206">
        <v>12</v>
      </c>
      <c r="F27206" t="s">
        <v>100825</v>
      </c>
      <c r="G27206" t="s">
        <v>100825</v>
      </c>
      <c r="H27206" s="3">
        <v>7434</v>
      </c>
      <c r="I27206" s="1">
        <v>41560</v>
      </c>
      <c r="J27206" s="2">
        <v>43092</v>
      </c>
    </row>
    <row r="27207" spans="1:10" x14ac:dyDescent="0.25">
      <c r="A27207">
        <v>27206</v>
      </c>
      <c r="B27207" t="s">
        <v>46060</v>
      </c>
      <c r="C27207" t="s">
        <v>46061</v>
      </c>
      <c r="D27207">
        <v>6</v>
      </c>
      <c r="E27207">
        <v>12</v>
      </c>
      <c r="F27207" t="s">
        <v>100825</v>
      </c>
      <c r="G27207" t="s">
        <v>100825</v>
      </c>
      <c r="H27207" s="3">
        <v>7436</v>
      </c>
      <c r="I27207" s="1">
        <v>39694</v>
      </c>
      <c r="J27207" s="2">
        <v>44216</v>
      </c>
    </row>
    <row r="27208" spans="1:10" x14ac:dyDescent="0.25">
      <c r="A27208">
        <v>27207</v>
      </c>
      <c r="B27208" t="s">
        <v>46062</v>
      </c>
      <c r="C27208" t="s">
        <v>46063</v>
      </c>
      <c r="D27208">
        <v>6</v>
      </c>
      <c r="E27208">
        <v>12</v>
      </c>
      <c r="F27208" t="s">
        <v>100825</v>
      </c>
      <c r="G27208" t="s">
        <v>100825</v>
      </c>
      <c r="H27208" s="3">
        <v>632</v>
      </c>
      <c r="I27208" s="1">
        <v>43438</v>
      </c>
      <c r="J27208" s="2">
        <v>45771</v>
      </c>
    </row>
    <row r="27209" spans="1:10" x14ac:dyDescent="0.25">
      <c r="A27209">
        <v>27208</v>
      </c>
      <c r="B27209" t="s">
        <v>46064</v>
      </c>
      <c r="C27209" t="s">
        <v>46065</v>
      </c>
      <c r="D27209">
        <v>21</v>
      </c>
      <c r="E27209">
        <v>12</v>
      </c>
      <c r="F27209" t="s">
        <v>99519</v>
      </c>
      <c r="G27209" t="s">
        <v>99519</v>
      </c>
      <c r="H27209" s="3">
        <v>9426</v>
      </c>
      <c r="I27209" s="1">
        <v>42466</v>
      </c>
      <c r="J27209" s="2">
        <v>45138</v>
      </c>
    </row>
    <row r="27210" spans="1:10" x14ac:dyDescent="0.25">
      <c r="A27210">
        <v>27209</v>
      </c>
      <c r="B27210" t="s">
        <v>46066</v>
      </c>
      <c r="C27210" t="s">
        <v>46067</v>
      </c>
      <c r="D27210">
        <v>6</v>
      </c>
      <c r="E27210">
        <v>12</v>
      </c>
      <c r="F27210" t="s">
        <v>99460</v>
      </c>
      <c r="G27210" t="s">
        <v>99460</v>
      </c>
      <c r="H27210" s="3">
        <v>5631</v>
      </c>
      <c r="I27210" s="1">
        <v>37415</v>
      </c>
      <c r="J27210" s="2">
        <v>41054</v>
      </c>
    </row>
    <row r="27211" spans="1:10" x14ac:dyDescent="0.25">
      <c r="A27211">
        <v>27210</v>
      </c>
      <c r="B27211" t="s">
        <v>46068</v>
      </c>
      <c r="C27211" t="s">
        <v>1448</v>
      </c>
      <c r="D27211">
        <v>12</v>
      </c>
      <c r="E27211">
        <v>12</v>
      </c>
      <c r="F27211" t="s">
        <v>99460</v>
      </c>
      <c r="G27211" t="s">
        <v>99460</v>
      </c>
      <c r="H27211" s="3">
        <v>6068</v>
      </c>
      <c r="I27211" s="1">
        <v>42842</v>
      </c>
      <c r="J27211" s="2">
        <v>44522</v>
      </c>
    </row>
    <row r="27212" spans="1:10" x14ac:dyDescent="0.25">
      <c r="A27212">
        <v>27211</v>
      </c>
      <c r="B27212" t="s">
        <v>46069</v>
      </c>
      <c r="C27212" t="s">
        <v>46070</v>
      </c>
      <c r="D27212">
        <v>6</v>
      </c>
      <c r="E27212">
        <v>12</v>
      </c>
      <c r="F27212" t="s">
        <v>99438</v>
      </c>
      <c r="G27212" t="s">
        <v>99438</v>
      </c>
      <c r="H27212" s="3">
        <v>7278</v>
      </c>
      <c r="I27212" s="1">
        <v>45218</v>
      </c>
      <c r="J27212" s="2">
        <v>45503</v>
      </c>
    </row>
    <row r="27213" spans="1:10" x14ac:dyDescent="0.25">
      <c r="A27213">
        <v>27212</v>
      </c>
      <c r="B27213" t="s">
        <v>46071</v>
      </c>
      <c r="C27213" t="s">
        <v>46072</v>
      </c>
      <c r="D27213">
        <v>9</v>
      </c>
      <c r="E27213">
        <v>12</v>
      </c>
      <c r="F27213" t="s">
        <v>99815</v>
      </c>
      <c r="G27213" t="s">
        <v>99815</v>
      </c>
      <c r="H27213" s="3">
        <v>7528</v>
      </c>
      <c r="I27213" s="1">
        <v>42368</v>
      </c>
      <c r="J27213" s="2">
        <v>43513</v>
      </c>
    </row>
    <row r="27214" spans="1:10" x14ac:dyDescent="0.25">
      <c r="A27214">
        <v>27213</v>
      </c>
      <c r="B27214" t="s">
        <v>46073</v>
      </c>
      <c r="C27214" t="s">
        <v>46074</v>
      </c>
      <c r="D27214">
        <v>8</v>
      </c>
      <c r="E27214">
        <v>12</v>
      </c>
      <c r="F27214" t="s">
        <v>100991</v>
      </c>
      <c r="G27214" t="s">
        <v>100991</v>
      </c>
      <c r="H27214" s="3">
        <v>8434</v>
      </c>
      <c r="I27214" s="1">
        <v>43047</v>
      </c>
      <c r="J27214" s="2">
        <v>44855</v>
      </c>
    </row>
    <row r="27215" spans="1:10" x14ac:dyDescent="0.25">
      <c r="A27215">
        <v>27214</v>
      </c>
      <c r="B27215" t="s">
        <v>46076</v>
      </c>
      <c r="C27215" t="s">
        <v>21554</v>
      </c>
      <c r="D27215">
        <v>6</v>
      </c>
      <c r="E27215">
        <v>12</v>
      </c>
      <c r="F27215" t="s">
        <v>99487</v>
      </c>
      <c r="G27215" t="s">
        <v>99487</v>
      </c>
      <c r="H27215" s="3">
        <v>7485</v>
      </c>
      <c r="I27215" s="1">
        <v>40709</v>
      </c>
      <c r="J27215" s="2">
        <v>41464</v>
      </c>
    </row>
    <row r="27216" spans="1:10" x14ac:dyDescent="0.25">
      <c r="A27216">
        <v>27215</v>
      </c>
      <c r="B27216" t="s">
        <v>46077</v>
      </c>
      <c r="C27216" t="s">
        <v>46078</v>
      </c>
      <c r="D27216">
        <v>6</v>
      </c>
      <c r="E27216">
        <v>12</v>
      </c>
      <c r="F27216" t="s">
        <v>99487</v>
      </c>
      <c r="G27216" t="s">
        <v>99487</v>
      </c>
      <c r="H27216" s="3">
        <v>6657</v>
      </c>
      <c r="I27216" s="1">
        <v>39658</v>
      </c>
      <c r="J27216" s="2">
        <v>43388</v>
      </c>
    </row>
    <row r="27217" spans="1:10" x14ac:dyDescent="0.25">
      <c r="A27217">
        <v>27216</v>
      </c>
      <c r="B27217" t="s">
        <v>46079</v>
      </c>
      <c r="C27217" t="s">
        <v>46080</v>
      </c>
      <c r="D27217">
        <v>6</v>
      </c>
      <c r="E27217">
        <v>12</v>
      </c>
      <c r="F27217" t="s">
        <v>100992</v>
      </c>
      <c r="G27217" t="s">
        <v>100992</v>
      </c>
      <c r="H27217" s="3">
        <v>746</v>
      </c>
      <c r="I27217" s="1">
        <v>42037</v>
      </c>
      <c r="J27217" s="2">
        <v>43558</v>
      </c>
    </row>
    <row r="27218" spans="1:10" x14ac:dyDescent="0.25">
      <c r="A27218">
        <v>27217</v>
      </c>
      <c r="B27218" t="s">
        <v>46082</v>
      </c>
      <c r="C27218" t="s">
        <v>46083</v>
      </c>
      <c r="D27218">
        <v>20</v>
      </c>
      <c r="E27218">
        <v>12</v>
      </c>
      <c r="F27218" t="s">
        <v>99525</v>
      </c>
      <c r="G27218" t="s">
        <v>99525</v>
      </c>
      <c r="H27218" s="3">
        <v>9474</v>
      </c>
      <c r="I27218" s="1">
        <v>44204</v>
      </c>
      <c r="J27218" s="2">
        <v>45703</v>
      </c>
    </row>
    <row r="27219" spans="1:10" x14ac:dyDescent="0.25">
      <c r="A27219">
        <v>27218</v>
      </c>
      <c r="B27219" t="s">
        <v>46084</v>
      </c>
      <c r="C27219" t="s">
        <v>46085</v>
      </c>
      <c r="D27219">
        <v>9</v>
      </c>
      <c r="E27219">
        <v>12</v>
      </c>
      <c r="F27219" t="s">
        <v>100516</v>
      </c>
      <c r="G27219" t="s">
        <v>100516</v>
      </c>
      <c r="H27219" s="3">
        <v>9847</v>
      </c>
      <c r="I27219" s="1">
        <v>44533</v>
      </c>
      <c r="J27219" s="2">
        <v>45363</v>
      </c>
    </row>
    <row r="27220" spans="1:10" x14ac:dyDescent="0.25">
      <c r="A27220">
        <v>27219</v>
      </c>
      <c r="B27220" t="s">
        <v>2855</v>
      </c>
      <c r="C27220" t="s">
        <v>46086</v>
      </c>
      <c r="D27220">
        <v>6</v>
      </c>
      <c r="E27220">
        <v>12</v>
      </c>
      <c r="F27220" t="s">
        <v>99487</v>
      </c>
      <c r="G27220" t="s">
        <v>99487</v>
      </c>
      <c r="H27220" s="3">
        <v>6531</v>
      </c>
      <c r="I27220" s="1">
        <v>41712</v>
      </c>
      <c r="J27220" s="2">
        <v>45033</v>
      </c>
    </row>
    <row r="27221" spans="1:10" x14ac:dyDescent="0.25">
      <c r="A27221">
        <v>27220</v>
      </c>
      <c r="B27221" t="s">
        <v>46087</v>
      </c>
      <c r="C27221" t="s">
        <v>46088</v>
      </c>
      <c r="D27221">
        <v>6</v>
      </c>
      <c r="E27221">
        <v>12</v>
      </c>
      <c r="F27221" t="s">
        <v>99901</v>
      </c>
      <c r="G27221" t="s">
        <v>99901</v>
      </c>
      <c r="H27221" s="3">
        <v>8104</v>
      </c>
      <c r="I27221" s="1">
        <v>39408</v>
      </c>
      <c r="J27221" s="2">
        <v>45266</v>
      </c>
    </row>
    <row r="27222" spans="1:10" x14ac:dyDescent="0.25">
      <c r="A27222">
        <v>27221</v>
      </c>
      <c r="B27222" t="s">
        <v>46089</v>
      </c>
      <c r="C27222" t="s">
        <v>46090</v>
      </c>
      <c r="D27222">
        <v>6</v>
      </c>
      <c r="E27222">
        <v>12</v>
      </c>
      <c r="F27222" t="s">
        <v>99540</v>
      </c>
      <c r="G27222" t="s">
        <v>99540</v>
      </c>
      <c r="H27222" s="3">
        <v>6032</v>
      </c>
      <c r="I27222" s="1">
        <v>40979</v>
      </c>
      <c r="J27222" s="2">
        <v>43271</v>
      </c>
    </row>
    <row r="27223" spans="1:10" x14ac:dyDescent="0.25">
      <c r="A27223">
        <v>27222</v>
      </c>
      <c r="B27223" t="s">
        <v>46091</v>
      </c>
      <c r="C27223" t="s">
        <v>46090</v>
      </c>
      <c r="D27223">
        <v>13</v>
      </c>
      <c r="E27223">
        <v>12</v>
      </c>
      <c r="F27223" t="s">
        <v>99456</v>
      </c>
      <c r="G27223" t="s">
        <v>99456</v>
      </c>
      <c r="H27223" s="3">
        <v>9666</v>
      </c>
      <c r="I27223" s="1">
        <v>36874</v>
      </c>
      <c r="J27223" s="2">
        <v>41288</v>
      </c>
    </row>
    <row r="27224" spans="1:10" x14ac:dyDescent="0.25">
      <c r="A27224">
        <v>27223</v>
      </c>
      <c r="B27224" t="s">
        <v>46092</v>
      </c>
      <c r="C27224" t="s">
        <v>46090</v>
      </c>
      <c r="D27224">
        <v>26</v>
      </c>
      <c r="E27224">
        <v>12</v>
      </c>
      <c r="F27224" t="s">
        <v>99456</v>
      </c>
      <c r="G27224" t="s">
        <v>99456</v>
      </c>
      <c r="H27224" s="3">
        <v>6433</v>
      </c>
      <c r="I27224" s="1">
        <v>36597</v>
      </c>
      <c r="J27224" s="2">
        <v>37319</v>
      </c>
    </row>
    <row r="27225" spans="1:10" x14ac:dyDescent="0.25">
      <c r="A27225">
        <v>27224</v>
      </c>
      <c r="B27225" t="s">
        <v>46093</v>
      </c>
      <c r="C27225" t="s">
        <v>46094</v>
      </c>
      <c r="D27225">
        <v>6</v>
      </c>
      <c r="E27225">
        <v>12</v>
      </c>
      <c r="F27225" t="s">
        <v>99644</v>
      </c>
      <c r="G27225" t="s">
        <v>99644</v>
      </c>
      <c r="H27225" s="3">
        <v>5683</v>
      </c>
      <c r="I27225" s="1">
        <v>37926</v>
      </c>
      <c r="J27225" s="2">
        <v>40850</v>
      </c>
    </row>
    <row r="27226" spans="1:10" x14ac:dyDescent="0.25">
      <c r="A27226">
        <v>27225</v>
      </c>
      <c r="B27226" t="s">
        <v>46095</v>
      </c>
      <c r="C27226" t="s">
        <v>46096</v>
      </c>
      <c r="D27226">
        <v>16</v>
      </c>
      <c r="E27226">
        <v>12</v>
      </c>
      <c r="F27226" t="s">
        <v>99554</v>
      </c>
      <c r="G27226" t="s">
        <v>99554</v>
      </c>
      <c r="H27226" s="3">
        <v>7096</v>
      </c>
      <c r="I27226" s="1">
        <v>40866</v>
      </c>
      <c r="J27226" s="2">
        <v>42432</v>
      </c>
    </row>
    <row r="27227" spans="1:10" x14ac:dyDescent="0.25">
      <c r="A27227">
        <v>27226</v>
      </c>
      <c r="B27227" t="s">
        <v>46097</v>
      </c>
      <c r="C27227" t="s">
        <v>46096</v>
      </c>
      <c r="D27227">
        <v>21</v>
      </c>
      <c r="E27227">
        <v>12</v>
      </c>
      <c r="F27227" t="s">
        <v>99554</v>
      </c>
      <c r="G27227" t="s">
        <v>99554</v>
      </c>
      <c r="H27227" s="3">
        <v>6363</v>
      </c>
      <c r="I27227" s="1">
        <v>45177</v>
      </c>
      <c r="J27227" s="2">
        <v>45186</v>
      </c>
    </row>
    <row r="27228" spans="1:10" x14ac:dyDescent="0.25">
      <c r="A27228">
        <v>27227</v>
      </c>
      <c r="B27228" t="s">
        <v>46098</v>
      </c>
      <c r="C27228" t="s">
        <v>46099</v>
      </c>
      <c r="D27228">
        <v>6</v>
      </c>
      <c r="E27228">
        <v>12</v>
      </c>
      <c r="F27228" t="s">
        <v>99540</v>
      </c>
      <c r="G27228" t="s">
        <v>99540</v>
      </c>
      <c r="H27228" s="3">
        <v>986</v>
      </c>
      <c r="I27228" s="1">
        <v>37948</v>
      </c>
      <c r="J27228" s="2">
        <v>38674</v>
      </c>
    </row>
    <row r="27229" spans="1:10" x14ac:dyDescent="0.25">
      <c r="A27229">
        <v>27228</v>
      </c>
      <c r="B27229" t="s">
        <v>46100</v>
      </c>
      <c r="C27229" t="s">
        <v>46101</v>
      </c>
      <c r="D27229">
        <v>6</v>
      </c>
      <c r="E27229">
        <v>12</v>
      </c>
      <c r="F27229" t="s">
        <v>99901</v>
      </c>
      <c r="G27229" t="s">
        <v>99901</v>
      </c>
      <c r="H27229" s="3">
        <v>9309</v>
      </c>
      <c r="I27229" s="1">
        <v>42781</v>
      </c>
      <c r="J27229" s="2">
        <v>45698</v>
      </c>
    </row>
    <row r="27230" spans="1:10" x14ac:dyDescent="0.25">
      <c r="A27230">
        <v>27229</v>
      </c>
      <c r="B27230" t="s">
        <v>46102</v>
      </c>
      <c r="C27230" t="s">
        <v>46103</v>
      </c>
      <c r="D27230">
        <v>16</v>
      </c>
      <c r="E27230">
        <v>12</v>
      </c>
      <c r="F27230" t="s">
        <v>99449</v>
      </c>
      <c r="G27230" t="s">
        <v>99449</v>
      </c>
      <c r="H27230" s="3">
        <v>8985</v>
      </c>
      <c r="I27230" s="1">
        <v>39151</v>
      </c>
      <c r="J27230" s="2">
        <v>41710</v>
      </c>
    </row>
    <row r="27231" spans="1:10" x14ac:dyDescent="0.25">
      <c r="A27231">
        <v>27230</v>
      </c>
      <c r="B27231" t="s">
        <v>46104</v>
      </c>
      <c r="C27231" t="s">
        <v>46105</v>
      </c>
      <c r="D27231">
        <v>21</v>
      </c>
      <c r="E27231">
        <v>12</v>
      </c>
      <c r="F27231" t="s">
        <v>99578</v>
      </c>
      <c r="G27231" t="s">
        <v>99578</v>
      </c>
      <c r="H27231" s="3">
        <v>7844</v>
      </c>
      <c r="I27231" s="1">
        <v>39531</v>
      </c>
      <c r="J27231" s="2">
        <v>44600</v>
      </c>
    </row>
    <row r="27232" spans="1:10" x14ac:dyDescent="0.25">
      <c r="A27232">
        <v>27231</v>
      </c>
      <c r="B27232" t="s">
        <v>46106</v>
      </c>
      <c r="C27232" t="s">
        <v>1272</v>
      </c>
      <c r="D27232">
        <v>6</v>
      </c>
      <c r="E27232">
        <v>12</v>
      </c>
      <c r="F27232" t="s">
        <v>99441</v>
      </c>
      <c r="G27232" t="s">
        <v>99441</v>
      </c>
      <c r="H27232" s="3">
        <v>6087</v>
      </c>
      <c r="I27232" s="1">
        <v>41790</v>
      </c>
      <c r="J27232" s="2">
        <v>45731</v>
      </c>
    </row>
    <row r="27233" spans="1:10" x14ac:dyDescent="0.25">
      <c r="A27233">
        <v>27232</v>
      </c>
      <c r="B27233" t="s">
        <v>46107</v>
      </c>
      <c r="C27233" t="s">
        <v>46108</v>
      </c>
      <c r="D27233">
        <v>6</v>
      </c>
      <c r="E27233">
        <v>12</v>
      </c>
      <c r="F27233" t="s">
        <v>99441</v>
      </c>
      <c r="G27233" t="s">
        <v>99441</v>
      </c>
      <c r="H27233" s="3">
        <v>9673</v>
      </c>
      <c r="I27233" s="1">
        <v>41253</v>
      </c>
      <c r="J27233" s="2">
        <v>42581</v>
      </c>
    </row>
    <row r="27234" spans="1:10" x14ac:dyDescent="0.25">
      <c r="A27234">
        <v>27233</v>
      </c>
      <c r="B27234" t="s">
        <v>46109</v>
      </c>
      <c r="C27234" t="s">
        <v>46108</v>
      </c>
      <c r="D27234">
        <v>26</v>
      </c>
      <c r="E27234">
        <v>12</v>
      </c>
      <c r="F27234" t="s">
        <v>99460</v>
      </c>
      <c r="G27234" t="s">
        <v>99460</v>
      </c>
      <c r="H27234" s="3">
        <v>8709</v>
      </c>
      <c r="I27234" s="1">
        <v>40630</v>
      </c>
      <c r="J27234" s="2">
        <v>45487</v>
      </c>
    </row>
    <row r="27235" spans="1:10" x14ac:dyDescent="0.25">
      <c r="A27235">
        <v>27234</v>
      </c>
      <c r="B27235" t="s">
        <v>46110</v>
      </c>
      <c r="C27235" t="s">
        <v>46111</v>
      </c>
      <c r="D27235">
        <v>6</v>
      </c>
      <c r="E27235">
        <v>12</v>
      </c>
      <c r="F27235" t="s">
        <v>99644</v>
      </c>
      <c r="G27235" t="s">
        <v>99644</v>
      </c>
      <c r="H27235" s="3">
        <v>7679</v>
      </c>
      <c r="I27235" s="1">
        <v>42158</v>
      </c>
      <c r="J27235" s="2">
        <v>44034</v>
      </c>
    </row>
    <row r="27236" spans="1:10" x14ac:dyDescent="0.25">
      <c r="A27236">
        <v>27235</v>
      </c>
      <c r="B27236" t="s">
        <v>46112</v>
      </c>
      <c r="C27236" t="s">
        <v>46113</v>
      </c>
      <c r="D27236">
        <v>29</v>
      </c>
      <c r="E27236">
        <v>12</v>
      </c>
      <c r="F27236" t="s">
        <v>99485</v>
      </c>
      <c r="G27236" t="s">
        <v>99485</v>
      </c>
      <c r="H27236" s="3">
        <v>5202</v>
      </c>
      <c r="I27236" s="1">
        <v>44940</v>
      </c>
      <c r="J27236" s="2">
        <v>45086</v>
      </c>
    </row>
    <row r="27237" spans="1:10" x14ac:dyDescent="0.25">
      <c r="A27237">
        <v>27236</v>
      </c>
      <c r="B27237" t="s">
        <v>46114</v>
      </c>
      <c r="C27237" t="s">
        <v>46113</v>
      </c>
      <c r="D27237">
        <v>13</v>
      </c>
      <c r="E27237">
        <v>12</v>
      </c>
      <c r="F27237" t="s">
        <v>99485</v>
      </c>
      <c r="G27237" t="s">
        <v>99485</v>
      </c>
      <c r="H27237" s="3">
        <v>5864</v>
      </c>
      <c r="I27237" s="1">
        <v>42080</v>
      </c>
      <c r="J27237" s="2">
        <v>42411</v>
      </c>
    </row>
    <row r="27238" spans="1:10" x14ac:dyDescent="0.25">
      <c r="A27238">
        <v>27237</v>
      </c>
      <c r="B27238" t="s">
        <v>2855</v>
      </c>
      <c r="C27238" t="s">
        <v>46115</v>
      </c>
      <c r="D27238">
        <v>34</v>
      </c>
      <c r="E27238">
        <v>12</v>
      </c>
      <c r="F27238" t="s">
        <v>99487</v>
      </c>
      <c r="G27238" t="s">
        <v>99487</v>
      </c>
      <c r="H27238" s="3">
        <v>5529</v>
      </c>
      <c r="I27238" s="1">
        <v>44846</v>
      </c>
      <c r="J27238" s="2">
        <v>45644</v>
      </c>
    </row>
    <row r="27239" spans="1:10" x14ac:dyDescent="0.25">
      <c r="A27239">
        <v>27238</v>
      </c>
      <c r="B27239" t="s">
        <v>2855</v>
      </c>
      <c r="C27239" t="s">
        <v>46116</v>
      </c>
      <c r="D27239">
        <v>6</v>
      </c>
      <c r="E27239">
        <v>12</v>
      </c>
      <c r="F27239" t="s">
        <v>99487</v>
      </c>
      <c r="G27239" t="s">
        <v>99487</v>
      </c>
      <c r="H27239" s="3">
        <v>8665</v>
      </c>
      <c r="I27239" s="1">
        <v>45055</v>
      </c>
      <c r="J27239" s="2">
        <v>45610</v>
      </c>
    </row>
    <row r="27240" spans="1:10" x14ac:dyDescent="0.25">
      <c r="A27240">
        <v>27239</v>
      </c>
      <c r="B27240" t="s">
        <v>46117</v>
      </c>
      <c r="C27240" t="s">
        <v>46118</v>
      </c>
      <c r="D27240">
        <v>4</v>
      </c>
      <c r="E27240">
        <v>12</v>
      </c>
      <c r="F27240" t="s">
        <v>99782</v>
      </c>
      <c r="G27240" t="s">
        <v>99782</v>
      </c>
      <c r="H27240" s="3">
        <v>7565</v>
      </c>
      <c r="I27240" s="1">
        <v>38510</v>
      </c>
      <c r="J27240" s="2">
        <v>42485</v>
      </c>
    </row>
    <row r="27241" spans="1:10" x14ac:dyDescent="0.25">
      <c r="A27241">
        <v>27240</v>
      </c>
      <c r="B27241" t="s">
        <v>46119</v>
      </c>
      <c r="C27241" t="s">
        <v>46120</v>
      </c>
      <c r="D27241">
        <v>35</v>
      </c>
      <c r="E27241">
        <v>12</v>
      </c>
      <c r="F27241" t="s">
        <v>99801</v>
      </c>
      <c r="G27241" t="s">
        <v>99801</v>
      </c>
      <c r="H27241" s="3">
        <v>6217</v>
      </c>
      <c r="I27241" s="1">
        <v>44039</v>
      </c>
      <c r="J27241" s="2">
        <v>44601</v>
      </c>
    </row>
    <row r="27242" spans="1:10" x14ac:dyDescent="0.25">
      <c r="A27242">
        <v>27241</v>
      </c>
      <c r="B27242" t="s">
        <v>46121</v>
      </c>
      <c r="C27242" t="s">
        <v>46122</v>
      </c>
      <c r="D27242">
        <v>15</v>
      </c>
      <c r="E27242">
        <v>12</v>
      </c>
      <c r="F27242" t="s">
        <v>99543</v>
      </c>
      <c r="G27242" t="s">
        <v>99543</v>
      </c>
      <c r="H27242" s="3">
        <v>7619</v>
      </c>
      <c r="I27242" s="1">
        <v>39054</v>
      </c>
      <c r="J27242" s="2">
        <v>40916</v>
      </c>
    </row>
    <row r="27243" spans="1:10" x14ac:dyDescent="0.25">
      <c r="A27243">
        <v>27242</v>
      </c>
      <c r="B27243" t="s">
        <v>46123</v>
      </c>
      <c r="C27243" t="s">
        <v>46124</v>
      </c>
      <c r="D27243">
        <v>15</v>
      </c>
      <c r="E27243">
        <v>12</v>
      </c>
      <c r="F27243" t="s">
        <v>99543</v>
      </c>
      <c r="G27243" t="s">
        <v>99543</v>
      </c>
      <c r="H27243" s="3">
        <v>5039</v>
      </c>
      <c r="I27243" s="1">
        <v>43555</v>
      </c>
      <c r="J27243" s="2">
        <v>43975</v>
      </c>
    </row>
    <row r="27244" spans="1:10" x14ac:dyDescent="0.25">
      <c r="A27244">
        <v>27243</v>
      </c>
      <c r="B27244" t="s">
        <v>46125</v>
      </c>
      <c r="C27244" t="s">
        <v>46124</v>
      </c>
      <c r="D27244">
        <v>6</v>
      </c>
      <c r="E27244">
        <v>12</v>
      </c>
      <c r="F27244" t="s">
        <v>99543</v>
      </c>
      <c r="G27244" t="s">
        <v>99543</v>
      </c>
      <c r="H27244" s="3">
        <v>5685</v>
      </c>
      <c r="I27244" s="1">
        <v>36803</v>
      </c>
      <c r="J27244" s="2">
        <v>37580</v>
      </c>
    </row>
    <row r="27245" spans="1:10" x14ac:dyDescent="0.25">
      <c r="A27245">
        <v>27244</v>
      </c>
      <c r="B27245" t="s">
        <v>46126</v>
      </c>
      <c r="C27245" t="s">
        <v>46124</v>
      </c>
      <c r="D27245">
        <v>31</v>
      </c>
      <c r="E27245">
        <v>12</v>
      </c>
      <c r="F27245" t="s">
        <v>99543</v>
      </c>
      <c r="G27245" t="s">
        <v>99543</v>
      </c>
      <c r="H27245" s="3">
        <v>6656</v>
      </c>
      <c r="I27245" s="1">
        <v>42728</v>
      </c>
      <c r="J27245" s="2">
        <v>43308</v>
      </c>
    </row>
    <row r="27246" spans="1:10" x14ac:dyDescent="0.25">
      <c r="A27246">
        <v>27245</v>
      </c>
      <c r="B27246" t="s">
        <v>46127</v>
      </c>
      <c r="C27246" t="s">
        <v>46128</v>
      </c>
      <c r="D27246">
        <v>6</v>
      </c>
      <c r="E27246">
        <v>12</v>
      </c>
      <c r="F27246" t="s">
        <v>99543</v>
      </c>
      <c r="G27246" t="s">
        <v>99543</v>
      </c>
      <c r="H27246" s="3">
        <v>8749</v>
      </c>
      <c r="I27246" s="1">
        <v>40385</v>
      </c>
      <c r="J27246" s="2">
        <v>40969</v>
      </c>
    </row>
    <row r="27247" spans="1:10" x14ac:dyDescent="0.25">
      <c r="A27247">
        <v>27246</v>
      </c>
      <c r="B27247" t="s">
        <v>46129</v>
      </c>
      <c r="C27247" t="s">
        <v>46128</v>
      </c>
      <c r="D27247">
        <v>31</v>
      </c>
      <c r="E27247">
        <v>12</v>
      </c>
      <c r="F27247" t="s">
        <v>99543</v>
      </c>
      <c r="G27247" t="s">
        <v>99543</v>
      </c>
      <c r="H27247" s="3">
        <v>9297</v>
      </c>
      <c r="I27247" s="1">
        <v>42179</v>
      </c>
      <c r="J27247" s="2">
        <v>44719</v>
      </c>
    </row>
    <row r="27248" spans="1:10" x14ac:dyDescent="0.25">
      <c r="A27248">
        <v>27247</v>
      </c>
      <c r="B27248" t="s">
        <v>46130</v>
      </c>
      <c r="C27248" t="s">
        <v>46131</v>
      </c>
      <c r="D27248">
        <v>6</v>
      </c>
      <c r="E27248">
        <v>12</v>
      </c>
      <c r="F27248" t="s">
        <v>99543</v>
      </c>
      <c r="G27248" t="s">
        <v>99543</v>
      </c>
      <c r="H27248" s="3">
        <v>6761</v>
      </c>
      <c r="I27248" s="1">
        <v>42175</v>
      </c>
      <c r="J27248" s="2">
        <v>42829</v>
      </c>
    </row>
    <row r="27249" spans="1:10" x14ac:dyDescent="0.25">
      <c r="A27249">
        <v>27248</v>
      </c>
      <c r="B27249" t="s">
        <v>46132</v>
      </c>
      <c r="C27249" t="s">
        <v>46131</v>
      </c>
      <c r="D27249">
        <v>31</v>
      </c>
      <c r="E27249">
        <v>12</v>
      </c>
      <c r="F27249" t="s">
        <v>99543</v>
      </c>
      <c r="G27249" t="s">
        <v>99543</v>
      </c>
      <c r="H27249" s="3">
        <v>9984</v>
      </c>
      <c r="I27249" s="1">
        <v>43480</v>
      </c>
      <c r="J27249" s="2">
        <v>45705</v>
      </c>
    </row>
    <row r="27250" spans="1:10" x14ac:dyDescent="0.25">
      <c r="A27250">
        <v>27249</v>
      </c>
      <c r="B27250" t="s">
        <v>46133</v>
      </c>
      <c r="C27250" t="s">
        <v>46134</v>
      </c>
      <c r="D27250">
        <v>31</v>
      </c>
      <c r="E27250">
        <v>12</v>
      </c>
      <c r="F27250" t="s">
        <v>99485</v>
      </c>
      <c r="G27250" t="s">
        <v>99485</v>
      </c>
      <c r="H27250" s="3">
        <v>7387</v>
      </c>
      <c r="I27250" s="1">
        <v>38709</v>
      </c>
      <c r="J27250" s="2">
        <v>43928</v>
      </c>
    </row>
    <row r="27251" spans="1:10" x14ac:dyDescent="0.25">
      <c r="A27251">
        <v>27250</v>
      </c>
      <c r="B27251" t="s">
        <v>46135</v>
      </c>
      <c r="C27251" t="s">
        <v>46134</v>
      </c>
      <c r="D27251">
        <v>6</v>
      </c>
      <c r="E27251">
        <v>12</v>
      </c>
      <c r="F27251" t="s">
        <v>99543</v>
      </c>
      <c r="G27251" t="s">
        <v>99543</v>
      </c>
      <c r="H27251" s="3">
        <v>8825</v>
      </c>
      <c r="I27251" s="1">
        <v>42865</v>
      </c>
      <c r="J27251" s="2">
        <v>43655</v>
      </c>
    </row>
    <row r="27252" spans="1:10" x14ac:dyDescent="0.25">
      <c r="A27252">
        <v>27251</v>
      </c>
      <c r="B27252" t="s">
        <v>46136</v>
      </c>
      <c r="C27252" t="s">
        <v>46137</v>
      </c>
      <c r="D27252">
        <v>31</v>
      </c>
      <c r="E27252">
        <v>12</v>
      </c>
      <c r="F27252" t="s">
        <v>99543</v>
      </c>
      <c r="G27252" t="s">
        <v>99543</v>
      </c>
      <c r="H27252" s="3">
        <v>878</v>
      </c>
      <c r="I27252" s="1">
        <v>40128</v>
      </c>
      <c r="J27252" s="2">
        <v>41722</v>
      </c>
    </row>
    <row r="27253" spans="1:10" x14ac:dyDescent="0.25">
      <c r="A27253">
        <v>27252</v>
      </c>
      <c r="B27253" t="s">
        <v>46138</v>
      </c>
      <c r="C27253" t="s">
        <v>46137</v>
      </c>
      <c r="D27253">
        <v>6</v>
      </c>
      <c r="E27253">
        <v>12</v>
      </c>
      <c r="F27253" t="s">
        <v>99543</v>
      </c>
      <c r="G27253" t="s">
        <v>99543</v>
      </c>
      <c r="H27253" s="3">
        <v>6249</v>
      </c>
      <c r="I27253" s="1">
        <v>39224</v>
      </c>
      <c r="J27253" s="2">
        <v>40974</v>
      </c>
    </row>
    <row r="27254" spans="1:10" x14ac:dyDescent="0.25">
      <c r="A27254">
        <v>27253</v>
      </c>
      <c r="B27254" t="s">
        <v>46139</v>
      </c>
      <c r="C27254" t="s">
        <v>46140</v>
      </c>
      <c r="D27254">
        <v>6</v>
      </c>
      <c r="E27254">
        <v>12</v>
      </c>
      <c r="F27254" t="s">
        <v>99436</v>
      </c>
      <c r="G27254" t="s">
        <v>99436</v>
      </c>
      <c r="H27254" s="3">
        <v>9577</v>
      </c>
      <c r="I27254" s="1">
        <v>40103</v>
      </c>
      <c r="J27254" s="2">
        <v>41087</v>
      </c>
    </row>
    <row r="27255" spans="1:10" x14ac:dyDescent="0.25">
      <c r="A27255">
        <v>27254</v>
      </c>
      <c r="B27255" t="s">
        <v>46141</v>
      </c>
      <c r="C27255" t="s">
        <v>46140</v>
      </c>
      <c r="D27255">
        <v>18</v>
      </c>
      <c r="E27255">
        <v>12</v>
      </c>
      <c r="F27255" t="s">
        <v>99436</v>
      </c>
      <c r="G27255" t="s">
        <v>99436</v>
      </c>
      <c r="H27255" s="3">
        <v>6873</v>
      </c>
      <c r="I27255" s="1">
        <v>39262</v>
      </c>
      <c r="J27255" s="2">
        <v>45711</v>
      </c>
    </row>
    <row r="27256" spans="1:10" x14ac:dyDescent="0.25">
      <c r="A27256">
        <v>27255</v>
      </c>
      <c r="B27256" t="s">
        <v>46142</v>
      </c>
      <c r="C27256" t="s">
        <v>46143</v>
      </c>
      <c r="D27256">
        <v>9</v>
      </c>
      <c r="E27256">
        <v>12</v>
      </c>
      <c r="F27256" t="s">
        <v>99471</v>
      </c>
      <c r="G27256" t="s">
        <v>99471</v>
      </c>
      <c r="H27256" s="3">
        <v>7414</v>
      </c>
      <c r="I27256" s="1">
        <v>44533</v>
      </c>
      <c r="J27256" s="2">
        <v>44888</v>
      </c>
    </row>
    <row r="27257" spans="1:10" x14ac:dyDescent="0.25">
      <c r="A27257">
        <v>27256</v>
      </c>
      <c r="B27257" t="s">
        <v>46144</v>
      </c>
      <c r="C27257" t="s">
        <v>46145</v>
      </c>
      <c r="D27257">
        <v>6</v>
      </c>
      <c r="E27257">
        <v>12</v>
      </c>
      <c r="F27257" t="s">
        <v>100549</v>
      </c>
      <c r="G27257" t="s">
        <v>100549</v>
      </c>
      <c r="H27257" s="3">
        <v>7625</v>
      </c>
      <c r="I27257" s="1">
        <v>41401</v>
      </c>
      <c r="J27257" s="2">
        <v>42472</v>
      </c>
    </row>
    <row r="27258" spans="1:10" x14ac:dyDescent="0.25">
      <c r="A27258">
        <v>27257</v>
      </c>
      <c r="B27258" t="s">
        <v>46146</v>
      </c>
      <c r="C27258" t="s">
        <v>46147</v>
      </c>
      <c r="D27258">
        <v>18</v>
      </c>
      <c r="E27258">
        <v>12</v>
      </c>
      <c r="F27258" t="s">
        <v>99961</v>
      </c>
      <c r="G27258" t="s">
        <v>99961</v>
      </c>
      <c r="H27258" s="3">
        <v>8388</v>
      </c>
      <c r="I27258" s="1">
        <v>42676</v>
      </c>
      <c r="J27258" s="2">
        <v>44406</v>
      </c>
    </row>
    <row r="27259" spans="1:10" x14ac:dyDescent="0.25">
      <c r="A27259">
        <v>27258</v>
      </c>
      <c r="B27259" t="s">
        <v>46148</v>
      </c>
      <c r="C27259" t="s">
        <v>46147</v>
      </c>
      <c r="D27259">
        <v>3</v>
      </c>
      <c r="E27259">
        <v>12</v>
      </c>
      <c r="F27259" t="s">
        <v>99961</v>
      </c>
      <c r="G27259" t="s">
        <v>99961</v>
      </c>
      <c r="H27259" s="3">
        <v>6409</v>
      </c>
      <c r="I27259" s="1">
        <v>44750</v>
      </c>
      <c r="J27259" s="2">
        <v>44894</v>
      </c>
    </row>
    <row r="27260" spans="1:10" x14ac:dyDescent="0.25">
      <c r="A27260">
        <v>27259</v>
      </c>
      <c r="B27260" t="s">
        <v>46149</v>
      </c>
      <c r="C27260" t="s">
        <v>46150</v>
      </c>
      <c r="D27260">
        <v>18</v>
      </c>
      <c r="E27260">
        <v>12</v>
      </c>
      <c r="F27260" t="s">
        <v>99965</v>
      </c>
      <c r="G27260" t="s">
        <v>99965</v>
      </c>
      <c r="H27260" s="3">
        <v>7448</v>
      </c>
      <c r="I27260" s="1">
        <v>38054</v>
      </c>
      <c r="J27260" s="2">
        <v>38405</v>
      </c>
    </row>
    <row r="27261" spans="1:10" x14ac:dyDescent="0.25">
      <c r="A27261">
        <v>27260</v>
      </c>
      <c r="B27261" t="s">
        <v>46151</v>
      </c>
      <c r="C27261" t="s">
        <v>46152</v>
      </c>
      <c r="D27261">
        <v>6</v>
      </c>
      <c r="E27261">
        <v>12</v>
      </c>
      <c r="F27261" t="s">
        <v>100832</v>
      </c>
      <c r="G27261" t="s">
        <v>100832</v>
      </c>
      <c r="H27261" s="3">
        <v>6791</v>
      </c>
      <c r="I27261" s="1">
        <v>39170</v>
      </c>
      <c r="J27261" s="2">
        <v>44576</v>
      </c>
    </row>
    <row r="27262" spans="1:10" x14ac:dyDescent="0.25">
      <c r="A27262">
        <v>27261</v>
      </c>
      <c r="B27262" t="s">
        <v>46153</v>
      </c>
      <c r="C27262" t="s">
        <v>46154</v>
      </c>
      <c r="D27262">
        <v>3</v>
      </c>
      <c r="E27262">
        <v>12</v>
      </c>
      <c r="F27262" t="s">
        <v>99963</v>
      </c>
      <c r="G27262" t="s">
        <v>99963</v>
      </c>
      <c r="H27262" s="3">
        <v>7079</v>
      </c>
      <c r="I27262" s="1">
        <v>41100</v>
      </c>
      <c r="J27262" s="2">
        <v>44500</v>
      </c>
    </row>
    <row r="27263" spans="1:10" x14ac:dyDescent="0.25">
      <c r="A27263">
        <v>27262</v>
      </c>
      <c r="B27263" t="s">
        <v>46155</v>
      </c>
      <c r="C27263" t="s">
        <v>46156</v>
      </c>
      <c r="D27263">
        <v>48</v>
      </c>
      <c r="E27263">
        <v>12</v>
      </c>
      <c r="F27263" t="s">
        <v>99449</v>
      </c>
      <c r="G27263" t="s">
        <v>99449</v>
      </c>
      <c r="H27263" s="3">
        <v>6238</v>
      </c>
      <c r="I27263" s="1">
        <v>45170</v>
      </c>
      <c r="J27263" s="2">
        <v>45184</v>
      </c>
    </row>
    <row r="27264" spans="1:10" x14ac:dyDescent="0.25">
      <c r="A27264">
        <v>27263</v>
      </c>
      <c r="B27264" t="s">
        <v>46157</v>
      </c>
      <c r="C27264" t="s">
        <v>46158</v>
      </c>
      <c r="D27264">
        <v>10</v>
      </c>
      <c r="E27264">
        <v>12</v>
      </c>
      <c r="F27264" t="s">
        <v>99730</v>
      </c>
      <c r="G27264" t="s">
        <v>99730</v>
      </c>
      <c r="H27264" s="3">
        <v>5967</v>
      </c>
      <c r="I27264" s="1">
        <v>44886</v>
      </c>
      <c r="J27264" s="2">
        <v>44933</v>
      </c>
    </row>
    <row r="27265" spans="1:10" x14ac:dyDescent="0.25">
      <c r="A27265">
        <v>27264</v>
      </c>
      <c r="B27265" t="s">
        <v>46159</v>
      </c>
      <c r="C27265" t="s">
        <v>46160</v>
      </c>
      <c r="D27265">
        <v>6</v>
      </c>
      <c r="E27265">
        <v>12</v>
      </c>
      <c r="F27265" t="s">
        <v>100993</v>
      </c>
      <c r="G27265" t="s">
        <v>100993</v>
      </c>
      <c r="H27265" s="3">
        <v>7781</v>
      </c>
      <c r="I27265" s="1">
        <v>36653</v>
      </c>
      <c r="J27265" s="2">
        <v>43959</v>
      </c>
    </row>
    <row r="27266" spans="1:10" x14ac:dyDescent="0.25">
      <c r="A27266">
        <v>27265</v>
      </c>
      <c r="B27266" t="s">
        <v>46162</v>
      </c>
      <c r="C27266" t="s">
        <v>46160</v>
      </c>
      <c r="D27266">
        <v>37</v>
      </c>
      <c r="E27266">
        <v>12</v>
      </c>
      <c r="F27266" t="s">
        <v>100993</v>
      </c>
      <c r="G27266" t="s">
        <v>100993</v>
      </c>
      <c r="H27266" s="3">
        <v>7499</v>
      </c>
      <c r="I27266" s="1">
        <v>44364</v>
      </c>
      <c r="J27266" s="2">
        <v>45569</v>
      </c>
    </row>
    <row r="27267" spans="1:10" x14ac:dyDescent="0.25">
      <c r="A27267">
        <v>27266</v>
      </c>
      <c r="B27267" t="s">
        <v>46163</v>
      </c>
      <c r="C27267" t="s">
        <v>46164</v>
      </c>
      <c r="D27267">
        <v>6</v>
      </c>
      <c r="E27267">
        <v>12</v>
      </c>
      <c r="F27267" t="s">
        <v>100994</v>
      </c>
      <c r="G27267" t="s">
        <v>100994</v>
      </c>
      <c r="H27267" s="3">
        <v>882</v>
      </c>
      <c r="I27267" s="1">
        <v>36783</v>
      </c>
      <c r="J27267" s="2">
        <v>42642</v>
      </c>
    </row>
    <row r="27268" spans="1:10" x14ac:dyDescent="0.25">
      <c r="A27268">
        <v>27267</v>
      </c>
      <c r="B27268" t="s">
        <v>46166</v>
      </c>
      <c r="C27268" t="s">
        <v>46167</v>
      </c>
      <c r="D27268">
        <v>6</v>
      </c>
      <c r="E27268">
        <v>12</v>
      </c>
      <c r="F27268" t="s">
        <v>100859</v>
      </c>
      <c r="G27268" t="s">
        <v>100859</v>
      </c>
      <c r="H27268" s="3">
        <v>6056</v>
      </c>
      <c r="I27268" s="1">
        <v>37795</v>
      </c>
      <c r="J27268" s="2">
        <v>43376</v>
      </c>
    </row>
    <row r="27269" spans="1:10" x14ac:dyDescent="0.25">
      <c r="A27269">
        <v>27268</v>
      </c>
      <c r="B27269" t="s">
        <v>46168</v>
      </c>
      <c r="C27269" t="s">
        <v>46167</v>
      </c>
      <c r="D27269">
        <v>37</v>
      </c>
      <c r="E27269">
        <v>12</v>
      </c>
      <c r="F27269" t="s">
        <v>100859</v>
      </c>
      <c r="G27269" t="s">
        <v>100859</v>
      </c>
      <c r="H27269" s="3">
        <v>7571</v>
      </c>
      <c r="I27269" s="1">
        <v>39121</v>
      </c>
      <c r="J27269" s="2">
        <v>39741</v>
      </c>
    </row>
    <row r="27270" spans="1:10" x14ac:dyDescent="0.25">
      <c r="A27270">
        <v>27269</v>
      </c>
      <c r="B27270" t="s">
        <v>46169</v>
      </c>
      <c r="C27270" t="s">
        <v>46167</v>
      </c>
      <c r="D27270">
        <v>47</v>
      </c>
      <c r="E27270">
        <v>12</v>
      </c>
      <c r="F27270" t="s">
        <v>100859</v>
      </c>
      <c r="G27270" t="s">
        <v>100859</v>
      </c>
      <c r="H27270" s="3">
        <v>8593</v>
      </c>
      <c r="I27270" s="1">
        <v>43000</v>
      </c>
      <c r="J27270" s="2">
        <v>43273</v>
      </c>
    </row>
    <row r="27271" spans="1:10" x14ac:dyDescent="0.25">
      <c r="A27271">
        <v>27270</v>
      </c>
      <c r="B27271" t="s">
        <v>46170</v>
      </c>
      <c r="C27271" t="s">
        <v>46171</v>
      </c>
      <c r="D27271">
        <v>9</v>
      </c>
      <c r="E27271">
        <v>12</v>
      </c>
      <c r="F27271" t="s">
        <v>99450</v>
      </c>
      <c r="G27271" t="s">
        <v>99450</v>
      </c>
      <c r="H27271" s="3">
        <v>6832</v>
      </c>
      <c r="I27271" s="1">
        <v>41712</v>
      </c>
      <c r="J27271" s="2">
        <v>43485</v>
      </c>
    </row>
    <row r="27272" spans="1:10" x14ac:dyDescent="0.25">
      <c r="A27272">
        <v>27271</v>
      </c>
      <c r="B27272" t="s">
        <v>46172</v>
      </c>
      <c r="C27272" t="s">
        <v>46171</v>
      </c>
      <c r="D27272">
        <v>20</v>
      </c>
      <c r="E27272">
        <v>12</v>
      </c>
      <c r="F27272" t="s">
        <v>99450</v>
      </c>
      <c r="G27272" t="s">
        <v>99450</v>
      </c>
      <c r="H27272" s="3">
        <v>8189</v>
      </c>
      <c r="I27272" s="1">
        <v>43223</v>
      </c>
      <c r="J27272" s="2">
        <v>45506</v>
      </c>
    </row>
    <row r="27273" spans="1:10" x14ac:dyDescent="0.25">
      <c r="A27273">
        <v>27272</v>
      </c>
      <c r="B27273" t="s">
        <v>46173</v>
      </c>
      <c r="C27273" t="s">
        <v>46174</v>
      </c>
      <c r="D27273">
        <v>26</v>
      </c>
      <c r="E27273">
        <v>12</v>
      </c>
      <c r="F27273" t="s">
        <v>99487</v>
      </c>
      <c r="G27273" t="s">
        <v>99487</v>
      </c>
      <c r="H27273" s="3">
        <v>5847</v>
      </c>
      <c r="I27273" s="1">
        <v>44933</v>
      </c>
      <c r="J27273" s="2">
        <v>45744</v>
      </c>
    </row>
    <row r="27274" spans="1:10" x14ac:dyDescent="0.25">
      <c r="A27274">
        <v>27273</v>
      </c>
      <c r="B27274" t="s">
        <v>46175</v>
      </c>
      <c r="C27274" t="s">
        <v>41821</v>
      </c>
      <c r="D27274">
        <v>29</v>
      </c>
      <c r="E27274">
        <v>12</v>
      </c>
      <c r="F27274" t="s">
        <v>99485</v>
      </c>
      <c r="G27274" t="s">
        <v>99485</v>
      </c>
      <c r="H27274" s="3">
        <v>8788</v>
      </c>
      <c r="I27274" s="1">
        <v>38969</v>
      </c>
      <c r="J27274" s="2">
        <v>44914</v>
      </c>
    </row>
    <row r="27275" spans="1:10" x14ac:dyDescent="0.25">
      <c r="A27275">
        <v>27274</v>
      </c>
      <c r="B27275" t="s">
        <v>46176</v>
      </c>
      <c r="C27275" t="s">
        <v>46177</v>
      </c>
      <c r="D27275">
        <v>35</v>
      </c>
      <c r="E27275">
        <v>12</v>
      </c>
      <c r="F27275" t="s">
        <v>99463</v>
      </c>
      <c r="G27275" t="s">
        <v>99463</v>
      </c>
      <c r="H27275" s="3">
        <v>5526</v>
      </c>
      <c r="I27275" s="1">
        <v>39137</v>
      </c>
      <c r="J27275" s="2">
        <v>42249</v>
      </c>
    </row>
    <row r="27276" spans="1:10" x14ac:dyDescent="0.25">
      <c r="A27276">
        <v>27275</v>
      </c>
      <c r="B27276" t="s">
        <v>46178</v>
      </c>
      <c r="C27276" t="s">
        <v>46177</v>
      </c>
      <c r="D27276">
        <v>32</v>
      </c>
      <c r="E27276">
        <v>12</v>
      </c>
      <c r="F27276" t="s">
        <v>100842</v>
      </c>
      <c r="G27276" t="s">
        <v>100842</v>
      </c>
      <c r="H27276" s="3">
        <v>6018</v>
      </c>
      <c r="I27276" s="1">
        <v>38832</v>
      </c>
      <c r="J27276" s="2">
        <v>42064</v>
      </c>
    </row>
    <row r="27277" spans="1:10" x14ac:dyDescent="0.25">
      <c r="A27277">
        <v>27276</v>
      </c>
      <c r="B27277" t="s">
        <v>46179</v>
      </c>
      <c r="C27277" t="s">
        <v>46177</v>
      </c>
      <c r="D27277">
        <v>6</v>
      </c>
      <c r="E27277">
        <v>12</v>
      </c>
      <c r="F27277" t="s">
        <v>100842</v>
      </c>
      <c r="G27277" t="s">
        <v>100842</v>
      </c>
      <c r="H27277" s="3">
        <v>5102</v>
      </c>
      <c r="I27277" s="1">
        <v>41434</v>
      </c>
      <c r="J27277" s="2">
        <v>42052</v>
      </c>
    </row>
    <row r="27278" spans="1:10" x14ac:dyDescent="0.25">
      <c r="A27278">
        <v>27277</v>
      </c>
      <c r="B27278" t="s">
        <v>46180</v>
      </c>
      <c r="C27278" t="s">
        <v>46181</v>
      </c>
      <c r="D27278">
        <v>26</v>
      </c>
      <c r="E27278">
        <v>12</v>
      </c>
      <c r="F27278" t="s">
        <v>99455</v>
      </c>
      <c r="G27278" t="s">
        <v>99455</v>
      </c>
      <c r="H27278" s="3">
        <v>7137</v>
      </c>
      <c r="I27278" s="1">
        <v>43364</v>
      </c>
      <c r="J27278" s="2">
        <v>43905</v>
      </c>
    </row>
    <row r="27279" spans="1:10" x14ac:dyDescent="0.25">
      <c r="A27279">
        <v>27278</v>
      </c>
      <c r="B27279" t="s">
        <v>46182</v>
      </c>
      <c r="C27279" t="s">
        <v>46183</v>
      </c>
      <c r="D27279">
        <v>26</v>
      </c>
      <c r="E27279">
        <v>12</v>
      </c>
      <c r="F27279" t="s">
        <v>99455</v>
      </c>
      <c r="G27279" t="s">
        <v>99455</v>
      </c>
      <c r="H27279" s="3">
        <v>9334</v>
      </c>
      <c r="I27279" s="1">
        <v>44502</v>
      </c>
      <c r="J27279" s="2">
        <v>44560</v>
      </c>
    </row>
    <row r="27280" spans="1:10" x14ac:dyDescent="0.25">
      <c r="A27280">
        <v>27279</v>
      </c>
      <c r="B27280" t="s">
        <v>2855</v>
      </c>
      <c r="C27280" t="s">
        <v>29835</v>
      </c>
      <c r="D27280">
        <v>10</v>
      </c>
      <c r="E27280">
        <v>12</v>
      </c>
      <c r="F27280" t="s">
        <v>99487</v>
      </c>
      <c r="G27280" t="s">
        <v>99487</v>
      </c>
      <c r="H27280" s="3">
        <v>9429</v>
      </c>
      <c r="I27280" s="1">
        <v>37417</v>
      </c>
      <c r="J27280" s="2">
        <v>39870</v>
      </c>
    </row>
    <row r="27281" spans="1:10" x14ac:dyDescent="0.25">
      <c r="A27281">
        <v>27280</v>
      </c>
      <c r="B27281" t="s">
        <v>46184</v>
      </c>
      <c r="C27281" t="s">
        <v>46185</v>
      </c>
      <c r="D27281">
        <v>6</v>
      </c>
      <c r="E27281">
        <v>12</v>
      </c>
      <c r="F27281" t="s">
        <v>100896</v>
      </c>
      <c r="G27281" t="s">
        <v>100896</v>
      </c>
      <c r="H27281" s="3">
        <v>9067</v>
      </c>
      <c r="I27281" s="1">
        <v>38304</v>
      </c>
      <c r="J27281" s="2">
        <v>41857</v>
      </c>
    </row>
    <row r="27282" spans="1:10" x14ac:dyDescent="0.25">
      <c r="A27282">
        <v>27281</v>
      </c>
      <c r="B27282" t="s">
        <v>46186</v>
      </c>
      <c r="C27282" t="s">
        <v>46187</v>
      </c>
      <c r="D27282">
        <v>6</v>
      </c>
      <c r="E27282">
        <v>12</v>
      </c>
      <c r="F27282" t="s">
        <v>100896</v>
      </c>
      <c r="G27282" t="s">
        <v>100896</v>
      </c>
      <c r="H27282" s="3">
        <v>9238</v>
      </c>
      <c r="I27282" s="1">
        <v>41471</v>
      </c>
      <c r="J27282" s="2">
        <v>45265</v>
      </c>
    </row>
    <row r="27283" spans="1:10" x14ac:dyDescent="0.25">
      <c r="A27283">
        <v>27282</v>
      </c>
      <c r="B27283" t="s">
        <v>46188</v>
      </c>
      <c r="C27283" t="s">
        <v>46189</v>
      </c>
      <c r="D27283">
        <v>13</v>
      </c>
      <c r="E27283">
        <v>12</v>
      </c>
      <c r="F27283" t="s">
        <v>100424</v>
      </c>
      <c r="G27283" t="s">
        <v>100424</v>
      </c>
      <c r="H27283" s="3">
        <v>5729</v>
      </c>
      <c r="I27283" s="1">
        <v>43401</v>
      </c>
      <c r="J27283" s="2">
        <v>44896</v>
      </c>
    </row>
    <row r="27284" spans="1:10" x14ac:dyDescent="0.25">
      <c r="A27284">
        <v>27283</v>
      </c>
      <c r="B27284" t="s">
        <v>46190</v>
      </c>
      <c r="C27284" t="s">
        <v>46191</v>
      </c>
      <c r="D27284">
        <v>18</v>
      </c>
      <c r="E27284">
        <v>12</v>
      </c>
      <c r="F27284" t="s">
        <v>100043</v>
      </c>
      <c r="G27284" t="s">
        <v>100043</v>
      </c>
      <c r="H27284" s="3">
        <v>9522</v>
      </c>
      <c r="I27284" s="1">
        <v>37086</v>
      </c>
      <c r="J27284" s="2">
        <v>45332</v>
      </c>
    </row>
    <row r="27285" spans="1:10" x14ac:dyDescent="0.25">
      <c r="A27285">
        <v>27284</v>
      </c>
      <c r="B27285" t="s">
        <v>46192</v>
      </c>
      <c r="C27285" t="s">
        <v>46193</v>
      </c>
      <c r="D27285">
        <v>44</v>
      </c>
      <c r="E27285">
        <v>12</v>
      </c>
      <c r="F27285" t="s">
        <v>100995</v>
      </c>
      <c r="G27285" t="s">
        <v>100995</v>
      </c>
      <c r="H27285" s="3">
        <v>5145</v>
      </c>
      <c r="I27285" s="1">
        <v>37410</v>
      </c>
      <c r="J27285" s="2">
        <v>38307</v>
      </c>
    </row>
    <row r="27286" spans="1:10" x14ac:dyDescent="0.25">
      <c r="A27286">
        <v>27285</v>
      </c>
      <c r="B27286" t="s">
        <v>2855</v>
      </c>
      <c r="C27286" t="s">
        <v>46195</v>
      </c>
      <c r="D27286">
        <v>6</v>
      </c>
      <c r="E27286">
        <v>12</v>
      </c>
      <c r="F27286" t="s">
        <v>100996</v>
      </c>
      <c r="G27286" t="s">
        <v>100996</v>
      </c>
      <c r="H27286" s="3">
        <v>6537</v>
      </c>
      <c r="I27286" s="1">
        <v>38914</v>
      </c>
      <c r="J27286" s="2">
        <v>42212</v>
      </c>
    </row>
    <row r="27287" spans="1:10" x14ac:dyDescent="0.25">
      <c r="A27287">
        <v>27286</v>
      </c>
      <c r="B27287" t="s">
        <v>46197</v>
      </c>
      <c r="C27287" t="s">
        <v>15552</v>
      </c>
      <c r="D27287">
        <v>3</v>
      </c>
      <c r="E27287">
        <v>12</v>
      </c>
      <c r="F27287" t="s">
        <v>99735</v>
      </c>
      <c r="G27287" t="s">
        <v>99735</v>
      </c>
      <c r="H27287" s="3">
        <v>7175</v>
      </c>
      <c r="I27287" s="1">
        <v>38987</v>
      </c>
      <c r="J27287" s="2">
        <v>43557</v>
      </c>
    </row>
    <row r="27288" spans="1:10" x14ac:dyDescent="0.25">
      <c r="A27288">
        <v>27287</v>
      </c>
      <c r="B27288" t="s">
        <v>46198</v>
      </c>
      <c r="C27288" t="s">
        <v>25094</v>
      </c>
      <c r="D27288">
        <v>3</v>
      </c>
      <c r="E27288">
        <v>12</v>
      </c>
      <c r="F27288" t="s">
        <v>99436</v>
      </c>
      <c r="G27288" t="s">
        <v>99436</v>
      </c>
      <c r="H27288" s="3">
        <v>5044</v>
      </c>
      <c r="I27288" s="1">
        <v>40288</v>
      </c>
      <c r="J27288" s="2">
        <v>45102</v>
      </c>
    </row>
    <row r="27289" spans="1:10" x14ac:dyDescent="0.25">
      <c r="A27289">
        <v>27288</v>
      </c>
      <c r="B27289" t="s">
        <v>46199</v>
      </c>
      <c r="C27289" t="s">
        <v>22121</v>
      </c>
      <c r="D27289">
        <v>1</v>
      </c>
      <c r="E27289">
        <v>12</v>
      </c>
      <c r="F27289" t="s">
        <v>99487</v>
      </c>
      <c r="G27289" t="s">
        <v>99487</v>
      </c>
      <c r="H27289" s="3">
        <v>8817</v>
      </c>
      <c r="I27289" s="1">
        <v>37590</v>
      </c>
      <c r="J27289" s="2">
        <v>42793</v>
      </c>
    </row>
    <row r="27290" spans="1:10" x14ac:dyDescent="0.25">
      <c r="A27290">
        <v>27289</v>
      </c>
      <c r="B27290" t="s">
        <v>46200</v>
      </c>
      <c r="C27290" t="s">
        <v>22121</v>
      </c>
      <c r="D27290">
        <v>44</v>
      </c>
      <c r="E27290">
        <v>12</v>
      </c>
      <c r="F27290" t="s">
        <v>99882</v>
      </c>
      <c r="G27290" t="s">
        <v>99882</v>
      </c>
      <c r="H27290" s="3">
        <v>9497</v>
      </c>
      <c r="I27290" s="1">
        <v>40781</v>
      </c>
      <c r="J27290" s="2">
        <v>44917</v>
      </c>
    </row>
    <row r="27291" spans="1:10" x14ac:dyDescent="0.25">
      <c r="A27291">
        <v>27290</v>
      </c>
      <c r="B27291" t="s">
        <v>46201</v>
      </c>
      <c r="C27291" t="s">
        <v>22121</v>
      </c>
      <c r="D27291">
        <v>37</v>
      </c>
      <c r="E27291">
        <v>12</v>
      </c>
      <c r="F27291" t="s">
        <v>99882</v>
      </c>
      <c r="G27291" t="s">
        <v>99882</v>
      </c>
      <c r="H27291" s="3">
        <v>6414</v>
      </c>
      <c r="I27291" s="1">
        <v>42374</v>
      </c>
      <c r="J27291" s="2">
        <v>43553</v>
      </c>
    </row>
    <row r="27292" spans="1:10" x14ac:dyDescent="0.25">
      <c r="A27292">
        <v>27291</v>
      </c>
      <c r="B27292" t="s">
        <v>46202</v>
      </c>
      <c r="C27292" t="s">
        <v>46203</v>
      </c>
      <c r="D27292">
        <v>6</v>
      </c>
      <c r="E27292">
        <v>12</v>
      </c>
      <c r="F27292" t="s">
        <v>100108</v>
      </c>
      <c r="G27292" t="s">
        <v>100108</v>
      </c>
      <c r="H27292" s="3">
        <v>6125</v>
      </c>
      <c r="I27292" s="1">
        <v>37671</v>
      </c>
      <c r="J27292" s="2">
        <v>43221</v>
      </c>
    </row>
    <row r="27293" spans="1:10" x14ac:dyDescent="0.25">
      <c r="A27293">
        <v>27292</v>
      </c>
      <c r="B27293" t="s">
        <v>2855</v>
      </c>
      <c r="C27293" t="s">
        <v>46203</v>
      </c>
      <c r="D27293">
        <v>47</v>
      </c>
      <c r="E27293">
        <v>12</v>
      </c>
      <c r="F27293" t="s">
        <v>100108</v>
      </c>
      <c r="G27293" t="s">
        <v>100108</v>
      </c>
      <c r="H27293" s="3">
        <v>9189</v>
      </c>
      <c r="I27293" s="1">
        <v>36566</v>
      </c>
      <c r="J27293" s="2">
        <v>42713</v>
      </c>
    </row>
    <row r="27294" spans="1:10" x14ac:dyDescent="0.25">
      <c r="A27294">
        <v>27293</v>
      </c>
      <c r="B27294" t="s">
        <v>2855</v>
      </c>
      <c r="C27294" t="s">
        <v>46203</v>
      </c>
      <c r="D27294">
        <v>37</v>
      </c>
      <c r="E27294">
        <v>12</v>
      </c>
      <c r="F27294" t="s">
        <v>100108</v>
      </c>
      <c r="G27294" t="s">
        <v>100108</v>
      </c>
      <c r="H27294" s="3">
        <v>6611</v>
      </c>
      <c r="I27294" s="1">
        <v>40290</v>
      </c>
      <c r="J27294" s="2">
        <v>42527</v>
      </c>
    </row>
    <row r="27295" spans="1:10" x14ac:dyDescent="0.25">
      <c r="A27295">
        <v>27294</v>
      </c>
      <c r="B27295" t="s">
        <v>46204</v>
      </c>
      <c r="C27295" t="s">
        <v>46205</v>
      </c>
      <c r="D27295">
        <v>2</v>
      </c>
      <c r="E27295">
        <v>12</v>
      </c>
      <c r="F27295" t="s">
        <v>99472</v>
      </c>
      <c r="G27295" t="s">
        <v>99472</v>
      </c>
      <c r="H27295" s="3">
        <v>5586</v>
      </c>
      <c r="I27295" s="1">
        <v>42524</v>
      </c>
      <c r="J27295" s="2">
        <v>45735</v>
      </c>
    </row>
    <row r="27296" spans="1:10" x14ac:dyDescent="0.25">
      <c r="A27296">
        <v>27295</v>
      </c>
      <c r="B27296" t="s">
        <v>46206</v>
      </c>
      <c r="C27296" t="s">
        <v>46205</v>
      </c>
      <c r="D27296">
        <v>17</v>
      </c>
      <c r="E27296">
        <v>12</v>
      </c>
      <c r="F27296" t="s">
        <v>99472</v>
      </c>
      <c r="G27296" t="s">
        <v>99472</v>
      </c>
      <c r="H27296" s="3">
        <v>9389</v>
      </c>
      <c r="I27296" s="1">
        <v>36854</v>
      </c>
      <c r="J27296" s="2">
        <v>42634</v>
      </c>
    </row>
    <row r="27297" spans="1:10" x14ac:dyDescent="0.25">
      <c r="A27297">
        <v>27296</v>
      </c>
      <c r="B27297" t="s">
        <v>2855</v>
      </c>
      <c r="C27297" t="s">
        <v>46207</v>
      </c>
      <c r="D27297">
        <v>6</v>
      </c>
      <c r="E27297">
        <v>12</v>
      </c>
      <c r="F27297" t="s">
        <v>99487</v>
      </c>
      <c r="G27297" t="s">
        <v>99487</v>
      </c>
      <c r="H27297" s="3">
        <v>7928</v>
      </c>
      <c r="I27297" s="1">
        <v>38232</v>
      </c>
      <c r="J27297" s="2">
        <v>42282</v>
      </c>
    </row>
    <row r="27298" spans="1:10" x14ac:dyDescent="0.25">
      <c r="A27298">
        <v>27297</v>
      </c>
      <c r="B27298" t="s">
        <v>46208</v>
      </c>
      <c r="C27298" t="s">
        <v>46209</v>
      </c>
      <c r="D27298">
        <v>29</v>
      </c>
      <c r="E27298">
        <v>12</v>
      </c>
      <c r="F27298" t="s">
        <v>99599</v>
      </c>
      <c r="G27298" t="s">
        <v>99599</v>
      </c>
      <c r="H27298" s="3">
        <v>5176</v>
      </c>
      <c r="I27298" s="1">
        <v>44247</v>
      </c>
      <c r="J27298" s="2">
        <v>44761</v>
      </c>
    </row>
    <row r="27299" spans="1:10" x14ac:dyDescent="0.25">
      <c r="A27299">
        <v>27298</v>
      </c>
      <c r="B27299" t="s">
        <v>46210</v>
      </c>
      <c r="C27299" t="s">
        <v>46209</v>
      </c>
      <c r="D27299">
        <v>13</v>
      </c>
      <c r="E27299">
        <v>12</v>
      </c>
      <c r="F27299" t="s">
        <v>99599</v>
      </c>
      <c r="G27299" t="s">
        <v>99599</v>
      </c>
      <c r="H27299" s="3">
        <v>7866</v>
      </c>
      <c r="I27299" s="1">
        <v>42312</v>
      </c>
      <c r="J27299" s="2">
        <v>44289</v>
      </c>
    </row>
    <row r="27300" spans="1:10" x14ac:dyDescent="0.25">
      <c r="A27300">
        <v>27299</v>
      </c>
      <c r="B27300" t="s">
        <v>2855</v>
      </c>
      <c r="C27300" t="s">
        <v>41913</v>
      </c>
      <c r="D27300">
        <v>4</v>
      </c>
      <c r="E27300">
        <v>12</v>
      </c>
      <c r="F27300" t="s">
        <v>99543</v>
      </c>
      <c r="G27300" t="s">
        <v>99543</v>
      </c>
      <c r="H27300" s="3">
        <v>9572</v>
      </c>
      <c r="I27300" s="1">
        <v>43410</v>
      </c>
      <c r="J27300" s="2">
        <v>43666</v>
      </c>
    </row>
    <row r="27301" spans="1:10" x14ac:dyDescent="0.25">
      <c r="A27301">
        <v>27300</v>
      </c>
      <c r="B27301" t="s">
        <v>46211</v>
      </c>
      <c r="C27301" t="s">
        <v>41913</v>
      </c>
      <c r="D27301">
        <v>5</v>
      </c>
      <c r="E27301">
        <v>12</v>
      </c>
      <c r="F27301" t="s">
        <v>99543</v>
      </c>
      <c r="G27301" t="s">
        <v>99543</v>
      </c>
      <c r="H27301" s="3">
        <v>7197</v>
      </c>
      <c r="I27301" s="1">
        <v>39355</v>
      </c>
      <c r="J27301" s="2">
        <v>40955</v>
      </c>
    </row>
    <row r="27302" spans="1:10" x14ac:dyDescent="0.25">
      <c r="A27302">
        <v>27301</v>
      </c>
      <c r="B27302" t="s">
        <v>46212</v>
      </c>
      <c r="C27302" t="s">
        <v>41913</v>
      </c>
      <c r="D27302">
        <v>37</v>
      </c>
      <c r="E27302">
        <v>12</v>
      </c>
      <c r="F27302" t="s">
        <v>99543</v>
      </c>
      <c r="G27302" t="s">
        <v>99543</v>
      </c>
      <c r="H27302" s="3">
        <v>5311</v>
      </c>
      <c r="I27302" s="1">
        <v>41369</v>
      </c>
      <c r="J27302" s="2">
        <v>44026</v>
      </c>
    </row>
    <row r="27303" spans="1:10" x14ac:dyDescent="0.25">
      <c r="A27303">
        <v>27302</v>
      </c>
      <c r="B27303" t="s">
        <v>46213</v>
      </c>
      <c r="C27303" t="s">
        <v>41913</v>
      </c>
      <c r="D27303">
        <v>2</v>
      </c>
      <c r="E27303">
        <v>12</v>
      </c>
      <c r="F27303" t="s">
        <v>99543</v>
      </c>
      <c r="G27303" t="s">
        <v>99543</v>
      </c>
      <c r="H27303" s="3">
        <v>6548</v>
      </c>
      <c r="I27303" s="1">
        <v>37035</v>
      </c>
      <c r="J27303" s="2">
        <v>44402</v>
      </c>
    </row>
    <row r="27304" spans="1:10" x14ac:dyDescent="0.25">
      <c r="A27304">
        <v>27303</v>
      </c>
      <c r="B27304" t="s">
        <v>46214</v>
      </c>
      <c r="C27304" t="s">
        <v>41913</v>
      </c>
      <c r="D27304">
        <v>44</v>
      </c>
      <c r="E27304">
        <v>12</v>
      </c>
      <c r="F27304" t="s">
        <v>99543</v>
      </c>
      <c r="G27304" t="s">
        <v>99543</v>
      </c>
      <c r="H27304" s="3">
        <v>6906</v>
      </c>
      <c r="I27304" s="1">
        <v>37639</v>
      </c>
      <c r="J27304" s="2">
        <v>41155</v>
      </c>
    </row>
    <row r="27305" spans="1:10" x14ac:dyDescent="0.25">
      <c r="A27305">
        <v>27304</v>
      </c>
      <c r="B27305" t="s">
        <v>2855</v>
      </c>
      <c r="C27305" t="s">
        <v>41913</v>
      </c>
      <c r="D27305">
        <v>1</v>
      </c>
      <c r="E27305">
        <v>12</v>
      </c>
      <c r="F27305" t="s">
        <v>99543</v>
      </c>
      <c r="G27305" t="s">
        <v>99543</v>
      </c>
      <c r="H27305" s="3">
        <v>5928</v>
      </c>
      <c r="I27305" s="1">
        <v>45110</v>
      </c>
      <c r="J27305" s="2">
        <v>45592</v>
      </c>
    </row>
    <row r="27306" spans="1:10" x14ac:dyDescent="0.25">
      <c r="A27306">
        <v>27305</v>
      </c>
      <c r="B27306" t="s">
        <v>2855</v>
      </c>
      <c r="C27306" t="s">
        <v>41913</v>
      </c>
      <c r="D27306">
        <v>17</v>
      </c>
      <c r="E27306">
        <v>12</v>
      </c>
      <c r="F27306" t="s">
        <v>99543</v>
      </c>
      <c r="G27306" t="s">
        <v>99543</v>
      </c>
      <c r="H27306" s="3">
        <v>6771</v>
      </c>
      <c r="I27306" s="1">
        <v>38363</v>
      </c>
      <c r="J27306" s="2">
        <v>38453</v>
      </c>
    </row>
    <row r="27307" spans="1:10" x14ac:dyDescent="0.25">
      <c r="A27307">
        <v>27306</v>
      </c>
      <c r="B27307" t="s">
        <v>46215</v>
      </c>
      <c r="C27307" t="s">
        <v>46216</v>
      </c>
      <c r="D27307">
        <v>6</v>
      </c>
      <c r="E27307">
        <v>12</v>
      </c>
      <c r="F27307" t="s">
        <v>100997</v>
      </c>
      <c r="G27307" t="s">
        <v>100997</v>
      </c>
      <c r="H27307" s="3">
        <v>8398</v>
      </c>
      <c r="I27307" s="1">
        <v>40960</v>
      </c>
      <c r="J27307" s="2">
        <v>44677</v>
      </c>
    </row>
    <row r="27308" spans="1:10" x14ac:dyDescent="0.25">
      <c r="A27308">
        <v>27307</v>
      </c>
      <c r="B27308" t="s">
        <v>2855</v>
      </c>
      <c r="C27308" t="s">
        <v>46218</v>
      </c>
      <c r="D27308">
        <v>31</v>
      </c>
      <c r="E27308">
        <v>12</v>
      </c>
      <c r="F27308" t="s">
        <v>99487</v>
      </c>
      <c r="G27308" t="s">
        <v>99487</v>
      </c>
      <c r="H27308" s="3">
        <v>9814</v>
      </c>
      <c r="I27308" s="1">
        <v>39621</v>
      </c>
      <c r="J27308" s="2">
        <v>42420</v>
      </c>
    </row>
    <row r="27309" spans="1:10" x14ac:dyDescent="0.25">
      <c r="A27309">
        <v>27308</v>
      </c>
      <c r="B27309" t="s">
        <v>46219</v>
      </c>
      <c r="C27309" t="s">
        <v>46218</v>
      </c>
      <c r="D27309">
        <v>15</v>
      </c>
      <c r="E27309">
        <v>12</v>
      </c>
      <c r="F27309" t="s">
        <v>99543</v>
      </c>
      <c r="G27309" t="s">
        <v>99543</v>
      </c>
      <c r="H27309" s="3">
        <v>8839</v>
      </c>
      <c r="I27309" s="1">
        <v>37370</v>
      </c>
      <c r="J27309" s="2">
        <v>38200</v>
      </c>
    </row>
    <row r="27310" spans="1:10" x14ac:dyDescent="0.25">
      <c r="A27310">
        <v>27309</v>
      </c>
      <c r="B27310" t="s">
        <v>2855</v>
      </c>
      <c r="C27310" t="s">
        <v>46218</v>
      </c>
      <c r="D27310">
        <v>6</v>
      </c>
      <c r="E27310">
        <v>12</v>
      </c>
      <c r="F27310" t="s">
        <v>99543</v>
      </c>
      <c r="G27310" t="s">
        <v>99543</v>
      </c>
      <c r="H27310" s="3">
        <v>9408</v>
      </c>
      <c r="I27310" s="1">
        <v>44896</v>
      </c>
      <c r="J27310" s="2">
        <v>44927</v>
      </c>
    </row>
    <row r="27311" spans="1:10" x14ac:dyDescent="0.25">
      <c r="A27311">
        <v>27310</v>
      </c>
      <c r="B27311" t="s">
        <v>46220</v>
      </c>
      <c r="C27311" t="s">
        <v>46221</v>
      </c>
      <c r="D27311">
        <v>31</v>
      </c>
      <c r="E27311">
        <v>12</v>
      </c>
      <c r="F27311" t="s">
        <v>99543</v>
      </c>
      <c r="G27311" t="s">
        <v>99543</v>
      </c>
      <c r="H27311" s="3">
        <v>8578</v>
      </c>
      <c r="I27311" s="1">
        <v>40989</v>
      </c>
      <c r="J27311" s="2">
        <v>44142</v>
      </c>
    </row>
    <row r="27312" spans="1:10" x14ac:dyDescent="0.25">
      <c r="A27312">
        <v>27311</v>
      </c>
      <c r="B27312" t="s">
        <v>2855</v>
      </c>
      <c r="C27312" t="s">
        <v>46221</v>
      </c>
      <c r="D27312">
        <v>1</v>
      </c>
      <c r="E27312">
        <v>12</v>
      </c>
      <c r="F27312" t="s">
        <v>99487</v>
      </c>
      <c r="G27312" t="s">
        <v>99487</v>
      </c>
      <c r="H27312" s="3">
        <v>5258</v>
      </c>
      <c r="I27312" s="1">
        <v>43522</v>
      </c>
      <c r="J27312" s="2">
        <v>44600</v>
      </c>
    </row>
    <row r="27313" spans="1:10" x14ac:dyDescent="0.25">
      <c r="A27313">
        <v>27312</v>
      </c>
      <c r="B27313" t="s">
        <v>46222</v>
      </c>
      <c r="C27313" t="s">
        <v>46221</v>
      </c>
      <c r="D27313">
        <v>6</v>
      </c>
      <c r="E27313">
        <v>12</v>
      </c>
      <c r="F27313" t="s">
        <v>99543</v>
      </c>
      <c r="G27313" t="s">
        <v>99543</v>
      </c>
      <c r="H27313" s="3">
        <v>9852</v>
      </c>
      <c r="I27313" s="1">
        <v>37671</v>
      </c>
      <c r="J27313" s="2">
        <v>44723</v>
      </c>
    </row>
    <row r="27314" spans="1:10" x14ac:dyDescent="0.25">
      <c r="A27314">
        <v>27313</v>
      </c>
      <c r="B27314" t="s">
        <v>46223</v>
      </c>
      <c r="C27314" t="s">
        <v>46224</v>
      </c>
      <c r="D27314">
        <v>6</v>
      </c>
      <c r="E27314">
        <v>12</v>
      </c>
      <c r="F27314" t="s">
        <v>99441</v>
      </c>
      <c r="G27314" t="s">
        <v>99441</v>
      </c>
      <c r="H27314" s="3">
        <v>8724</v>
      </c>
      <c r="I27314" s="1">
        <v>39009</v>
      </c>
      <c r="J27314" s="2">
        <v>41009</v>
      </c>
    </row>
    <row r="27315" spans="1:10" x14ac:dyDescent="0.25">
      <c r="A27315">
        <v>27314</v>
      </c>
      <c r="B27315" t="s">
        <v>46225</v>
      </c>
      <c r="C27315" t="s">
        <v>46224</v>
      </c>
      <c r="D27315">
        <v>31</v>
      </c>
      <c r="E27315">
        <v>12</v>
      </c>
      <c r="F27315" t="s">
        <v>99543</v>
      </c>
      <c r="G27315" t="s">
        <v>99543</v>
      </c>
      <c r="H27315" s="3">
        <v>7271</v>
      </c>
      <c r="I27315" s="1">
        <v>40226</v>
      </c>
      <c r="J27315" s="2">
        <v>42418</v>
      </c>
    </row>
    <row r="27316" spans="1:10" x14ac:dyDescent="0.25">
      <c r="A27316">
        <v>27315</v>
      </c>
      <c r="B27316" t="s">
        <v>46226</v>
      </c>
      <c r="C27316" t="s">
        <v>46227</v>
      </c>
      <c r="D27316">
        <v>6</v>
      </c>
      <c r="E27316">
        <v>12</v>
      </c>
      <c r="F27316" t="s">
        <v>99543</v>
      </c>
      <c r="G27316" t="s">
        <v>99543</v>
      </c>
      <c r="H27316" s="3">
        <v>6985</v>
      </c>
      <c r="I27316" s="1">
        <v>42903</v>
      </c>
      <c r="J27316" s="2">
        <v>43997</v>
      </c>
    </row>
    <row r="27317" spans="1:10" x14ac:dyDescent="0.25">
      <c r="A27317">
        <v>27316</v>
      </c>
      <c r="B27317" t="s">
        <v>46228</v>
      </c>
      <c r="C27317" t="s">
        <v>46227</v>
      </c>
      <c r="D27317">
        <v>31</v>
      </c>
      <c r="E27317">
        <v>12</v>
      </c>
      <c r="F27317" t="s">
        <v>99543</v>
      </c>
      <c r="G27317" t="s">
        <v>99543</v>
      </c>
      <c r="H27317" s="3">
        <v>9482</v>
      </c>
      <c r="I27317" s="1">
        <v>44413</v>
      </c>
      <c r="J27317" s="2">
        <v>45345</v>
      </c>
    </row>
    <row r="27318" spans="1:10" x14ac:dyDescent="0.25">
      <c r="A27318">
        <v>27317</v>
      </c>
      <c r="B27318" t="s">
        <v>46229</v>
      </c>
      <c r="C27318" t="s">
        <v>46230</v>
      </c>
      <c r="D27318">
        <v>6</v>
      </c>
      <c r="E27318">
        <v>12</v>
      </c>
      <c r="F27318" t="s">
        <v>99543</v>
      </c>
      <c r="G27318" t="s">
        <v>99543</v>
      </c>
      <c r="H27318" s="3">
        <v>5227</v>
      </c>
      <c r="I27318" s="1">
        <v>40834</v>
      </c>
      <c r="J27318" s="2">
        <v>44940</v>
      </c>
    </row>
    <row r="27319" spans="1:10" x14ac:dyDescent="0.25">
      <c r="A27319">
        <v>27318</v>
      </c>
      <c r="B27319" t="s">
        <v>46231</v>
      </c>
      <c r="C27319" t="s">
        <v>46230</v>
      </c>
      <c r="D27319">
        <v>31</v>
      </c>
      <c r="E27319">
        <v>12</v>
      </c>
      <c r="F27319" t="s">
        <v>99543</v>
      </c>
      <c r="G27319" t="s">
        <v>99543</v>
      </c>
      <c r="H27319" s="3">
        <v>5542</v>
      </c>
      <c r="I27319" s="1">
        <v>38458</v>
      </c>
      <c r="J27319" s="2">
        <v>42784</v>
      </c>
    </row>
    <row r="27320" spans="1:10" x14ac:dyDescent="0.25">
      <c r="A27320">
        <v>27319</v>
      </c>
      <c r="B27320" t="s">
        <v>46232</v>
      </c>
      <c r="C27320" t="s">
        <v>46233</v>
      </c>
      <c r="D27320">
        <v>31</v>
      </c>
      <c r="E27320">
        <v>12</v>
      </c>
      <c r="F27320" t="s">
        <v>99543</v>
      </c>
      <c r="G27320" t="s">
        <v>99543</v>
      </c>
      <c r="H27320" s="3">
        <v>6119</v>
      </c>
      <c r="I27320" s="1">
        <v>42012</v>
      </c>
      <c r="J27320" s="2">
        <v>45011</v>
      </c>
    </row>
    <row r="27321" spans="1:10" x14ac:dyDescent="0.25">
      <c r="A27321">
        <v>27320</v>
      </c>
      <c r="B27321" t="s">
        <v>46234</v>
      </c>
      <c r="C27321" t="s">
        <v>46233</v>
      </c>
      <c r="D27321">
        <v>6</v>
      </c>
      <c r="E27321">
        <v>12</v>
      </c>
      <c r="F27321" t="s">
        <v>99543</v>
      </c>
      <c r="G27321" t="s">
        <v>99543</v>
      </c>
      <c r="H27321" s="3">
        <v>9906</v>
      </c>
      <c r="I27321" s="1">
        <v>38438</v>
      </c>
      <c r="J27321" s="2">
        <v>43497</v>
      </c>
    </row>
    <row r="27322" spans="1:10" x14ac:dyDescent="0.25">
      <c r="A27322">
        <v>27321</v>
      </c>
      <c r="B27322" t="s">
        <v>2855</v>
      </c>
      <c r="C27322" t="s">
        <v>46235</v>
      </c>
      <c r="D27322">
        <v>8</v>
      </c>
      <c r="E27322">
        <v>12</v>
      </c>
      <c r="F27322" t="s">
        <v>99487</v>
      </c>
      <c r="G27322" t="s">
        <v>99487</v>
      </c>
      <c r="H27322" s="3">
        <v>815</v>
      </c>
      <c r="I27322" s="1">
        <v>41916</v>
      </c>
      <c r="J27322" s="2">
        <v>43248</v>
      </c>
    </row>
    <row r="27323" spans="1:10" x14ac:dyDescent="0.25">
      <c r="A27323">
        <v>27322</v>
      </c>
      <c r="B27323" t="s">
        <v>46236</v>
      </c>
      <c r="C27323" t="s">
        <v>46237</v>
      </c>
      <c r="D27323">
        <v>10</v>
      </c>
      <c r="E27323">
        <v>12</v>
      </c>
      <c r="F27323" t="s">
        <v>99487</v>
      </c>
      <c r="G27323" t="s">
        <v>99487</v>
      </c>
      <c r="H27323" s="3">
        <v>8179</v>
      </c>
      <c r="I27323" s="1">
        <v>41445</v>
      </c>
      <c r="J27323" s="2">
        <v>41495</v>
      </c>
    </row>
    <row r="27324" spans="1:10" x14ac:dyDescent="0.25">
      <c r="A27324">
        <v>27323</v>
      </c>
      <c r="B27324" t="s">
        <v>46238</v>
      </c>
      <c r="C27324" t="s">
        <v>46239</v>
      </c>
      <c r="D27324">
        <v>10</v>
      </c>
      <c r="E27324">
        <v>12</v>
      </c>
      <c r="F27324" t="s">
        <v>99487</v>
      </c>
      <c r="G27324" t="s">
        <v>99487</v>
      </c>
      <c r="H27324" s="3">
        <v>611</v>
      </c>
      <c r="I27324" s="1">
        <v>42900</v>
      </c>
      <c r="J27324" s="2">
        <v>43712</v>
      </c>
    </row>
    <row r="27325" spans="1:10" x14ac:dyDescent="0.25">
      <c r="A27325">
        <v>27324</v>
      </c>
      <c r="B27325" t="s">
        <v>46240</v>
      </c>
      <c r="C27325" t="s">
        <v>46241</v>
      </c>
      <c r="D27325">
        <v>10</v>
      </c>
      <c r="E27325">
        <v>12</v>
      </c>
      <c r="F27325" t="s">
        <v>99487</v>
      </c>
      <c r="G27325" t="s">
        <v>99487</v>
      </c>
      <c r="H27325" s="3">
        <v>5254</v>
      </c>
      <c r="I27325" s="1">
        <v>37792</v>
      </c>
      <c r="J27325" s="2">
        <v>38818</v>
      </c>
    </row>
    <row r="27326" spans="1:10" x14ac:dyDescent="0.25">
      <c r="A27326">
        <v>27325</v>
      </c>
      <c r="B27326" t="s">
        <v>46242</v>
      </c>
      <c r="C27326" t="s">
        <v>46243</v>
      </c>
      <c r="D27326">
        <v>10</v>
      </c>
      <c r="E27326">
        <v>12</v>
      </c>
      <c r="F27326" t="s">
        <v>99487</v>
      </c>
      <c r="G27326" t="s">
        <v>99487</v>
      </c>
      <c r="H27326" s="3">
        <v>576</v>
      </c>
      <c r="I27326" s="1">
        <v>38833</v>
      </c>
      <c r="J27326" s="2">
        <v>44537</v>
      </c>
    </row>
    <row r="27327" spans="1:10" x14ac:dyDescent="0.25">
      <c r="A27327">
        <v>27326</v>
      </c>
      <c r="B27327" t="s">
        <v>46244</v>
      </c>
      <c r="C27327" t="s">
        <v>46245</v>
      </c>
      <c r="D27327">
        <v>18</v>
      </c>
      <c r="E27327">
        <v>12</v>
      </c>
      <c r="F27327" t="s">
        <v>99487</v>
      </c>
      <c r="G27327" t="s">
        <v>99487</v>
      </c>
      <c r="H27327" s="3">
        <v>981</v>
      </c>
      <c r="I27327" s="1">
        <v>45174</v>
      </c>
      <c r="J27327" s="2">
        <v>45481</v>
      </c>
    </row>
    <row r="27328" spans="1:10" x14ac:dyDescent="0.25">
      <c r="A27328">
        <v>27327</v>
      </c>
      <c r="B27328" t="s">
        <v>46246</v>
      </c>
      <c r="C27328" t="s">
        <v>46247</v>
      </c>
      <c r="D27328">
        <v>12</v>
      </c>
      <c r="E27328">
        <v>12</v>
      </c>
      <c r="F27328" t="s">
        <v>99455</v>
      </c>
      <c r="G27328" t="s">
        <v>99455</v>
      </c>
      <c r="H27328" s="3">
        <v>5214</v>
      </c>
      <c r="I27328" s="1">
        <v>40150</v>
      </c>
      <c r="J27328" s="2">
        <v>42911</v>
      </c>
    </row>
    <row r="27329" spans="1:10" x14ac:dyDescent="0.25">
      <c r="A27329">
        <v>27328</v>
      </c>
      <c r="B27329" t="s">
        <v>46248</v>
      </c>
      <c r="C27329" t="s">
        <v>46249</v>
      </c>
      <c r="D27329">
        <v>6</v>
      </c>
      <c r="E27329">
        <v>12</v>
      </c>
      <c r="F27329" t="s">
        <v>99806</v>
      </c>
      <c r="G27329" t="s">
        <v>99806</v>
      </c>
      <c r="H27329" s="3">
        <v>6315</v>
      </c>
      <c r="I27329" s="1">
        <v>37440</v>
      </c>
      <c r="J27329" s="2">
        <v>40772</v>
      </c>
    </row>
    <row r="27330" spans="1:10" x14ac:dyDescent="0.25">
      <c r="A27330">
        <v>27329</v>
      </c>
      <c r="B27330" t="s">
        <v>46250</v>
      </c>
      <c r="C27330" t="s">
        <v>46251</v>
      </c>
      <c r="D27330">
        <v>3</v>
      </c>
      <c r="E27330">
        <v>12</v>
      </c>
      <c r="F27330" t="s">
        <v>99455</v>
      </c>
      <c r="G27330" t="s">
        <v>99455</v>
      </c>
      <c r="H27330" s="3">
        <v>9934</v>
      </c>
      <c r="I27330" s="1">
        <v>41368</v>
      </c>
      <c r="J27330" s="2">
        <v>45303</v>
      </c>
    </row>
    <row r="27331" spans="1:10" x14ac:dyDescent="0.25">
      <c r="A27331">
        <v>27330</v>
      </c>
      <c r="B27331" t="s">
        <v>46252</v>
      </c>
      <c r="C27331" t="s">
        <v>46253</v>
      </c>
      <c r="D27331">
        <v>12</v>
      </c>
      <c r="E27331">
        <v>12</v>
      </c>
      <c r="F27331" t="s">
        <v>99455</v>
      </c>
      <c r="G27331" t="s">
        <v>99455</v>
      </c>
      <c r="H27331" s="3">
        <v>532</v>
      </c>
      <c r="I27331" s="1">
        <v>42482</v>
      </c>
      <c r="J27331" s="2">
        <v>43943</v>
      </c>
    </row>
    <row r="27332" spans="1:10" x14ac:dyDescent="0.25">
      <c r="A27332">
        <v>27331</v>
      </c>
      <c r="B27332" t="s">
        <v>46254</v>
      </c>
      <c r="C27332" t="s">
        <v>46255</v>
      </c>
      <c r="D27332">
        <v>12</v>
      </c>
      <c r="E27332">
        <v>12</v>
      </c>
      <c r="F27332" t="s">
        <v>99455</v>
      </c>
      <c r="G27332" t="s">
        <v>99455</v>
      </c>
      <c r="H27332" s="3">
        <v>6681</v>
      </c>
      <c r="I27332" s="1">
        <v>44708</v>
      </c>
      <c r="J27332" s="2">
        <v>45076</v>
      </c>
    </row>
    <row r="27333" spans="1:10" x14ac:dyDescent="0.25">
      <c r="A27333">
        <v>27332</v>
      </c>
      <c r="B27333" t="s">
        <v>2855</v>
      </c>
      <c r="C27333" t="s">
        <v>46256</v>
      </c>
      <c r="D27333">
        <v>45</v>
      </c>
      <c r="E27333">
        <v>12</v>
      </c>
      <c r="F27333" t="s">
        <v>99628</v>
      </c>
      <c r="G27333" t="s">
        <v>99628</v>
      </c>
      <c r="H27333" s="3">
        <v>7589</v>
      </c>
      <c r="I27333" s="1">
        <v>42418</v>
      </c>
      <c r="J27333" s="2">
        <v>43038</v>
      </c>
    </row>
    <row r="27334" spans="1:10" x14ac:dyDescent="0.25">
      <c r="A27334">
        <v>27333</v>
      </c>
      <c r="B27334" t="s">
        <v>2855</v>
      </c>
      <c r="C27334" t="s">
        <v>46257</v>
      </c>
      <c r="D27334">
        <v>45</v>
      </c>
      <c r="E27334">
        <v>12</v>
      </c>
      <c r="F27334" t="s">
        <v>99628</v>
      </c>
      <c r="G27334" t="s">
        <v>99628</v>
      </c>
      <c r="H27334" s="3">
        <v>7755</v>
      </c>
      <c r="I27334" s="1">
        <v>42565</v>
      </c>
      <c r="J27334" s="2">
        <v>42989</v>
      </c>
    </row>
    <row r="27335" spans="1:10" x14ac:dyDescent="0.25">
      <c r="A27335">
        <v>27334</v>
      </c>
      <c r="B27335" t="s">
        <v>2855</v>
      </c>
      <c r="C27335" t="s">
        <v>46258</v>
      </c>
      <c r="D27335">
        <v>45</v>
      </c>
      <c r="E27335">
        <v>12</v>
      </c>
      <c r="F27335" t="s">
        <v>99628</v>
      </c>
      <c r="G27335" t="s">
        <v>99628</v>
      </c>
      <c r="H27335" s="3">
        <v>9507</v>
      </c>
      <c r="I27335" s="1">
        <v>42291</v>
      </c>
      <c r="J27335" s="2">
        <v>44595</v>
      </c>
    </row>
    <row r="27336" spans="1:10" x14ac:dyDescent="0.25">
      <c r="A27336">
        <v>27335</v>
      </c>
      <c r="B27336" t="s">
        <v>46259</v>
      </c>
      <c r="C27336" t="s">
        <v>46260</v>
      </c>
      <c r="D27336">
        <v>12</v>
      </c>
      <c r="E27336">
        <v>12</v>
      </c>
      <c r="F27336" t="s">
        <v>99586</v>
      </c>
      <c r="G27336" t="s">
        <v>99586</v>
      </c>
      <c r="H27336" s="3">
        <v>9948</v>
      </c>
      <c r="I27336" s="1">
        <v>37100</v>
      </c>
      <c r="J27336" s="2">
        <v>44826</v>
      </c>
    </row>
    <row r="27337" spans="1:10" x14ac:dyDescent="0.25">
      <c r="A27337">
        <v>27336</v>
      </c>
      <c r="B27337" t="s">
        <v>46261</v>
      </c>
      <c r="C27337" t="s">
        <v>46262</v>
      </c>
      <c r="D27337">
        <v>29</v>
      </c>
      <c r="E27337">
        <v>12</v>
      </c>
      <c r="F27337" t="s">
        <v>99628</v>
      </c>
      <c r="G27337" t="s">
        <v>99628</v>
      </c>
      <c r="H27337" s="3">
        <v>7249</v>
      </c>
      <c r="I27337" s="1">
        <v>39128</v>
      </c>
      <c r="J27337" s="2">
        <v>44112</v>
      </c>
    </row>
    <row r="27338" spans="1:10" x14ac:dyDescent="0.25">
      <c r="A27338">
        <v>27337</v>
      </c>
      <c r="B27338" t="s">
        <v>46263</v>
      </c>
      <c r="C27338" t="s">
        <v>46262</v>
      </c>
      <c r="D27338">
        <v>13</v>
      </c>
      <c r="E27338">
        <v>12</v>
      </c>
      <c r="F27338" t="s">
        <v>99780</v>
      </c>
      <c r="G27338" t="s">
        <v>99780</v>
      </c>
      <c r="H27338" s="3">
        <v>5308</v>
      </c>
      <c r="I27338" s="1">
        <v>37440</v>
      </c>
      <c r="J27338" s="2">
        <v>45682</v>
      </c>
    </row>
    <row r="27339" spans="1:10" x14ac:dyDescent="0.25">
      <c r="A27339">
        <v>27338</v>
      </c>
      <c r="B27339" t="s">
        <v>46264</v>
      </c>
      <c r="C27339" t="s">
        <v>46265</v>
      </c>
      <c r="D27339">
        <v>45</v>
      </c>
      <c r="E27339">
        <v>12</v>
      </c>
      <c r="F27339" t="s">
        <v>99628</v>
      </c>
      <c r="G27339" t="s">
        <v>99628</v>
      </c>
      <c r="H27339" s="3">
        <v>6919</v>
      </c>
      <c r="I27339" s="1">
        <v>41981</v>
      </c>
      <c r="J27339" s="2">
        <v>42165</v>
      </c>
    </row>
    <row r="27340" spans="1:10" x14ac:dyDescent="0.25">
      <c r="A27340">
        <v>27339</v>
      </c>
      <c r="B27340" t="s">
        <v>2855</v>
      </c>
      <c r="C27340" t="s">
        <v>46265</v>
      </c>
      <c r="D27340">
        <v>45</v>
      </c>
      <c r="E27340">
        <v>12</v>
      </c>
      <c r="F27340" t="s">
        <v>99628</v>
      </c>
      <c r="G27340" t="s">
        <v>99628</v>
      </c>
      <c r="H27340" s="3">
        <v>6213</v>
      </c>
      <c r="I27340" s="1">
        <v>39118</v>
      </c>
      <c r="J27340" s="2">
        <v>43418</v>
      </c>
    </row>
    <row r="27341" spans="1:10" x14ac:dyDescent="0.25">
      <c r="A27341">
        <v>27340</v>
      </c>
      <c r="B27341" t="s">
        <v>46266</v>
      </c>
      <c r="C27341" t="s">
        <v>46267</v>
      </c>
      <c r="D27341">
        <v>10</v>
      </c>
      <c r="E27341">
        <v>12</v>
      </c>
      <c r="F27341" t="s">
        <v>99896</v>
      </c>
      <c r="G27341" t="s">
        <v>99896</v>
      </c>
      <c r="H27341" s="3">
        <v>5376</v>
      </c>
      <c r="I27341" s="1">
        <v>38051</v>
      </c>
      <c r="J27341" s="2">
        <v>38142</v>
      </c>
    </row>
    <row r="27342" spans="1:10" x14ac:dyDescent="0.25">
      <c r="A27342">
        <v>27341</v>
      </c>
      <c r="B27342" t="s">
        <v>46268</v>
      </c>
      <c r="C27342" t="s">
        <v>46269</v>
      </c>
      <c r="D27342">
        <v>15</v>
      </c>
      <c r="E27342">
        <v>12</v>
      </c>
      <c r="F27342" t="s">
        <v>99487</v>
      </c>
      <c r="G27342" t="s">
        <v>99487</v>
      </c>
      <c r="H27342" s="3">
        <v>8312</v>
      </c>
      <c r="I27342" s="1">
        <v>42339</v>
      </c>
      <c r="J27342" s="2">
        <v>42339</v>
      </c>
    </row>
    <row r="27343" spans="1:10" x14ac:dyDescent="0.25">
      <c r="A27343">
        <v>27342</v>
      </c>
      <c r="B27343" t="s">
        <v>2855</v>
      </c>
      <c r="C27343" t="s">
        <v>46270</v>
      </c>
      <c r="D27343">
        <v>15</v>
      </c>
      <c r="E27343">
        <v>12</v>
      </c>
      <c r="F27343" t="s">
        <v>99487</v>
      </c>
      <c r="G27343" t="s">
        <v>99487</v>
      </c>
      <c r="H27343" s="3">
        <v>721</v>
      </c>
      <c r="I27343" s="1">
        <v>41987</v>
      </c>
      <c r="J27343" s="2">
        <v>43248</v>
      </c>
    </row>
    <row r="27344" spans="1:10" x14ac:dyDescent="0.25">
      <c r="A27344">
        <v>27343</v>
      </c>
      <c r="B27344" t="s">
        <v>46271</v>
      </c>
      <c r="C27344" t="s">
        <v>46272</v>
      </c>
      <c r="D27344">
        <v>18</v>
      </c>
      <c r="E27344">
        <v>12</v>
      </c>
      <c r="F27344" t="s">
        <v>100083</v>
      </c>
      <c r="G27344" t="s">
        <v>100083</v>
      </c>
      <c r="H27344" s="3">
        <v>991</v>
      </c>
      <c r="I27344" s="1">
        <v>40484</v>
      </c>
      <c r="J27344" s="2">
        <v>43388</v>
      </c>
    </row>
    <row r="27345" spans="1:10" x14ac:dyDescent="0.25">
      <c r="A27345">
        <v>27344</v>
      </c>
      <c r="B27345" t="s">
        <v>46273</v>
      </c>
      <c r="C27345" t="s">
        <v>46274</v>
      </c>
      <c r="D27345">
        <v>7</v>
      </c>
      <c r="E27345">
        <v>12</v>
      </c>
      <c r="F27345" t="s">
        <v>99487</v>
      </c>
      <c r="G27345" t="s">
        <v>99487</v>
      </c>
      <c r="H27345" s="3">
        <v>7834</v>
      </c>
      <c r="I27345" s="1">
        <v>44916</v>
      </c>
      <c r="J27345" s="2">
        <v>45097</v>
      </c>
    </row>
    <row r="27346" spans="1:10" x14ac:dyDescent="0.25">
      <c r="A27346">
        <v>27345</v>
      </c>
      <c r="B27346" t="s">
        <v>2855</v>
      </c>
      <c r="C27346" t="s">
        <v>46275</v>
      </c>
      <c r="D27346">
        <v>7</v>
      </c>
      <c r="E27346">
        <v>12</v>
      </c>
      <c r="F27346" t="s">
        <v>99487</v>
      </c>
      <c r="G27346" t="s">
        <v>99487</v>
      </c>
      <c r="H27346" s="3">
        <v>8319</v>
      </c>
      <c r="I27346" s="1">
        <v>41814</v>
      </c>
      <c r="J27346" s="2">
        <v>42059</v>
      </c>
    </row>
    <row r="27347" spans="1:10" x14ac:dyDescent="0.25">
      <c r="A27347">
        <v>27346</v>
      </c>
      <c r="B27347" t="s">
        <v>2855</v>
      </c>
      <c r="C27347" t="s">
        <v>46276</v>
      </c>
      <c r="D27347">
        <v>7</v>
      </c>
      <c r="E27347">
        <v>12</v>
      </c>
      <c r="F27347" t="s">
        <v>99487</v>
      </c>
      <c r="G27347" t="s">
        <v>99487</v>
      </c>
      <c r="H27347" s="3">
        <v>8428</v>
      </c>
      <c r="I27347" s="1">
        <v>43394</v>
      </c>
      <c r="J27347" s="2">
        <v>43438</v>
      </c>
    </row>
    <row r="27348" spans="1:10" x14ac:dyDescent="0.25">
      <c r="A27348">
        <v>27347</v>
      </c>
      <c r="B27348" t="s">
        <v>46277</v>
      </c>
      <c r="C27348" t="s">
        <v>46278</v>
      </c>
      <c r="D27348">
        <v>6</v>
      </c>
      <c r="E27348">
        <v>12</v>
      </c>
      <c r="F27348" t="s">
        <v>99430</v>
      </c>
      <c r="G27348" t="s">
        <v>99430</v>
      </c>
      <c r="H27348" s="3">
        <v>6335</v>
      </c>
      <c r="I27348" s="1">
        <v>37427</v>
      </c>
      <c r="J27348" s="2">
        <v>39162</v>
      </c>
    </row>
    <row r="27349" spans="1:10" x14ac:dyDescent="0.25">
      <c r="A27349">
        <v>27348</v>
      </c>
      <c r="B27349" t="s">
        <v>46279</v>
      </c>
      <c r="C27349" t="s">
        <v>46280</v>
      </c>
      <c r="D27349">
        <v>6</v>
      </c>
      <c r="E27349">
        <v>12</v>
      </c>
      <c r="F27349" t="s">
        <v>100839</v>
      </c>
      <c r="G27349" t="s">
        <v>100839</v>
      </c>
      <c r="H27349" s="3">
        <v>8306</v>
      </c>
      <c r="I27349" s="1">
        <v>39035</v>
      </c>
      <c r="J27349" s="2">
        <v>40600</v>
      </c>
    </row>
    <row r="27350" spans="1:10" x14ac:dyDescent="0.25">
      <c r="A27350">
        <v>27349</v>
      </c>
      <c r="B27350" t="s">
        <v>46281</v>
      </c>
      <c r="C27350" t="s">
        <v>29660</v>
      </c>
      <c r="D27350">
        <v>6</v>
      </c>
      <c r="E27350">
        <v>12</v>
      </c>
      <c r="F27350" t="s">
        <v>100839</v>
      </c>
      <c r="G27350" t="s">
        <v>100839</v>
      </c>
      <c r="H27350" s="3">
        <v>7694</v>
      </c>
      <c r="I27350" s="1">
        <v>41725</v>
      </c>
      <c r="J27350" s="2">
        <v>42068</v>
      </c>
    </row>
    <row r="27351" spans="1:10" x14ac:dyDescent="0.25">
      <c r="A27351">
        <v>27350</v>
      </c>
      <c r="B27351" t="s">
        <v>46282</v>
      </c>
      <c r="C27351" t="s">
        <v>46283</v>
      </c>
      <c r="D27351">
        <v>39</v>
      </c>
      <c r="E27351">
        <v>12</v>
      </c>
      <c r="F27351" t="s">
        <v>99498</v>
      </c>
      <c r="G27351" t="s">
        <v>99498</v>
      </c>
      <c r="H27351" s="3">
        <v>7309</v>
      </c>
      <c r="I27351" s="1">
        <v>42199</v>
      </c>
      <c r="J27351" s="2">
        <v>42662</v>
      </c>
    </row>
    <row r="27352" spans="1:10" x14ac:dyDescent="0.25">
      <c r="A27352">
        <v>27351</v>
      </c>
      <c r="B27352" t="s">
        <v>46284</v>
      </c>
      <c r="C27352" t="s">
        <v>46285</v>
      </c>
      <c r="D27352">
        <v>7</v>
      </c>
      <c r="E27352">
        <v>12</v>
      </c>
      <c r="F27352" t="s">
        <v>99741</v>
      </c>
      <c r="G27352" t="s">
        <v>99741</v>
      </c>
      <c r="H27352" s="3">
        <v>7899</v>
      </c>
      <c r="I27352" s="1">
        <v>42253</v>
      </c>
      <c r="J27352" s="2">
        <v>43035</v>
      </c>
    </row>
    <row r="27353" spans="1:10" x14ac:dyDescent="0.25">
      <c r="A27353">
        <v>27352</v>
      </c>
      <c r="B27353" t="s">
        <v>46286</v>
      </c>
      <c r="C27353" t="s">
        <v>46287</v>
      </c>
      <c r="D27353">
        <v>6</v>
      </c>
      <c r="E27353">
        <v>12</v>
      </c>
      <c r="F27353" t="s">
        <v>99487</v>
      </c>
      <c r="G27353" t="s">
        <v>99487</v>
      </c>
      <c r="H27353" s="3">
        <v>9217</v>
      </c>
      <c r="I27353" s="1">
        <v>38977</v>
      </c>
      <c r="J27353" s="2">
        <v>39816</v>
      </c>
    </row>
    <row r="27354" spans="1:10" x14ac:dyDescent="0.25">
      <c r="A27354">
        <v>27353</v>
      </c>
      <c r="B27354" t="s">
        <v>46288</v>
      </c>
      <c r="C27354" t="s">
        <v>46289</v>
      </c>
      <c r="D27354">
        <v>33</v>
      </c>
      <c r="E27354">
        <v>12</v>
      </c>
      <c r="F27354" t="s">
        <v>99666</v>
      </c>
      <c r="G27354" t="s">
        <v>99666</v>
      </c>
      <c r="H27354" s="3">
        <v>5626</v>
      </c>
      <c r="I27354" s="1">
        <v>42048</v>
      </c>
      <c r="J27354" s="2">
        <v>44440</v>
      </c>
    </row>
    <row r="27355" spans="1:10" x14ac:dyDescent="0.25">
      <c r="A27355">
        <v>27354</v>
      </c>
      <c r="B27355" t="s">
        <v>46290</v>
      </c>
      <c r="C27355" t="s">
        <v>46291</v>
      </c>
      <c r="D27355">
        <v>39</v>
      </c>
      <c r="E27355">
        <v>12</v>
      </c>
      <c r="F27355" t="s">
        <v>99666</v>
      </c>
      <c r="G27355" t="s">
        <v>99666</v>
      </c>
      <c r="H27355" s="3">
        <v>6172</v>
      </c>
      <c r="I27355" s="1">
        <v>42301</v>
      </c>
      <c r="J27355" s="2">
        <v>43633</v>
      </c>
    </row>
    <row r="27356" spans="1:10" x14ac:dyDescent="0.25">
      <c r="A27356">
        <v>27355</v>
      </c>
      <c r="B27356" t="s">
        <v>46292</v>
      </c>
      <c r="C27356" t="s">
        <v>46293</v>
      </c>
      <c r="D27356">
        <v>9</v>
      </c>
      <c r="E27356">
        <v>12</v>
      </c>
      <c r="F27356" t="s">
        <v>100516</v>
      </c>
      <c r="G27356" t="s">
        <v>100516</v>
      </c>
      <c r="H27356" s="3">
        <v>5385</v>
      </c>
      <c r="I27356" s="1">
        <v>43362</v>
      </c>
      <c r="J27356" s="2">
        <v>45022</v>
      </c>
    </row>
    <row r="27357" spans="1:10" x14ac:dyDescent="0.25">
      <c r="A27357">
        <v>27356</v>
      </c>
      <c r="B27357" t="s">
        <v>46294</v>
      </c>
      <c r="C27357" t="s">
        <v>46295</v>
      </c>
      <c r="D27357">
        <v>20</v>
      </c>
      <c r="E27357">
        <v>12</v>
      </c>
      <c r="F27357" t="s">
        <v>100516</v>
      </c>
      <c r="G27357" t="s">
        <v>100516</v>
      </c>
      <c r="H27357" s="3">
        <v>5524</v>
      </c>
      <c r="I27357" s="1">
        <v>37767</v>
      </c>
      <c r="J27357" s="2">
        <v>40755</v>
      </c>
    </row>
    <row r="27358" spans="1:10" x14ac:dyDescent="0.25">
      <c r="A27358">
        <v>27357</v>
      </c>
      <c r="B27358" t="s">
        <v>46296</v>
      </c>
      <c r="C27358" t="s">
        <v>46297</v>
      </c>
      <c r="D27358">
        <v>20</v>
      </c>
      <c r="E27358">
        <v>12</v>
      </c>
      <c r="F27358" t="s">
        <v>99864</v>
      </c>
      <c r="G27358" t="s">
        <v>99864</v>
      </c>
      <c r="H27358" s="3">
        <v>7096</v>
      </c>
      <c r="I27358" s="1">
        <v>40879</v>
      </c>
      <c r="J27358" s="2">
        <v>43211</v>
      </c>
    </row>
    <row r="27359" spans="1:10" x14ac:dyDescent="0.25">
      <c r="A27359">
        <v>27358</v>
      </c>
      <c r="B27359" t="s">
        <v>46298</v>
      </c>
      <c r="C27359" t="s">
        <v>46299</v>
      </c>
      <c r="D27359">
        <v>6</v>
      </c>
      <c r="E27359">
        <v>12</v>
      </c>
      <c r="F27359" t="s">
        <v>100549</v>
      </c>
      <c r="G27359" t="s">
        <v>100549</v>
      </c>
      <c r="H27359" s="3">
        <v>5829</v>
      </c>
      <c r="I27359" s="1">
        <v>38367</v>
      </c>
      <c r="J27359" s="2">
        <v>40942</v>
      </c>
    </row>
    <row r="27360" spans="1:10" x14ac:dyDescent="0.25">
      <c r="A27360">
        <v>27359</v>
      </c>
      <c r="B27360" t="s">
        <v>46300</v>
      </c>
      <c r="C27360" t="s">
        <v>46301</v>
      </c>
      <c r="D27360">
        <v>6</v>
      </c>
      <c r="E27360">
        <v>12</v>
      </c>
      <c r="F27360" t="s">
        <v>100549</v>
      </c>
      <c r="G27360" t="s">
        <v>100549</v>
      </c>
      <c r="H27360" s="3">
        <v>5696</v>
      </c>
      <c r="I27360" s="1">
        <v>40994</v>
      </c>
      <c r="J27360" s="2">
        <v>42460</v>
      </c>
    </row>
    <row r="27361" spans="1:10" x14ac:dyDescent="0.25">
      <c r="A27361">
        <v>27360</v>
      </c>
      <c r="B27361" t="s">
        <v>46302</v>
      </c>
      <c r="C27361" t="s">
        <v>46303</v>
      </c>
      <c r="D27361">
        <v>3</v>
      </c>
      <c r="E27361">
        <v>12</v>
      </c>
      <c r="F27361" t="s">
        <v>99455</v>
      </c>
      <c r="G27361" t="s">
        <v>99455</v>
      </c>
      <c r="H27361" s="3">
        <v>5655</v>
      </c>
      <c r="I27361" s="1">
        <v>38098</v>
      </c>
      <c r="J27361" s="2">
        <v>42192</v>
      </c>
    </row>
    <row r="27362" spans="1:10" x14ac:dyDescent="0.25">
      <c r="A27362">
        <v>27361</v>
      </c>
      <c r="B27362" t="s">
        <v>46304</v>
      </c>
      <c r="C27362" t="s">
        <v>46305</v>
      </c>
      <c r="D27362">
        <v>18</v>
      </c>
      <c r="E27362">
        <v>12</v>
      </c>
      <c r="F27362" t="s">
        <v>99965</v>
      </c>
      <c r="G27362" t="s">
        <v>99965</v>
      </c>
      <c r="H27362" s="3">
        <v>5568</v>
      </c>
      <c r="I27362" s="1">
        <v>37995</v>
      </c>
      <c r="J27362" s="2">
        <v>43520</v>
      </c>
    </row>
    <row r="27363" spans="1:10" x14ac:dyDescent="0.25">
      <c r="A27363">
        <v>27362</v>
      </c>
      <c r="B27363" t="s">
        <v>46306</v>
      </c>
      <c r="C27363" t="s">
        <v>46307</v>
      </c>
      <c r="D27363">
        <v>3</v>
      </c>
      <c r="E27363">
        <v>12</v>
      </c>
      <c r="F27363" t="s">
        <v>99795</v>
      </c>
      <c r="G27363" t="s">
        <v>99795</v>
      </c>
      <c r="H27363" s="3">
        <v>5969</v>
      </c>
      <c r="I27363" s="1">
        <v>41571</v>
      </c>
      <c r="J27363" s="2">
        <v>41993</v>
      </c>
    </row>
    <row r="27364" spans="1:10" x14ac:dyDescent="0.25">
      <c r="A27364">
        <v>27363</v>
      </c>
      <c r="B27364" t="s">
        <v>46308</v>
      </c>
      <c r="C27364" t="s">
        <v>46309</v>
      </c>
      <c r="D27364">
        <v>35</v>
      </c>
      <c r="E27364">
        <v>12</v>
      </c>
      <c r="F27364" t="s">
        <v>99801</v>
      </c>
      <c r="G27364" t="s">
        <v>99801</v>
      </c>
      <c r="H27364" s="3">
        <v>5086</v>
      </c>
      <c r="I27364" s="1">
        <v>38517</v>
      </c>
      <c r="J27364" s="2">
        <v>44902</v>
      </c>
    </row>
    <row r="27365" spans="1:10" x14ac:dyDescent="0.25">
      <c r="A27365">
        <v>27364</v>
      </c>
      <c r="B27365" t="s">
        <v>46310</v>
      </c>
      <c r="C27365" t="s">
        <v>46311</v>
      </c>
      <c r="D27365">
        <v>28</v>
      </c>
      <c r="E27365">
        <v>12</v>
      </c>
      <c r="F27365" t="s">
        <v>99500</v>
      </c>
      <c r="G27365" t="s">
        <v>99500</v>
      </c>
      <c r="H27365" s="3">
        <v>5254</v>
      </c>
      <c r="I27365" s="1">
        <v>38370</v>
      </c>
      <c r="J27365" s="2">
        <v>42020</v>
      </c>
    </row>
    <row r="27366" spans="1:10" x14ac:dyDescent="0.25">
      <c r="A27366">
        <v>27365</v>
      </c>
      <c r="B27366" t="s">
        <v>46312</v>
      </c>
      <c r="C27366" t="s">
        <v>46313</v>
      </c>
      <c r="D27366">
        <v>28</v>
      </c>
      <c r="E27366">
        <v>12</v>
      </c>
      <c r="F27366" t="s">
        <v>99500</v>
      </c>
      <c r="G27366" t="s">
        <v>99500</v>
      </c>
      <c r="H27366" s="3">
        <v>7729</v>
      </c>
      <c r="I27366" s="1">
        <v>40326</v>
      </c>
      <c r="J27366" s="2">
        <v>43971</v>
      </c>
    </row>
    <row r="27367" spans="1:10" x14ac:dyDescent="0.25">
      <c r="A27367">
        <v>27366</v>
      </c>
      <c r="B27367" t="s">
        <v>46314</v>
      </c>
      <c r="C27367" t="s">
        <v>38902</v>
      </c>
      <c r="D27367">
        <v>28</v>
      </c>
      <c r="E27367">
        <v>12</v>
      </c>
      <c r="F27367" t="s">
        <v>100136</v>
      </c>
      <c r="G27367" t="s">
        <v>100136</v>
      </c>
      <c r="H27367" s="3">
        <v>9465</v>
      </c>
      <c r="I27367" s="1">
        <v>45092</v>
      </c>
      <c r="J27367" s="2">
        <v>45249</v>
      </c>
    </row>
    <row r="27368" spans="1:10" x14ac:dyDescent="0.25">
      <c r="A27368">
        <v>27367</v>
      </c>
      <c r="B27368" t="s">
        <v>46315</v>
      </c>
      <c r="C27368" t="s">
        <v>46316</v>
      </c>
      <c r="D27368">
        <v>6</v>
      </c>
      <c r="E27368">
        <v>12</v>
      </c>
      <c r="F27368" t="s">
        <v>99487</v>
      </c>
      <c r="G27368" t="s">
        <v>99487</v>
      </c>
      <c r="H27368" s="3">
        <v>5382</v>
      </c>
      <c r="I27368" s="1">
        <v>42488</v>
      </c>
      <c r="J27368" s="2">
        <v>43604</v>
      </c>
    </row>
    <row r="27369" spans="1:10" x14ac:dyDescent="0.25">
      <c r="A27369">
        <v>27368</v>
      </c>
      <c r="B27369" t="s">
        <v>46317</v>
      </c>
      <c r="C27369" t="s">
        <v>46318</v>
      </c>
      <c r="D27369">
        <v>6</v>
      </c>
      <c r="E27369">
        <v>12</v>
      </c>
      <c r="F27369" t="s">
        <v>99692</v>
      </c>
      <c r="G27369" t="s">
        <v>99692</v>
      </c>
      <c r="H27369" s="3">
        <v>7074</v>
      </c>
      <c r="I27369" s="1">
        <v>36861</v>
      </c>
      <c r="J27369" s="2">
        <v>37287</v>
      </c>
    </row>
    <row r="27370" spans="1:10" x14ac:dyDescent="0.25">
      <c r="A27370">
        <v>27369</v>
      </c>
      <c r="B27370" t="s">
        <v>46319</v>
      </c>
      <c r="C27370" t="s">
        <v>38905</v>
      </c>
      <c r="D27370">
        <v>48</v>
      </c>
      <c r="E27370">
        <v>12</v>
      </c>
      <c r="F27370" t="s">
        <v>100369</v>
      </c>
      <c r="G27370" t="s">
        <v>100369</v>
      </c>
      <c r="H27370" s="3">
        <v>6713</v>
      </c>
      <c r="I27370" s="1">
        <v>41184</v>
      </c>
      <c r="J27370" s="2">
        <v>43727</v>
      </c>
    </row>
    <row r="27371" spans="1:10" x14ac:dyDescent="0.25">
      <c r="A27371">
        <v>27370</v>
      </c>
      <c r="B27371" t="s">
        <v>46320</v>
      </c>
      <c r="C27371" t="s">
        <v>46321</v>
      </c>
      <c r="D27371">
        <v>13</v>
      </c>
      <c r="E27371">
        <v>12</v>
      </c>
      <c r="F27371" t="s">
        <v>99500</v>
      </c>
      <c r="G27371" t="s">
        <v>99500</v>
      </c>
      <c r="H27371" s="3">
        <v>9892</v>
      </c>
      <c r="I27371" s="1">
        <v>38694</v>
      </c>
      <c r="J27371" s="2">
        <v>39316</v>
      </c>
    </row>
    <row r="27372" spans="1:10" x14ac:dyDescent="0.25">
      <c r="A27372">
        <v>27371</v>
      </c>
      <c r="B27372" t="s">
        <v>46322</v>
      </c>
      <c r="C27372" t="s">
        <v>46323</v>
      </c>
      <c r="D27372">
        <v>32</v>
      </c>
      <c r="E27372">
        <v>12</v>
      </c>
      <c r="F27372" t="s">
        <v>100533</v>
      </c>
      <c r="G27372" t="s">
        <v>100533</v>
      </c>
      <c r="H27372" s="3">
        <v>8324</v>
      </c>
      <c r="I27372" s="1">
        <v>44616</v>
      </c>
      <c r="J27372" s="2">
        <v>44995</v>
      </c>
    </row>
    <row r="27373" spans="1:10" x14ac:dyDescent="0.25">
      <c r="A27373">
        <v>27372</v>
      </c>
      <c r="B27373" t="s">
        <v>46324</v>
      </c>
      <c r="C27373" t="s">
        <v>46323</v>
      </c>
      <c r="D27373">
        <v>6</v>
      </c>
      <c r="E27373">
        <v>12</v>
      </c>
      <c r="F27373" t="s">
        <v>99514</v>
      </c>
      <c r="G27373" t="s">
        <v>99514</v>
      </c>
      <c r="H27373" s="3">
        <v>7106</v>
      </c>
      <c r="I27373" s="1">
        <v>44672</v>
      </c>
      <c r="J27373" s="2">
        <v>45301</v>
      </c>
    </row>
    <row r="27374" spans="1:10" x14ac:dyDescent="0.25">
      <c r="A27374">
        <v>27373</v>
      </c>
      <c r="B27374" t="s">
        <v>46325</v>
      </c>
      <c r="C27374" t="s">
        <v>46326</v>
      </c>
      <c r="D27374">
        <v>6</v>
      </c>
      <c r="E27374">
        <v>12</v>
      </c>
      <c r="F27374" t="s">
        <v>99487</v>
      </c>
      <c r="G27374" t="s">
        <v>99487</v>
      </c>
      <c r="H27374" s="3">
        <v>5402</v>
      </c>
      <c r="I27374" s="1">
        <v>39591</v>
      </c>
      <c r="J27374" s="2">
        <v>43608</v>
      </c>
    </row>
    <row r="27375" spans="1:10" x14ac:dyDescent="0.25">
      <c r="A27375">
        <v>27374</v>
      </c>
      <c r="B27375" t="s">
        <v>46327</v>
      </c>
      <c r="C27375" t="s">
        <v>46328</v>
      </c>
      <c r="D27375">
        <v>2</v>
      </c>
      <c r="E27375">
        <v>12</v>
      </c>
      <c r="F27375" t="s">
        <v>100601</v>
      </c>
      <c r="G27375" t="s">
        <v>100601</v>
      </c>
      <c r="H27375" s="3">
        <v>7996</v>
      </c>
      <c r="I27375" s="1">
        <v>37479</v>
      </c>
      <c r="J27375" s="2">
        <v>38846</v>
      </c>
    </row>
    <row r="27376" spans="1:10" x14ac:dyDescent="0.25">
      <c r="A27376">
        <v>27375</v>
      </c>
      <c r="B27376" t="s">
        <v>46329</v>
      </c>
      <c r="C27376" t="s">
        <v>46328</v>
      </c>
      <c r="D27376">
        <v>6</v>
      </c>
      <c r="E27376">
        <v>12</v>
      </c>
      <c r="F27376" t="s">
        <v>100601</v>
      </c>
      <c r="G27376" t="s">
        <v>100601</v>
      </c>
      <c r="H27376" s="3">
        <v>8331</v>
      </c>
      <c r="I27376" s="1">
        <v>44200</v>
      </c>
      <c r="J27376" s="2">
        <v>44938</v>
      </c>
    </row>
    <row r="27377" spans="1:10" x14ac:dyDescent="0.25">
      <c r="A27377">
        <v>27376</v>
      </c>
      <c r="B27377" t="s">
        <v>46330</v>
      </c>
      <c r="C27377" t="s">
        <v>46331</v>
      </c>
      <c r="D27377">
        <v>6</v>
      </c>
      <c r="E27377">
        <v>12</v>
      </c>
      <c r="F27377" t="s">
        <v>99430</v>
      </c>
      <c r="G27377" t="s">
        <v>99430</v>
      </c>
      <c r="H27377" s="3">
        <v>7515</v>
      </c>
      <c r="I27377" s="1">
        <v>38344</v>
      </c>
      <c r="J27377" s="2">
        <v>41007</v>
      </c>
    </row>
    <row r="27378" spans="1:10" x14ac:dyDescent="0.25">
      <c r="A27378">
        <v>27377</v>
      </c>
      <c r="B27378" t="s">
        <v>46332</v>
      </c>
      <c r="C27378" t="s">
        <v>46331</v>
      </c>
      <c r="D27378">
        <v>12</v>
      </c>
      <c r="E27378">
        <v>12</v>
      </c>
      <c r="F27378" t="s">
        <v>99430</v>
      </c>
      <c r="G27378" t="s">
        <v>99430</v>
      </c>
      <c r="H27378" s="3">
        <v>6632</v>
      </c>
      <c r="I27378" s="1">
        <v>40466</v>
      </c>
      <c r="J27378" s="2">
        <v>44815</v>
      </c>
    </row>
    <row r="27379" spans="1:10" x14ac:dyDescent="0.25">
      <c r="A27379">
        <v>27378</v>
      </c>
      <c r="B27379" t="s">
        <v>46333</v>
      </c>
      <c r="C27379" t="s">
        <v>46334</v>
      </c>
      <c r="D27379">
        <v>6</v>
      </c>
      <c r="E27379">
        <v>12</v>
      </c>
      <c r="F27379" t="s">
        <v>100271</v>
      </c>
      <c r="G27379" t="s">
        <v>100271</v>
      </c>
      <c r="H27379" s="3">
        <v>5966</v>
      </c>
      <c r="I27379" s="1">
        <v>43329</v>
      </c>
      <c r="J27379" s="2">
        <v>44543</v>
      </c>
    </row>
    <row r="27380" spans="1:10" x14ac:dyDescent="0.25">
      <c r="A27380">
        <v>27379</v>
      </c>
      <c r="B27380" t="s">
        <v>46335</v>
      </c>
      <c r="C27380" t="s">
        <v>12647</v>
      </c>
      <c r="D27380">
        <v>12</v>
      </c>
      <c r="E27380">
        <v>12</v>
      </c>
      <c r="F27380" t="s">
        <v>99467</v>
      </c>
      <c r="G27380" t="s">
        <v>99467</v>
      </c>
      <c r="H27380" s="3">
        <v>8381</v>
      </c>
      <c r="I27380" s="1">
        <v>44510</v>
      </c>
      <c r="J27380" s="2">
        <v>45067</v>
      </c>
    </row>
    <row r="27381" spans="1:10" x14ac:dyDescent="0.25">
      <c r="A27381">
        <v>27380</v>
      </c>
      <c r="B27381" t="s">
        <v>46336</v>
      </c>
      <c r="C27381" t="s">
        <v>46337</v>
      </c>
      <c r="D27381">
        <v>6</v>
      </c>
      <c r="E27381">
        <v>12</v>
      </c>
      <c r="F27381" t="s">
        <v>99514</v>
      </c>
      <c r="G27381" t="s">
        <v>99514</v>
      </c>
      <c r="H27381" s="3">
        <v>8321</v>
      </c>
      <c r="I27381" s="1">
        <v>37272</v>
      </c>
      <c r="J27381" s="2">
        <v>44425</v>
      </c>
    </row>
    <row r="27382" spans="1:10" x14ac:dyDescent="0.25">
      <c r="A27382">
        <v>27381</v>
      </c>
      <c r="B27382" t="s">
        <v>46338</v>
      </c>
      <c r="C27382" t="s">
        <v>46339</v>
      </c>
      <c r="D27382">
        <v>6</v>
      </c>
      <c r="E27382">
        <v>12</v>
      </c>
      <c r="F27382" t="s">
        <v>100730</v>
      </c>
      <c r="G27382" t="s">
        <v>100730</v>
      </c>
      <c r="H27382" s="3">
        <v>7856</v>
      </c>
      <c r="I27382" s="1">
        <v>39299</v>
      </c>
      <c r="J27382" s="2">
        <v>44536</v>
      </c>
    </row>
    <row r="27383" spans="1:10" x14ac:dyDescent="0.25">
      <c r="A27383">
        <v>27382</v>
      </c>
      <c r="B27383" t="s">
        <v>46340</v>
      </c>
      <c r="C27383" t="s">
        <v>46341</v>
      </c>
      <c r="D27383">
        <v>21</v>
      </c>
      <c r="E27383">
        <v>12</v>
      </c>
      <c r="F27383" t="s">
        <v>99440</v>
      </c>
      <c r="G27383" t="s">
        <v>99440</v>
      </c>
      <c r="H27383" s="3">
        <v>5047</v>
      </c>
      <c r="I27383" s="1">
        <v>36890</v>
      </c>
      <c r="J27383" s="2">
        <v>42816</v>
      </c>
    </row>
    <row r="27384" spans="1:10" x14ac:dyDescent="0.25">
      <c r="A27384">
        <v>27383</v>
      </c>
      <c r="B27384" t="s">
        <v>46342</v>
      </c>
      <c r="C27384" t="s">
        <v>20580</v>
      </c>
      <c r="D27384">
        <v>5</v>
      </c>
      <c r="E27384">
        <v>12</v>
      </c>
      <c r="F27384" t="s">
        <v>99551</v>
      </c>
      <c r="G27384" t="s">
        <v>99551</v>
      </c>
      <c r="H27384" s="3">
        <v>772</v>
      </c>
      <c r="I27384" s="1">
        <v>40493</v>
      </c>
      <c r="J27384" s="2">
        <v>42380</v>
      </c>
    </row>
    <row r="27385" spans="1:10" x14ac:dyDescent="0.25">
      <c r="A27385">
        <v>27384</v>
      </c>
      <c r="B27385" t="s">
        <v>46343</v>
      </c>
      <c r="C27385" t="s">
        <v>20580</v>
      </c>
      <c r="D27385">
        <v>47</v>
      </c>
      <c r="E27385">
        <v>12</v>
      </c>
      <c r="F27385" t="s">
        <v>99551</v>
      </c>
      <c r="G27385" t="s">
        <v>99551</v>
      </c>
      <c r="H27385" s="3">
        <v>5922</v>
      </c>
      <c r="I27385" s="1">
        <v>41179</v>
      </c>
      <c r="J27385" s="2">
        <v>42048</v>
      </c>
    </row>
    <row r="27386" spans="1:10" x14ac:dyDescent="0.25">
      <c r="A27386">
        <v>27385</v>
      </c>
      <c r="B27386" t="s">
        <v>46344</v>
      </c>
      <c r="C27386" t="s">
        <v>20580</v>
      </c>
      <c r="D27386">
        <v>37</v>
      </c>
      <c r="E27386">
        <v>12</v>
      </c>
      <c r="F27386" t="s">
        <v>99551</v>
      </c>
      <c r="G27386" t="s">
        <v>99551</v>
      </c>
      <c r="H27386" s="3">
        <v>5598</v>
      </c>
      <c r="I27386" s="1">
        <v>41952</v>
      </c>
      <c r="J27386" s="2">
        <v>45081</v>
      </c>
    </row>
    <row r="27387" spans="1:10" x14ac:dyDescent="0.25">
      <c r="A27387">
        <v>27386</v>
      </c>
      <c r="B27387" t="s">
        <v>46345</v>
      </c>
      <c r="C27387" t="s">
        <v>46346</v>
      </c>
      <c r="D27387">
        <v>9</v>
      </c>
      <c r="E27387">
        <v>12</v>
      </c>
      <c r="F27387" t="s">
        <v>99437</v>
      </c>
      <c r="G27387" t="s">
        <v>99437</v>
      </c>
      <c r="H27387" s="3">
        <v>5294</v>
      </c>
      <c r="I27387" s="1">
        <v>37674</v>
      </c>
      <c r="J27387" s="2">
        <v>44621</v>
      </c>
    </row>
    <row r="27388" spans="1:10" x14ac:dyDescent="0.25">
      <c r="A27388">
        <v>27387</v>
      </c>
      <c r="B27388" t="s">
        <v>46347</v>
      </c>
      <c r="C27388" t="s">
        <v>7520</v>
      </c>
      <c r="D27388">
        <v>6</v>
      </c>
      <c r="E27388">
        <v>12</v>
      </c>
      <c r="F27388" t="s">
        <v>99464</v>
      </c>
      <c r="G27388" t="s">
        <v>99464</v>
      </c>
      <c r="H27388" s="3">
        <v>9629</v>
      </c>
      <c r="I27388" s="1">
        <v>44308</v>
      </c>
      <c r="J27388" s="2">
        <v>44507</v>
      </c>
    </row>
    <row r="27389" spans="1:10" x14ac:dyDescent="0.25">
      <c r="A27389">
        <v>27388</v>
      </c>
      <c r="B27389" t="s">
        <v>46348</v>
      </c>
      <c r="C27389" t="s">
        <v>29755</v>
      </c>
      <c r="D27389">
        <v>6</v>
      </c>
      <c r="E27389">
        <v>12</v>
      </c>
      <c r="F27389" t="s">
        <v>99566</v>
      </c>
      <c r="G27389" t="s">
        <v>99566</v>
      </c>
      <c r="H27389" s="3">
        <v>8081</v>
      </c>
      <c r="I27389" s="1">
        <v>43825</v>
      </c>
      <c r="J27389" s="2">
        <v>44942</v>
      </c>
    </row>
    <row r="27390" spans="1:10" x14ac:dyDescent="0.25">
      <c r="A27390">
        <v>27389</v>
      </c>
      <c r="B27390" t="s">
        <v>2855</v>
      </c>
      <c r="C27390" t="s">
        <v>46349</v>
      </c>
      <c r="D27390">
        <v>4</v>
      </c>
      <c r="E27390">
        <v>12</v>
      </c>
      <c r="F27390" t="s">
        <v>99487</v>
      </c>
      <c r="G27390" t="s">
        <v>99487</v>
      </c>
      <c r="H27390" s="3">
        <v>521</v>
      </c>
      <c r="I27390" s="1">
        <v>44131</v>
      </c>
      <c r="J27390" s="2">
        <v>45480</v>
      </c>
    </row>
    <row r="27391" spans="1:10" x14ac:dyDescent="0.25">
      <c r="A27391">
        <v>27390</v>
      </c>
      <c r="B27391" t="s">
        <v>2855</v>
      </c>
      <c r="C27391" t="s">
        <v>46349</v>
      </c>
      <c r="D27391">
        <v>6</v>
      </c>
      <c r="E27391">
        <v>12</v>
      </c>
      <c r="F27391" t="s">
        <v>99487</v>
      </c>
      <c r="G27391" t="s">
        <v>99487</v>
      </c>
      <c r="H27391" s="3">
        <v>7184</v>
      </c>
      <c r="I27391" s="1">
        <v>41830</v>
      </c>
      <c r="J27391" s="2">
        <v>44359</v>
      </c>
    </row>
    <row r="27392" spans="1:10" x14ac:dyDescent="0.25">
      <c r="A27392">
        <v>27391</v>
      </c>
      <c r="B27392" t="s">
        <v>46350</v>
      </c>
      <c r="C27392" t="s">
        <v>46351</v>
      </c>
      <c r="D27392">
        <v>6</v>
      </c>
      <c r="E27392">
        <v>12</v>
      </c>
      <c r="F27392" t="s">
        <v>99514</v>
      </c>
      <c r="G27392" t="s">
        <v>99514</v>
      </c>
      <c r="H27392" s="3">
        <v>9346</v>
      </c>
      <c r="I27392" s="1">
        <v>39707</v>
      </c>
      <c r="J27392" s="2">
        <v>45497</v>
      </c>
    </row>
    <row r="27393" spans="1:10" x14ac:dyDescent="0.25">
      <c r="A27393">
        <v>27392</v>
      </c>
      <c r="B27393" t="s">
        <v>46352</v>
      </c>
      <c r="C27393" t="s">
        <v>46353</v>
      </c>
      <c r="D27393">
        <v>6</v>
      </c>
      <c r="E27393">
        <v>12</v>
      </c>
      <c r="F27393" t="s">
        <v>99430</v>
      </c>
      <c r="G27393" t="s">
        <v>99430</v>
      </c>
      <c r="H27393" s="3">
        <v>7888</v>
      </c>
      <c r="I27393" s="1">
        <v>42525</v>
      </c>
      <c r="J27393" s="2">
        <v>45127</v>
      </c>
    </row>
    <row r="27394" spans="1:10" x14ac:dyDescent="0.25">
      <c r="A27394">
        <v>27393</v>
      </c>
      <c r="B27394" t="s">
        <v>46354</v>
      </c>
      <c r="C27394" t="s">
        <v>46355</v>
      </c>
      <c r="D27394">
        <v>6</v>
      </c>
      <c r="E27394">
        <v>12</v>
      </c>
      <c r="F27394" t="s">
        <v>99436</v>
      </c>
      <c r="G27394" t="s">
        <v>99436</v>
      </c>
      <c r="H27394" s="3">
        <v>623</v>
      </c>
      <c r="I27394" s="1">
        <v>38822</v>
      </c>
      <c r="J27394" s="2">
        <v>42394</v>
      </c>
    </row>
    <row r="27395" spans="1:10" x14ac:dyDescent="0.25">
      <c r="A27395">
        <v>27394</v>
      </c>
      <c r="B27395" t="s">
        <v>2855</v>
      </c>
      <c r="C27395" t="s">
        <v>46356</v>
      </c>
      <c r="D27395">
        <v>6</v>
      </c>
      <c r="E27395">
        <v>12</v>
      </c>
      <c r="F27395" t="s">
        <v>99432</v>
      </c>
      <c r="G27395" t="s">
        <v>99432</v>
      </c>
      <c r="H27395" s="3">
        <v>6721</v>
      </c>
      <c r="I27395" s="1">
        <v>41532</v>
      </c>
      <c r="J27395" s="2">
        <v>43568</v>
      </c>
    </row>
    <row r="27396" spans="1:10" x14ac:dyDescent="0.25">
      <c r="A27396">
        <v>27395</v>
      </c>
      <c r="B27396" t="s">
        <v>46357</v>
      </c>
      <c r="C27396" t="s">
        <v>46358</v>
      </c>
      <c r="D27396">
        <v>8</v>
      </c>
      <c r="E27396">
        <v>12</v>
      </c>
      <c r="F27396" t="s">
        <v>99988</v>
      </c>
      <c r="G27396" t="s">
        <v>99988</v>
      </c>
      <c r="H27396" s="3">
        <v>5879</v>
      </c>
      <c r="I27396" s="1">
        <v>43638</v>
      </c>
      <c r="J27396" s="2">
        <v>43698</v>
      </c>
    </row>
    <row r="27397" spans="1:10" x14ac:dyDescent="0.25">
      <c r="A27397">
        <v>27396</v>
      </c>
      <c r="B27397" t="s">
        <v>46359</v>
      </c>
      <c r="C27397" t="s">
        <v>30701</v>
      </c>
      <c r="D27397">
        <v>10</v>
      </c>
      <c r="E27397">
        <v>12</v>
      </c>
      <c r="F27397" t="s">
        <v>99487</v>
      </c>
      <c r="G27397" t="s">
        <v>99487</v>
      </c>
      <c r="H27397" s="3">
        <v>6661</v>
      </c>
      <c r="I27397" s="1">
        <v>36728</v>
      </c>
      <c r="J27397" s="2">
        <v>43200</v>
      </c>
    </row>
    <row r="27398" spans="1:10" x14ac:dyDescent="0.25">
      <c r="A27398">
        <v>27397</v>
      </c>
      <c r="B27398" t="s">
        <v>46360</v>
      </c>
      <c r="C27398" t="s">
        <v>46361</v>
      </c>
      <c r="D27398">
        <v>6</v>
      </c>
      <c r="E27398">
        <v>12</v>
      </c>
      <c r="F27398" t="s">
        <v>99477</v>
      </c>
      <c r="G27398" t="s">
        <v>99477</v>
      </c>
      <c r="H27398" s="3">
        <v>8733</v>
      </c>
      <c r="I27398" s="1">
        <v>39349</v>
      </c>
      <c r="J27398" s="2">
        <v>40039</v>
      </c>
    </row>
    <row r="27399" spans="1:10" x14ac:dyDescent="0.25">
      <c r="A27399">
        <v>27398</v>
      </c>
      <c r="B27399" t="s">
        <v>46362</v>
      </c>
      <c r="C27399" t="s">
        <v>46363</v>
      </c>
      <c r="D27399">
        <v>37</v>
      </c>
      <c r="E27399">
        <v>12</v>
      </c>
      <c r="F27399" t="s">
        <v>100123</v>
      </c>
      <c r="G27399" t="s">
        <v>100123</v>
      </c>
      <c r="H27399" s="3">
        <v>6592</v>
      </c>
      <c r="I27399" s="1">
        <v>42674</v>
      </c>
      <c r="J27399" s="2">
        <v>44614</v>
      </c>
    </row>
    <row r="27400" spans="1:10" x14ac:dyDescent="0.25">
      <c r="A27400">
        <v>27399</v>
      </c>
      <c r="B27400" t="s">
        <v>46364</v>
      </c>
      <c r="C27400" t="s">
        <v>46363</v>
      </c>
      <c r="D27400">
        <v>6</v>
      </c>
      <c r="E27400">
        <v>12</v>
      </c>
      <c r="F27400" t="s">
        <v>100123</v>
      </c>
      <c r="G27400" t="s">
        <v>100123</v>
      </c>
      <c r="H27400" s="3">
        <v>7578</v>
      </c>
      <c r="I27400" s="1">
        <v>43063</v>
      </c>
      <c r="J27400" s="2">
        <v>44764</v>
      </c>
    </row>
    <row r="27401" spans="1:10" x14ac:dyDescent="0.25">
      <c r="A27401">
        <v>27400</v>
      </c>
      <c r="B27401" t="s">
        <v>46365</v>
      </c>
      <c r="C27401" t="s">
        <v>46366</v>
      </c>
      <c r="D27401">
        <v>6</v>
      </c>
      <c r="E27401">
        <v>12</v>
      </c>
      <c r="F27401" t="s">
        <v>99488</v>
      </c>
      <c r="G27401" t="s">
        <v>99488</v>
      </c>
      <c r="H27401" s="3">
        <v>5366</v>
      </c>
      <c r="I27401" s="1">
        <v>39427</v>
      </c>
      <c r="J27401" s="2">
        <v>43313</v>
      </c>
    </row>
    <row r="27402" spans="1:10" x14ac:dyDescent="0.25">
      <c r="A27402">
        <v>27401</v>
      </c>
      <c r="B27402" t="s">
        <v>46367</v>
      </c>
      <c r="C27402" t="s">
        <v>46366</v>
      </c>
      <c r="D27402">
        <v>35</v>
      </c>
      <c r="E27402">
        <v>12</v>
      </c>
      <c r="F27402" t="s">
        <v>99801</v>
      </c>
      <c r="G27402" t="s">
        <v>99801</v>
      </c>
      <c r="H27402" s="3">
        <v>7809</v>
      </c>
      <c r="I27402" s="1">
        <v>39498</v>
      </c>
      <c r="J27402" s="2">
        <v>42309</v>
      </c>
    </row>
    <row r="27403" spans="1:10" x14ac:dyDescent="0.25">
      <c r="A27403">
        <v>27402</v>
      </c>
      <c r="B27403" t="s">
        <v>46368</v>
      </c>
      <c r="C27403" t="s">
        <v>46369</v>
      </c>
      <c r="D27403">
        <v>6</v>
      </c>
      <c r="E27403">
        <v>12</v>
      </c>
      <c r="F27403" t="s">
        <v>99514</v>
      </c>
      <c r="G27403" t="s">
        <v>99514</v>
      </c>
      <c r="H27403" s="3">
        <v>6623</v>
      </c>
      <c r="I27403" s="1">
        <v>37252</v>
      </c>
      <c r="J27403" s="2">
        <v>44152</v>
      </c>
    </row>
    <row r="27404" spans="1:10" x14ac:dyDescent="0.25">
      <c r="A27404">
        <v>27403</v>
      </c>
      <c r="B27404" t="s">
        <v>46370</v>
      </c>
      <c r="C27404" t="s">
        <v>46371</v>
      </c>
      <c r="D27404">
        <v>9</v>
      </c>
      <c r="E27404">
        <v>12</v>
      </c>
      <c r="F27404" t="s">
        <v>99488</v>
      </c>
      <c r="G27404" t="s">
        <v>99488</v>
      </c>
      <c r="H27404" s="3">
        <v>8637</v>
      </c>
      <c r="I27404" s="1">
        <v>42599</v>
      </c>
      <c r="J27404" s="2">
        <v>44677</v>
      </c>
    </row>
    <row r="27405" spans="1:10" x14ac:dyDescent="0.25">
      <c r="A27405">
        <v>27404</v>
      </c>
      <c r="B27405" t="s">
        <v>46372</v>
      </c>
      <c r="C27405" t="s">
        <v>46373</v>
      </c>
      <c r="D27405">
        <v>6</v>
      </c>
      <c r="E27405">
        <v>12</v>
      </c>
      <c r="F27405" t="s">
        <v>100998</v>
      </c>
      <c r="G27405" t="s">
        <v>100998</v>
      </c>
      <c r="H27405" s="3">
        <v>8091</v>
      </c>
      <c r="I27405" s="1">
        <v>43651</v>
      </c>
      <c r="J27405" s="2">
        <v>45189</v>
      </c>
    </row>
    <row r="27406" spans="1:10" x14ac:dyDescent="0.25">
      <c r="A27406">
        <v>27405</v>
      </c>
      <c r="B27406" t="s">
        <v>2855</v>
      </c>
      <c r="C27406" t="s">
        <v>46375</v>
      </c>
      <c r="D27406">
        <v>37</v>
      </c>
      <c r="E27406">
        <v>12</v>
      </c>
      <c r="F27406" t="s">
        <v>99969</v>
      </c>
      <c r="G27406" t="s">
        <v>99969</v>
      </c>
      <c r="H27406" s="3">
        <v>6763</v>
      </c>
      <c r="I27406" s="1">
        <v>44409</v>
      </c>
      <c r="J27406" s="2">
        <v>45744</v>
      </c>
    </row>
    <row r="27407" spans="1:10" x14ac:dyDescent="0.25">
      <c r="A27407">
        <v>27406</v>
      </c>
      <c r="B27407" t="s">
        <v>2855</v>
      </c>
      <c r="C27407" t="s">
        <v>46375</v>
      </c>
      <c r="D27407">
        <v>6</v>
      </c>
      <c r="E27407">
        <v>12</v>
      </c>
      <c r="F27407" t="s">
        <v>99969</v>
      </c>
      <c r="G27407" t="s">
        <v>99969</v>
      </c>
      <c r="H27407" s="3">
        <v>9756</v>
      </c>
      <c r="I27407" s="1">
        <v>39966</v>
      </c>
      <c r="J27407" s="2">
        <v>42633</v>
      </c>
    </row>
    <row r="27408" spans="1:10" x14ac:dyDescent="0.25">
      <c r="A27408">
        <v>27407</v>
      </c>
      <c r="B27408" t="s">
        <v>46376</v>
      </c>
      <c r="C27408" t="s">
        <v>46377</v>
      </c>
      <c r="D27408">
        <v>6</v>
      </c>
      <c r="E27408">
        <v>12</v>
      </c>
      <c r="F27408" t="s">
        <v>99736</v>
      </c>
      <c r="G27408" t="s">
        <v>99736</v>
      </c>
      <c r="H27408" s="3">
        <v>9382</v>
      </c>
      <c r="I27408" s="1">
        <v>38335</v>
      </c>
      <c r="J27408" s="2">
        <v>42176</v>
      </c>
    </row>
    <row r="27409" spans="1:10" x14ac:dyDescent="0.25">
      <c r="A27409">
        <v>27408</v>
      </c>
      <c r="B27409" t="s">
        <v>46378</v>
      </c>
      <c r="C27409" t="s">
        <v>46379</v>
      </c>
      <c r="D27409">
        <v>6</v>
      </c>
      <c r="E27409">
        <v>12</v>
      </c>
      <c r="F27409" t="s">
        <v>99454</v>
      </c>
      <c r="G27409" t="s">
        <v>99454</v>
      </c>
      <c r="H27409" s="3">
        <v>6386</v>
      </c>
      <c r="I27409" s="1">
        <v>45240</v>
      </c>
      <c r="J27409" s="2">
        <v>45252</v>
      </c>
    </row>
    <row r="27410" spans="1:10" x14ac:dyDescent="0.25">
      <c r="A27410">
        <v>27409</v>
      </c>
      <c r="B27410" t="s">
        <v>46380</v>
      </c>
      <c r="C27410" t="s">
        <v>46381</v>
      </c>
      <c r="D27410">
        <v>6</v>
      </c>
      <c r="E27410">
        <v>12</v>
      </c>
      <c r="F27410" t="s">
        <v>99736</v>
      </c>
      <c r="G27410" t="s">
        <v>99736</v>
      </c>
      <c r="H27410" s="3">
        <v>8328</v>
      </c>
      <c r="I27410" s="1">
        <v>42505</v>
      </c>
      <c r="J27410" s="2">
        <v>42557</v>
      </c>
    </row>
    <row r="27411" spans="1:10" x14ac:dyDescent="0.25">
      <c r="A27411">
        <v>27410</v>
      </c>
      <c r="B27411" t="s">
        <v>46382</v>
      </c>
      <c r="C27411" t="s">
        <v>46383</v>
      </c>
      <c r="D27411">
        <v>27</v>
      </c>
      <c r="E27411">
        <v>12</v>
      </c>
      <c r="F27411" t="s">
        <v>100999</v>
      </c>
      <c r="G27411" t="s">
        <v>100999</v>
      </c>
      <c r="H27411" s="3">
        <v>520</v>
      </c>
      <c r="I27411" s="1">
        <v>38140</v>
      </c>
      <c r="J27411" s="2">
        <v>41516</v>
      </c>
    </row>
    <row r="27412" spans="1:10" x14ac:dyDescent="0.25">
      <c r="A27412">
        <v>27411</v>
      </c>
      <c r="B27412" t="s">
        <v>46385</v>
      </c>
      <c r="C27412" t="s">
        <v>46386</v>
      </c>
      <c r="D27412">
        <v>34</v>
      </c>
      <c r="E27412">
        <v>12</v>
      </c>
      <c r="F27412" t="s">
        <v>99447</v>
      </c>
      <c r="G27412" t="s">
        <v>99447</v>
      </c>
      <c r="H27412" s="3">
        <v>8131</v>
      </c>
      <c r="I27412" s="1">
        <v>44722</v>
      </c>
      <c r="J27412" s="2">
        <v>45201</v>
      </c>
    </row>
    <row r="27413" spans="1:10" x14ac:dyDescent="0.25">
      <c r="A27413">
        <v>27412</v>
      </c>
      <c r="B27413" t="s">
        <v>46387</v>
      </c>
      <c r="C27413" t="s">
        <v>42236</v>
      </c>
      <c r="D27413">
        <v>13</v>
      </c>
      <c r="E27413">
        <v>12</v>
      </c>
      <c r="F27413" t="s">
        <v>100291</v>
      </c>
      <c r="G27413" t="s">
        <v>100291</v>
      </c>
      <c r="H27413" s="3">
        <v>9952</v>
      </c>
      <c r="I27413" s="1">
        <v>41564</v>
      </c>
      <c r="J27413" s="2">
        <v>45696</v>
      </c>
    </row>
    <row r="27414" spans="1:10" x14ac:dyDescent="0.25">
      <c r="A27414">
        <v>27413</v>
      </c>
      <c r="B27414" t="s">
        <v>46388</v>
      </c>
      <c r="C27414" t="s">
        <v>46389</v>
      </c>
      <c r="D27414">
        <v>6</v>
      </c>
      <c r="E27414">
        <v>12</v>
      </c>
      <c r="F27414" t="s">
        <v>99430</v>
      </c>
      <c r="G27414" t="s">
        <v>99430</v>
      </c>
      <c r="H27414" s="3">
        <v>536</v>
      </c>
      <c r="I27414" s="1">
        <v>44630</v>
      </c>
      <c r="J27414" s="2">
        <v>45524</v>
      </c>
    </row>
    <row r="27415" spans="1:10" x14ac:dyDescent="0.25">
      <c r="A27415">
        <v>27414</v>
      </c>
      <c r="B27415" t="s">
        <v>46390</v>
      </c>
      <c r="C27415" t="s">
        <v>46391</v>
      </c>
      <c r="D27415">
        <v>6</v>
      </c>
      <c r="E27415">
        <v>12</v>
      </c>
      <c r="F27415" t="s">
        <v>100105</v>
      </c>
      <c r="G27415" t="s">
        <v>100105</v>
      </c>
      <c r="H27415" s="3">
        <v>7783</v>
      </c>
      <c r="I27415" s="1">
        <v>41432</v>
      </c>
      <c r="J27415" s="2">
        <v>44471</v>
      </c>
    </row>
    <row r="27416" spans="1:10" x14ac:dyDescent="0.25">
      <c r="A27416">
        <v>27415</v>
      </c>
      <c r="B27416" t="s">
        <v>46392</v>
      </c>
      <c r="C27416" t="s">
        <v>46393</v>
      </c>
      <c r="D27416">
        <v>6</v>
      </c>
      <c r="E27416">
        <v>12</v>
      </c>
      <c r="F27416" t="s">
        <v>99487</v>
      </c>
      <c r="G27416" t="s">
        <v>99487</v>
      </c>
      <c r="H27416" s="3">
        <v>6926</v>
      </c>
      <c r="I27416" s="1">
        <v>42828</v>
      </c>
      <c r="J27416" s="2">
        <v>43044</v>
      </c>
    </row>
    <row r="27417" spans="1:10" x14ac:dyDescent="0.25">
      <c r="A27417">
        <v>27416</v>
      </c>
      <c r="B27417" t="s">
        <v>46394</v>
      </c>
      <c r="C27417" t="s">
        <v>46395</v>
      </c>
      <c r="D27417">
        <v>26</v>
      </c>
      <c r="E27417">
        <v>12</v>
      </c>
      <c r="F27417" t="s">
        <v>99487</v>
      </c>
      <c r="G27417" t="s">
        <v>99487</v>
      </c>
      <c r="H27417" s="3">
        <v>9114</v>
      </c>
      <c r="I27417" s="1">
        <v>38172</v>
      </c>
      <c r="J27417" s="2">
        <v>42929</v>
      </c>
    </row>
    <row r="27418" spans="1:10" x14ac:dyDescent="0.25">
      <c r="A27418">
        <v>27417</v>
      </c>
      <c r="B27418" t="s">
        <v>46396</v>
      </c>
      <c r="C27418" t="s">
        <v>46397</v>
      </c>
      <c r="D27418">
        <v>6</v>
      </c>
      <c r="E27418">
        <v>12</v>
      </c>
      <c r="F27418" t="s">
        <v>99691</v>
      </c>
      <c r="G27418" t="s">
        <v>99691</v>
      </c>
      <c r="H27418" s="3">
        <v>5539</v>
      </c>
      <c r="I27418" s="1">
        <v>41186</v>
      </c>
      <c r="J27418" s="2">
        <v>41678</v>
      </c>
    </row>
    <row r="27419" spans="1:10" x14ac:dyDescent="0.25">
      <c r="A27419">
        <v>27418</v>
      </c>
      <c r="B27419" t="s">
        <v>2855</v>
      </c>
      <c r="C27419" t="s">
        <v>46398</v>
      </c>
      <c r="D27419">
        <v>6</v>
      </c>
      <c r="E27419">
        <v>12</v>
      </c>
      <c r="F27419" t="s">
        <v>100859</v>
      </c>
      <c r="G27419" t="s">
        <v>100859</v>
      </c>
      <c r="H27419" s="3">
        <v>9807</v>
      </c>
      <c r="I27419" s="1">
        <v>44427</v>
      </c>
      <c r="J27419" s="2">
        <v>44829</v>
      </c>
    </row>
    <row r="27420" spans="1:10" x14ac:dyDescent="0.25">
      <c r="A27420">
        <v>27419</v>
      </c>
      <c r="B27420" t="s">
        <v>46399</v>
      </c>
      <c r="C27420" t="s">
        <v>5766</v>
      </c>
      <c r="D27420">
        <v>6</v>
      </c>
      <c r="E27420">
        <v>12</v>
      </c>
      <c r="F27420" t="s">
        <v>99455</v>
      </c>
      <c r="G27420" t="s">
        <v>99455</v>
      </c>
      <c r="H27420" s="3">
        <v>8611</v>
      </c>
      <c r="I27420" s="1">
        <v>41230</v>
      </c>
      <c r="J27420" s="2">
        <v>42869</v>
      </c>
    </row>
    <row r="27421" spans="1:10" x14ac:dyDescent="0.25">
      <c r="A27421">
        <v>27420</v>
      </c>
      <c r="B27421" t="s">
        <v>46400</v>
      </c>
      <c r="C27421" t="s">
        <v>5766</v>
      </c>
      <c r="D27421">
        <v>18</v>
      </c>
      <c r="E27421">
        <v>12</v>
      </c>
      <c r="F27421" t="s">
        <v>99455</v>
      </c>
      <c r="G27421" t="s">
        <v>99455</v>
      </c>
      <c r="H27421" s="3">
        <v>6426</v>
      </c>
      <c r="I27421" s="1">
        <v>42680</v>
      </c>
      <c r="J27421" s="2">
        <v>45530</v>
      </c>
    </row>
    <row r="27422" spans="1:10" x14ac:dyDescent="0.25">
      <c r="A27422">
        <v>27421</v>
      </c>
      <c r="B27422" t="s">
        <v>46401</v>
      </c>
      <c r="C27422" t="s">
        <v>46402</v>
      </c>
      <c r="D27422">
        <v>6</v>
      </c>
      <c r="E27422">
        <v>12</v>
      </c>
      <c r="F27422" t="s">
        <v>100938</v>
      </c>
      <c r="G27422" t="s">
        <v>100938</v>
      </c>
      <c r="H27422" s="3">
        <v>6227</v>
      </c>
      <c r="I27422" s="1">
        <v>41622</v>
      </c>
      <c r="J27422" s="2">
        <v>44167</v>
      </c>
    </row>
    <row r="27423" spans="1:10" x14ac:dyDescent="0.25">
      <c r="A27423">
        <v>27422</v>
      </c>
      <c r="B27423" t="s">
        <v>46403</v>
      </c>
      <c r="C27423" t="s">
        <v>17296</v>
      </c>
      <c r="D27423">
        <v>6</v>
      </c>
      <c r="E27423">
        <v>12</v>
      </c>
      <c r="F27423" t="s">
        <v>99691</v>
      </c>
      <c r="G27423" t="s">
        <v>99691</v>
      </c>
      <c r="H27423" s="3">
        <v>9201</v>
      </c>
      <c r="I27423" s="1">
        <v>41848</v>
      </c>
      <c r="J27423" s="2">
        <v>43432</v>
      </c>
    </row>
    <row r="27424" spans="1:10" x14ac:dyDescent="0.25">
      <c r="A27424">
        <v>27423</v>
      </c>
      <c r="B27424" t="s">
        <v>46404</v>
      </c>
      <c r="C27424" t="s">
        <v>46405</v>
      </c>
      <c r="D27424">
        <v>6</v>
      </c>
      <c r="E27424">
        <v>12</v>
      </c>
      <c r="F27424" t="s">
        <v>99691</v>
      </c>
      <c r="G27424" t="s">
        <v>99691</v>
      </c>
      <c r="H27424" s="3">
        <v>7402</v>
      </c>
      <c r="I27424" s="1">
        <v>40844</v>
      </c>
      <c r="J27424" s="2">
        <v>42568</v>
      </c>
    </row>
    <row r="27425" spans="1:10" x14ac:dyDescent="0.25">
      <c r="A27425">
        <v>27424</v>
      </c>
      <c r="B27425" t="s">
        <v>46406</v>
      </c>
      <c r="C27425" t="s">
        <v>46407</v>
      </c>
      <c r="D27425">
        <v>12</v>
      </c>
      <c r="E27425">
        <v>12</v>
      </c>
      <c r="F27425" t="s">
        <v>99493</v>
      </c>
      <c r="G27425" t="s">
        <v>99493</v>
      </c>
      <c r="H27425" s="3">
        <v>5279</v>
      </c>
      <c r="I27425" s="1">
        <v>40320</v>
      </c>
      <c r="J27425" s="2">
        <v>42899</v>
      </c>
    </row>
    <row r="27426" spans="1:10" x14ac:dyDescent="0.25">
      <c r="A27426">
        <v>27425</v>
      </c>
      <c r="B27426" t="s">
        <v>46408</v>
      </c>
      <c r="C27426" t="s">
        <v>46409</v>
      </c>
      <c r="D27426">
        <v>13</v>
      </c>
      <c r="E27426">
        <v>12</v>
      </c>
      <c r="F27426" t="s">
        <v>99485</v>
      </c>
      <c r="G27426" t="s">
        <v>99485</v>
      </c>
      <c r="H27426" s="3">
        <v>8926</v>
      </c>
      <c r="I27426" s="1">
        <v>42785</v>
      </c>
      <c r="J27426" s="2">
        <v>44210</v>
      </c>
    </row>
    <row r="27427" spans="1:10" x14ac:dyDescent="0.25">
      <c r="A27427">
        <v>27426</v>
      </c>
      <c r="B27427" t="s">
        <v>46410</v>
      </c>
      <c r="C27427" t="s">
        <v>46411</v>
      </c>
      <c r="D27427">
        <v>6</v>
      </c>
      <c r="E27427">
        <v>12</v>
      </c>
      <c r="F27427" t="s">
        <v>99822</v>
      </c>
      <c r="G27427" t="s">
        <v>99822</v>
      </c>
      <c r="H27427" s="3">
        <v>8132</v>
      </c>
      <c r="I27427" s="1">
        <v>37264</v>
      </c>
      <c r="J27427" s="2">
        <v>38988</v>
      </c>
    </row>
    <row r="27428" spans="1:10" x14ac:dyDescent="0.25">
      <c r="A27428">
        <v>27427</v>
      </c>
      <c r="B27428" t="s">
        <v>46412</v>
      </c>
      <c r="C27428" t="s">
        <v>46413</v>
      </c>
      <c r="D27428">
        <v>6</v>
      </c>
      <c r="E27428">
        <v>12</v>
      </c>
      <c r="F27428" t="s">
        <v>99514</v>
      </c>
      <c r="G27428" t="s">
        <v>99514</v>
      </c>
      <c r="H27428" s="3">
        <v>7465</v>
      </c>
      <c r="I27428" s="1">
        <v>41608</v>
      </c>
      <c r="J27428" s="2">
        <v>42801</v>
      </c>
    </row>
    <row r="27429" spans="1:10" x14ac:dyDescent="0.25">
      <c r="A27429">
        <v>27428</v>
      </c>
      <c r="B27429" t="s">
        <v>46414</v>
      </c>
      <c r="C27429" t="s">
        <v>46415</v>
      </c>
      <c r="D27429">
        <v>6</v>
      </c>
      <c r="E27429">
        <v>12</v>
      </c>
      <c r="F27429" t="s">
        <v>101000</v>
      </c>
      <c r="G27429" t="s">
        <v>101000</v>
      </c>
      <c r="H27429" s="3">
        <v>9168</v>
      </c>
      <c r="I27429" s="1">
        <v>37473</v>
      </c>
      <c r="J27429" s="2">
        <v>40096</v>
      </c>
    </row>
    <row r="27430" spans="1:10" x14ac:dyDescent="0.25">
      <c r="A27430">
        <v>27429</v>
      </c>
      <c r="B27430" t="s">
        <v>46416</v>
      </c>
      <c r="C27430" t="s">
        <v>46417</v>
      </c>
      <c r="D27430">
        <v>6</v>
      </c>
      <c r="E27430">
        <v>12</v>
      </c>
      <c r="F27430" t="s">
        <v>100708</v>
      </c>
      <c r="G27430" t="s">
        <v>100708</v>
      </c>
      <c r="H27430" s="3">
        <v>5372</v>
      </c>
      <c r="I27430" s="1">
        <v>43021</v>
      </c>
      <c r="J27430" s="2">
        <v>44663</v>
      </c>
    </row>
    <row r="27431" spans="1:10" x14ac:dyDescent="0.25">
      <c r="A27431">
        <v>27430</v>
      </c>
      <c r="B27431" t="s">
        <v>46418</v>
      </c>
      <c r="C27431" t="s">
        <v>46419</v>
      </c>
      <c r="D27431">
        <v>6</v>
      </c>
      <c r="E27431">
        <v>12</v>
      </c>
      <c r="F27431" t="s">
        <v>101001</v>
      </c>
      <c r="G27431" t="s">
        <v>101001</v>
      </c>
      <c r="H27431" s="3">
        <v>7519</v>
      </c>
      <c r="I27431" s="1">
        <v>43061</v>
      </c>
      <c r="J27431" s="2">
        <v>44166</v>
      </c>
    </row>
    <row r="27432" spans="1:10" x14ac:dyDescent="0.25">
      <c r="A27432">
        <v>27431</v>
      </c>
      <c r="B27432" t="s">
        <v>46420</v>
      </c>
      <c r="C27432" t="s">
        <v>46421</v>
      </c>
      <c r="D27432">
        <v>6</v>
      </c>
      <c r="E27432">
        <v>12</v>
      </c>
      <c r="F27432" t="s">
        <v>99432</v>
      </c>
      <c r="G27432" t="s">
        <v>99432</v>
      </c>
      <c r="H27432" s="3">
        <v>648</v>
      </c>
      <c r="I27432" s="1">
        <v>39850</v>
      </c>
      <c r="J27432" s="2">
        <v>45589</v>
      </c>
    </row>
    <row r="27433" spans="1:10" x14ac:dyDescent="0.25">
      <c r="A27433">
        <v>27432</v>
      </c>
      <c r="B27433" t="s">
        <v>46422</v>
      </c>
      <c r="C27433" t="s">
        <v>42307</v>
      </c>
      <c r="D27433">
        <v>6</v>
      </c>
      <c r="E27433">
        <v>12</v>
      </c>
      <c r="F27433" t="s">
        <v>99522</v>
      </c>
      <c r="G27433" t="s">
        <v>99522</v>
      </c>
      <c r="H27433" s="3">
        <v>7559</v>
      </c>
      <c r="I27433" s="1">
        <v>36732</v>
      </c>
      <c r="J27433" s="2">
        <v>44545</v>
      </c>
    </row>
    <row r="27434" spans="1:10" x14ac:dyDescent="0.25">
      <c r="A27434">
        <v>27433</v>
      </c>
      <c r="B27434" t="s">
        <v>46423</v>
      </c>
      <c r="C27434" t="s">
        <v>39031</v>
      </c>
      <c r="D27434">
        <v>13</v>
      </c>
      <c r="E27434">
        <v>12</v>
      </c>
      <c r="F27434" t="s">
        <v>99471</v>
      </c>
      <c r="G27434" t="s">
        <v>99471</v>
      </c>
      <c r="H27434" s="3">
        <v>7806</v>
      </c>
      <c r="I27434" s="1">
        <v>36542</v>
      </c>
      <c r="J27434" s="2">
        <v>39868</v>
      </c>
    </row>
    <row r="27435" spans="1:10" x14ac:dyDescent="0.25">
      <c r="A27435">
        <v>27434</v>
      </c>
      <c r="B27435" t="s">
        <v>46424</v>
      </c>
      <c r="C27435" t="s">
        <v>46425</v>
      </c>
      <c r="D27435">
        <v>6</v>
      </c>
      <c r="E27435">
        <v>12</v>
      </c>
      <c r="F27435" t="s">
        <v>99488</v>
      </c>
      <c r="G27435" t="s">
        <v>99488</v>
      </c>
      <c r="H27435" s="3">
        <v>8598</v>
      </c>
      <c r="I27435" s="1">
        <v>39330</v>
      </c>
      <c r="J27435" s="2">
        <v>43369</v>
      </c>
    </row>
    <row r="27436" spans="1:10" x14ac:dyDescent="0.25">
      <c r="A27436">
        <v>27435</v>
      </c>
      <c r="B27436" t="s">
        <v>46426</v>
      </c>
      <c r="C27436" t="s">
        <v>46427</v>
      </c>
      <c r="D27436">
        <v>6</v>
      </c>
      <c r="E27436">
        <v>12</v>
      </c>
      <c r="F27436" t="s">
        <v>99488</v>
      </c>
      <c r="G27436" t="s">
        <v>99488</v>
      </c>
      <c r="H27436" s="3">
        <v>7145</v>
      </c>
      <c r="I27436" s="1">
        <v>38208</v>
      </c>
      <c r="J27436" s="2">
        <v>44541</v>
      </c>
    </row>
    <row r="27437" spans="1:10" x14ac:dyDescent="0.25">
      <c r="A27437">
        <v>27436</v>
      </c>
      <c r="B27437" t="s">
        <v>46428</v>
      </c>
      <c r="C27437" t="s">
        <v>6266</v>
      </c>
      <c r="D27437">
        <v>29</v>
      </c>
      <c r="E27437">
        <v>12</v>
      </c>
      <c r="F27437" t="s">
        <v>99455</v>
      </c>
      <c r="G27437" t="s">
        <v>99455</v>
      </c>
      <c r="H27437" s="3">
        <v>9505</v>
      </c>
      <c r="I27437" s="1">
        <v>37893</v>
      </c>
      <c r="J27437" s="2">
        <v>40868</v>
      </c>
    </row>
    <row r="27438" spans="1:10" x14ac:dyDescent="0.25">
      <c r="A27438">
        <v>27437</v>
      </c>
      <c r="B27438" t="s">
        <v>46429</v>
      </c>
      <c r="C27438" t="s">
        <v>41715</v>
      </c>
      <c r="D27438">
        <v>29</v>
      </c>
      <c r="E27438">
        <v>12</v>
      </c>
      <c r="F27438" t="s">
        <v>99485</v>
      </c>
      <c r="G27438" t="s">
        <v>99485</v>
      </c>
      <c r="H27438" s="3">
        <v>895</v>
      </c>
      <c r="I27438" s="1">
        <v>39925</v>
      </c>
      <c r="J27438" s="2">
        <v>44793</v>
      </c>
    </row>
    <row r="27439" spans="1:10" x14ac:dyDescent="0.25">
      <c r="A27439">
        <v>27438</v>
      </c>
      <c r="B27439" t="s">
        <v>46430</v>
      </c>
      <c r="C27439" t="s">
        <v>46431</v>
      </c>
      <c r="D27439">
        <v>13</v>
      </c>
      <c r="E27439">
        <v>12</v>
      </c>
      <c r="F27439" t="s">
        <v>99485</v>
      </c>
      <c r="G27439" t="s">
        <v>99485</v>
      </c>
      <c r="H27439" s="3">
        <v>504</v>
      </c>
      <c r="I27439" s="1">
        <v>36812</v>
      </c>
      <c r="J27439" s="2">
        <v>41003</v>
      </c>
    </row>
    <row r="27440" spans="1:10" x14ac:dyDescent="0.25">
      <c r="A27440">
        <v>27439</v>
      </c>
      <c r="B27440" t="s">
        <v>46432</v>
      </c>
      <c r="C27440" t="s">
        <v>46433</v>
      </c>
      <c r="D27440">
        <v>23</v>
      </c>
      <c r="E27440">
        <v>12</v>
      </c>
      <c r="F27440" t="s">
        <v>99485</v>
      </c>
      <c r="G27440" t="s">
        <v>99485</v>
      </c>
      <c r="H27440" s="3">
        <v>5551</v>
      </c>
      <c r="I27440" s="1">
        <v>42736</v>
      </c>
      <c r="J27440" s="2">
        <v>44286</v>
      </c>
    </row>
    <row r="27441" spans="1:10" x14ac:dyDescent="0.25">
      <c r="A27441">
        <v>27440</v>
      </c>
      <c r="B27441" t="s">
        <v>46434</v>
      </c>
      <c r="C27441" t="s">
        <v>41732</v>
      </c>
      <c r="D27441">
        <v>29</v>
      </c>
      <c r="E27441">
        <v>12</v>
      </c>
      <c r="F27441" t="s">
        <v>99485</v>
      </c>
      <c r="G27441" t="s">
        <v>99485</v>
      </c>
      <c r="H27441" s="3">
        <v>857</v>
      </c>
      <c r="I27441" s="1">
        <v>37201</v>
      </c>
      <c r="J27441" s="2">
        <v>39921</v>
      </c>
    </row>
    <row r="27442" spans="1:10" x14ac:dyDescent="0.25">
      <c r="A27442">
        <v>27441</v>
      </c>
      <c r="B27442" t="s">
        <v>46435</v>
      </c>
      <c r="C27442" t="s">
        <v>46436</v>
      </c>
      <c r="D27442">
        <v>45</v>
      </c>
      <c r="E27442">
        <v>12</v>
      </c>
      <c r="F27442" t="s">
        <v>99485</v>
      </c>
      <c r="G27442" t="s">
        <v>99485</v>
      </c>
      <c r="H27442" s="3">
        <v>6484</v>
      </c>
      <c r="I27442" s="1">
        <v>40482</v>
      </c>
      <c r="J27442" s="2">
        <v>41919</v>
      </c>
    </row>
    <row r="27443" spans="1:10" x14ac:dyDescent="0.25">
      <c r="A27443">
        <v>27442</v>
      </c>
      <c r="B27443" t="s">
        <v>46437</v>
      </c>
      <c r="C27443" t="s">
        <v>41778</v>
      </c>
      <c r="D27443">
        <v>25</v>
      </c>
      <c r="E27443">
        <v>12</v>
      </c>
      <c r="F27443" t="s">
        <v>99485</v>
      </c>
      <c r="G27443" t="s">
        <v>99485</v>
      </c>
      <c r="H27443" s="3">
        <v>5724</v>
      </c>
      <c r="I27443" s="1">
        <v>43028</v>
      </c>
      <c r="J27443" s="2">
        <v>45367</v>
      </c>
    </row>
    <row r="27444" spans="1:10" x14ac:dyDescent="0.25">
      <c r="A27444">
        <v>27443</v>
      </c>
      <c r="B27444" t="s">
        <v>46438</v>
      </c>
      <c r="C27444" t="s">
        <v>41752</v>
      </c>
      <c r="D27444">
        <v>29</v>
      </c>
      <c r="E27444">
        <v>12</v>
      </c>
      <c r="F27444" t="s">
        <v>99485</v>
      </c>
      <c r="G27444" t="s">
        <v>99485</v>
      </c>
      <c r="H27444" s="3">
        <v>7814</v>
      </c>
      <c r="I27444" s="1">
        <v>38938</v>
      </c>
      <c r="J27444" s="2">
        <v>43296</v>
      </c>
    </row>
    <row r="27445" spans="1:10" x14ac:dyDescent="0.25">
      <c r="A27445">
        <v>27444</v>
      </c>
      <c r="B27445" t="s">
        <v>46439</v>
      </c>
      <c r="C27445" t="s">
        <v>41709</v>
      </c>
      <c r="D27445">
        <v>29</v>
      </c>
      <c r="E27445">
        <v>12</v>
      </c>
      <c r="F27445" t="s">
        <v>99485</v>
      </c>
      <c r="G27445" t="s">
        <v>99485</v>
      </c>
      <c r="H27445" s="3">
        <v>7969</v>
      </c>
      <c r="I27445" s="1">
        <v>40871</v>
      </c>
      <c r="J27445" s="2">
        <v>42500</v>
      </c>
    </row>
    <row r="27446" spans="1:10" x14ac:dyDescent="0.25">
      <c r="A27446">
        <v>27445</v>
      </c>
      <c r="B27446" t="s">
        <v>2855</v>
      </c>
      <c r="C27446" t="s">
        <v>41709</v>
      </c>
      <c r="D27446">
        <v>56</v>
      </c>
      <c r="E27446">
        <v>12</v>
      </c>
      <c r="F27446" t="s">
        <v>99487</v>
      </c>
      <c r="G27446" t="s">
        <v>99487</v>
      </c>
      <c r="H27446" s="3">
        <v>9432</v>
      </c>
      <c r="I27446" s="1">
        <v>39394</v>
      </c>
      <c r="J27446" s="2">
        <v>39847</v>
      </c>
    </row>
    <row r="27447" spans="1:10" x14ac:dyDescent="0.25">
      <c r="A27447">
        <v>27446</v>
      </c>
      <c r="B27447" t="s">
        <v>46440</v>
      </c>
      <c r="C27447" t="s">
        <v>46441</v>
      </c>
      <c r="D27447">
        <v>23</v>
      </c>
      <c r="E27447">
        <v>12</v>
      </c>
      <c r="F27447" t="s">
        <v>99485</v>
      </c>
      <c r="G27447" t="s">
        <v>99485</v>
      </c>
      <c r="H27447" s="3">
        <v>5662</v>
      </c>
      <c r="I27447" s="1">
        <v>37095</v>
      </c>
      <c r="J27447" s="2">
        <v>39597</v>
      </c>
    </row>
    <row r="27448" spans="1:10" x14ac:dyDescent="0.25">
      <c r="A27448">
        <v>27447</v>
      </c>
      <c r="B27448" t="s">
        <v>46442</v>
      </c>
      <c r="C27448" t="s">
        <v>46443</v>
      </c>
      <c r="D27448">
        <v>27</v>
      </c>
      <c r="E27448">
        <v>12</v>
      </c>
      <c r="F27448" t="s">
        <v>101002</v>
      </c>
      <c r="G27448" t="s">
        <v>101002</v>
      </c>
      <c r="H27448" s="3">
        <v>6999</v>
      </c>
      <c r="I27448" s="1">
        <v>39011</v>
      </c>
      <c r="J27448" s="2">
        <v>42598</v>
      </c>
    </row>
    <row r="27449" spans="1:10" x14ac:dyDescent="0.25">
      <c r="A27449">
        <v>27448</v>
      </c>
      <c r="B27449" t="s">
        <v>46444</v>
      </c>
      <c r="C27449" t="s">
        <v>46445</v>
      </c>
      <c r="D27449">
        <v>35</v>
      </c>
      <c r="E27449">
        <v>12</v>
      </c>
      <c r="F27449" t="s">
        <v>99432</v>
      </c>
      <c r="G27449" t="s">
        <v>99432</v>
      </c>
      <c r="H27449" s="3">
        <v>7518</v>
      </c>
      <c r="I27449" s="1">
        <v>42138</v>
      </c>
      <c r="J27449" s="2">
        <v>44483</v>
      </c>
    </row>
    <row r="27450" spans="1:10" x14ac:dyDescent="0.25">
      <c r="A27450">
        <v>27449</v>
      </c>
      <c r="B27450" t="s">
        <v>46446</v>
      </c>
      <c r="C27450" t="s">
        <v>46447</v>
      </c>
      <c r="D27450">
        <v>6</v>
      </c>
      <c r="E27450">
        <v>12</v>
      </c>
      <c r="F27450" t="s">
        <v>99432</v>
      </c>
      <c r="G27450" t="s">
        <v>99432</v>
      </c>
      <c r="H27450" s="3">
        <v>7437</v>
      </c>
      <c r="I27450" s="1">
        <v>37832</v>
      </c>
      <c r="J27450" s="2">
        <v>40905</v>
      </c>
    </row>
    <row r="27451" spans="1:10" x14ac:dyDescent="0.25">
      <c r="A27451">
        <v>27450</v>
      </c>
      <c r="B27451" t="s">
        <v>46448</v>
      </c>
      <c r="C27451" t="s">
        <v>46449</v>
      </c>
      <c r="D27451">
        <v>6</v>
      </c>
      <c r="E27451">
        <v>12</v>
      </c>
      <c r="F27451" t="s">
        <v>99432</v>
      </c>
      <c r="G27451" t="s">
        <v>99432</v>
      </c>
      <c r="H27451" s="3">
        <v>8094</v>
      </c>
      <c r="I27451" s="1">
        <v>36842</v>
      </c>
      <c r="J27451" s="2">
        <v>37201</v>
      </c>
    </row>
    <row r="27452" spans="1:10" x14ac:dyDescent="0.25">
      <c r="A27452">
        <v>27451</v>
      </c>
      <c r="B27452" t="s">
        <v>46450</v>
      </c>
      <c r="C27452" t="s">
        <v>46451</v>
      </c>
      <c r="D27452">
        <v>6</v>
      </c>
      <c r="E27452">
        <v>12</v>
      </c>
      <c r="F27452" t="s">
        <v>99514</v>
      </c>
      <c r="G27452" t="s">
        <v>99514</v>
      </c>
      <c r="H27452" s="3">
        <v>6947</v>
      </c>
      <c r="I27452" s="1">
        <v>36621</v>
      </c>
      <c r="J27452" s="2">
        <v>40622</v>
      </c>
    </row>
    <row r="27453" spans="1:10" x14ac:dyDescent="0.25">
      <c r="A27453">
        <v>27452</v>
      </c>
      <c r="B27453" t="s">
        <v>46452</v>
      </c>
      <c r="C27453" t="s">
        <v>46453</v>
      </c>
      <c r="D27453">
        <v>6</v>
      </c>
      <c r="E27453">
        <v>12</v>
      </c>
      <c r="F27453" t="s">
        <v>99430</v>
      </c>
      <c r="G27453" t="s">
        <v>99430</v>
      </c>
      <c r="H27453" s="3">
        <v>6162</v>
      </c>
      <c r="I27453" s="1">
        <v>37889</v>
      </c>
      <c r="J27453" s="2">
        <v>45053</v>
      </c>
    </row>
    <row r="27454" spans="1:10" x14ac:dyDescent="0.25">
      <c r="A27454">
        <v>27453</v>
      </c>
      <c r="B27454" t="s">
        <v>46454</v>
      </c>
      <c r="C27454" t="s">
        <v>46455</v>
      </c>
      <c r="D27454">
        <v>6</v>
      </c>
      <c r="E27454">
        <v>12</v>
      </c>
      <c r="F27454" t="s">
        <v>99487</v>
      </c>
      <c r="G27454" t="s">
        <v>99487</v>
      </c>
      <c r="H27454" s="3">
        <v>7751</v>
      </c>
      <c r="I27454" s="1">
        <v>39070</v>
      </c>
      <c r="J27454" s="2">
        <v>44770</v>
      </c>
    </row>
    <row r="27455" spans="1:10" x14ac:dyDescent="0.25">
      <c r="A27455">
        <v>27454</v>
      </c>
      <c r="B27455" t="s">
        <v>46456</v>
      </c>
      <c r="C27455" t="s">
        <v>46457</v>
      </c>
      <c r="D27455">
        <v>31</v>
      </c>
      <c r="E27455">
        <v>12</v>
      </c>
      <c r="F27455" t="s">
        <v>99750</v>
      </c>
      <c r="G27455" t="s">
        <v>99750</v>
      </c>
      <c r="H27455" s="3">
        <v>7032</v>
      </c>
      <c r="I27455" s="1">
        <v>38242</v>
      </c>
      <c r="J27455" s="2">
        <v>43393</v>
      </c>
    </row>
    <row r="27456" spans="1:10" x14ac:dyDescent="0.25">
      <c r="A27456">
        <v>27455</v>
      </c>
      <c r="B27456" t="s">
        <v>46458</v>
      </c>
      <c r="C27456" t="s">
        <v>46459</v>
      </c>
      <c r="D27456">
        <v>6</v>
      </c>
      <c r="E27456">
        <v>12</v>
      </c>
      <c r="F27456" t="s">
        <v>99447</v>
      </c>
      <c r="G27456" t="s">
        <v>99447</v>
      </c>
      <c r="H27456" s="3">
        <v>8233</v>
      </c>
      <c r="I27456" s="1">
        <v>39288</v>
      </c>
      <c r="J27456" s="2">
        <v>42305</v>
      </c>
    </row>
    <row r="27457" spans="1:10" x14ac:dyDescent="0.25">
      <c r="A27457">
        <v>27456</v>
      </c>
      <c r="B27457" t="s">
        <v>46460</v>
      </c>
      <c r="C27457" t="s">
        <v>46461</v>
      </c>
      <c r="D27457">
        <v>37</v>
      </c>
      <c r="E27457">
        <v>12</v>
      </c>
      <c r="F27457" t="s">
        <v>101003</v>
      </c>
      <c r="G27457" t="s">
        <v>101003</v>
      </c>
      <c r="H27457" s="3">
        <v>7921</v>
      </c>
      <c r="I27457" s="1">
        <v>37818</v>
      </c>
      <c r="J27457" s="2">
        <v>41566</v>
      </c>
    </row>
    <row r="27458" spans="1:10" x14ac:dyDescent="0.25">
      <c r="A27458">
        <v>27457</v>
      </c>
      <c r="B27458" t="s">
        <v>46463</v>
      </c>
      <c r="C27458" t="s">
        <v>46461</v>
      </c>
      <c r="D27458">
        <v>47</v>
      </c>
      <c r="E27458">
        <v>12</v>
      </c>
      <c r="F27458" t="s">
        <v>101003</v>
      </c>
      <c r="G27458" t="s">
        <v>101003</v>
      </c>
      <c r="H27458" s="3">
        <v>5236</v>
      </c>
      <c r="I27458" s="1">
        <v>40108</v>
      </c>
      <c r="J27458" s="2">
        <v>44004</v>
      </c>
    </row>
    <row r="27459" spans="1:10" x14ac:dyDescent="0.25">
      <c r="A27459">
        <v>27458</v>
      </c>
      <c r="B27459" t="s">
        <v>46464</v>
      </c>
      <c r="C27459" t="s">
        <v>46461</v>
      </c>
      <c r="D27459">
        <v>6</v>
      </c>
      <c r="E27459">
        <v>12</v>
      </c>
      <c r="F27459" t="s">
        <v>101003</v>
      </c>
      <c r="G27459" t="s">
        <v>101003</v>
      </c>
      <c r="H27459" s="3">
        <v>8907</v>
      </c>
      <c r="I27459" s="1">
        <v>41878</v>
      </c>
      <c r="J27459" s="2">
        <v>44010</v>
      </c>
    </row>
    <row r="27460" spans="1:10" x14ac:dyDescent="0.25">
      <c r="A27460">
        <v>27459</v>
      </c>
      <c r="B27460" t="s">
        <v>46465</v>
      </c>
      <c r="C27460" t="s">
        <v>46466</v>
      </c>
      <c r="D27460">
        <v>20</v>
      </c>
      <c r="E27460">
        <v>12</v>
      </c>
      <c r="F27460" t="s">
        <v>99449</v>
      </c>
      <c r="G27460" t="s">
        <v>99449</v>
      </c>
      <c r="H27460" s="3">
        <v>817</v>
      </c>
      <c r="I27460" s="1">
        <v>36648</v>
      </c>
      <c r="J27460" s="2">
        <v>44400</v>
      </c>
    </row>
    <row r="27461" spans="1:10" x14ac:dyDescent="0.25">
      <c r="A27461">
        <v>27460</v>
      </c>
      <c r="B27461" t="s">
        <v>2855</v>
      </c>
      <c r="C27461" t="s">
        <v>46467</v>
      </c>
      <c r="D27461">
        <v>10</v>
      </c>
      <c r="E27461">
        <v>12</v>
      </c>
      <c r="F27461" t="s">
        <v>99487</v>
      </c>
      <c r="G27461" t="s">
        <v>99487</v>
      </c>
      <c r="H27461" s="3">
        <v>8616</v>
      </c>
      <c r="I27461" s="1">
        <v>44170</v>
      </c>
      <c r="J27461" s="2">
        <v>44490</v>
      </c>
    </row>
    <row r="27462" spans="1:10" x14ac:dyDescent="0.25">
      <c r="A27462">
        <v>27461</v>
      </c>
      <c r="B27462" t="s">
        <v>2855</v>
      </c>
      <c r="C27462" t="s">
        <v>46468</v>
      </c>
      <c r="D27462">
        <v>25</v>
      </c>
      <c r="E27462">
        <v>12</v>
      </c>
      <c r="F27462" t="s">
        <v>99491</v>
      </c>
      <c r="G27462" t="s">
        <v>99491</v>
      </c>
      <c r="H27462" s="3">
        <v>7776</v>
      </c>
      <c r="I27462" s="1">
        <v>40428</v>
      </c>
      <c r="J27462" s="2">
        <v>45028</v>
      </c>
    </row>
    <row r="27463" spans="1:10" x14ac:dyDescent="0.25">
      <c r="A27463">
        <v>27462</v>
      </c>
      <c r="B27463" t="s">
        <v>46469</v>
      </c>
      <c r="C27463" t="s">
        <v>46470</v>
      </c>
      <c r="D27463">
        <v>6</v>
      </c>
      <c r="E27463">
        <v>12</v>
      </c>
      <c r="F27463" t="s">
        <v>99736</v>
      </c>
      <c r="G27463" t="s">
        <v>99736</v>
      </c>
      <c r="H27463" s="3">
        <v>5288</v>
      </c>
      <c r="I27463" s="1">
        <v>44431</v>
      </c>
      <c r="J27463" s="2">
        <v>44465</v>
      </c>
    </row>
    <row r="27464" spans="1:10" x14ac:dyDescent="0.25">
      <c r="A27464">
        <v>27463</v>
      </c>
      <c r="B27464" t="s">
        <v>46471</v>
      </c>
      <c r="C27464" t="s">
        <v>22257</v>
      </c>
      <c r="D27464">
        <v>6</v>
      </c>
      <c r="E27464">
        <v>12</v>
      </c>
      <c r="F27464" t="s">
        <v>99670</v>
      </c>
      <c r="G27464" t="s">
        <v>99670</v>
      </c>
      <c r="H27464" s="3">
        <v>6422</v>
      </c>
      <c r="I27464" s="1">
        <v>41476</v>
      </c>
      <c r="J27464" s="2">
        <v>42893</v>
      </c>
    </row>
    <row r="27465" spans="1:10" x14ac:dyDescent="0.25">
      <c r="A27465">
        <v>27464</v>
      </c>
      <c r="B27465" t="s">
        <v>46472</v>
      </c>
      <c r="C27465" t="s">
        <v>30895</v>
      </c>
      <c r="D27465">
        <v>15</v>
      </c>
      <c r="E27465">
        <v>12</v>
      </c>
      <c r="F27465" t="s">
        <v>101004</v>
      </c>
      <c r="G27465" t="s">
        <v>101004</v>
      </c>
      <c r="H27465" s="3">
        <v>9451</v>
      </c>
      <c r="I27465" s="1">
        <v>42946</v>
      </c>
      <c r="J27465" s="2">
        <v>45364</v>
      </c>
    </row>
    <row r="27466" spans="1:10" x14ac:dyDescent="0.25">
      <c r="A27466">
        <v>27465</v>
      </c>
      <c r="B27466" t="s">
        <v>2855</v>
      </c>
      <c r="C27466" t="s">
        <v>46474</v>
      </c>
      <c r="D27466">
        <v>6</v>
      </c>
      <c r="E27466">
        <v>12</v>
      </c>
      <c r="F27466" t="s">
        <v>99960</v>
      </c>
      <c r="G27466" t="s">
        <v>99960</v>
      </c>
      <c r="H27466" s="3">
        <v>8119</v>
      </c>
      <c r="I27466" s="1">
        <v>36710</v>
      </c>
      <c r="J27466" s="2">
        <v>40700</v>
      </c>
    </row>
    <row r="27467" spans="1:10" x14ac:dyDescent="0.25">
      <c r="A27467">
        <v>27466</v>
      </c>
      <c r="B27467" t="s">
        <v>46475</v>
      </c>
      <c r="C27467" t="s">
        <v>46476</v>
      </c>
      <c r="D27467">
        <v>6</v>
      </c>
      <c r="E27467">
        <v>12</v>
      </c>
      <c r="F27467" t="s">
        <v>99691</v>
      </c>
      <c r="G27467" t="s">
        <v>99691</v>
      </c>
      <c r="H27467" s="3">
        <v>9942</v>
      </c>
      <c r="I27467" s="1">
        <v>43022</v>
      </c>
      <c r="J27467" s="2">
        <v>43660</v>
      </c>
    </row>
    <row r="27468" spans="1:10" x14ac:dyDescent="0.25">
      <c r="A27468">
        <v>27467</v>
      </c>
      <c r="B27468" t="s">
        <v>46477</v>
      </c>
      <c r="C27468" t="s">
        <v>46478</v>
      </c>
      <c r="D27468">
        <v>31</v>
      </c>
      <c r="E27468">
        <v>12</v>
      </c>
      <c r="F27468" t="s">
        <v>99897</v>
      </c>
      <c r="G27468" t="s">
        <v>99897</v>
      </c>
      <c r="H27468" s="3">
        <v>5263</v>
      </c>
      <c r="I27468" s="1">
        <v>40663</v>
      </c>
      <c r="J27468" s="2">
        <v>45306</v>
      </c>
    </row>
    <row r="27469" spans="1:10" x14ac:dyDescent="0.25">
      <c r="A27469">
        <v>27468</v>
      </c>
      <c r="B27469" t="s">
        <v>46479</v>
      </c>
      <c r="C27469" t="s">
        <v>16684</v>
      </c>
      <c r="D27469">
        <v>6</v>
      </c>
      <c r="E27469">
        <v>12</v>
      </c>
      <c r="F27469" t="s">
        <v>100877</v>
      </c>
      <c r="G27469" t="s">
        <v>100877</v>
      </c>
      <c r="H27469" s="3">
        <v>541</v>
      </c>
      <c r="I27469" s="1">
        <v>37676</v>
      </c>
      <c r="J27469" s="2">
        <v>40271</v>
      </c>
    </row>
    <row r="27470" spans="1:10" x14ac:dyDescent="0.25">
      <c r="A27470">
        <v>27469</v>
      </c>
      <c r="B27470" t="s">
        <v>46480</v>
      </c>
      <c r="C27470" t="s">
        <v>46481</v>
      </c>
      <c r="D27470">
        <v>26</v>
      </c>
      <c r="E27470">
        <v>12</v>
      </c>
      <c r="F27470" t="s">
        <v>99532</v>
      </c>
      <c r="G27470" t="s">
        <v>99532</v>
      </c>
      <c r="H27470" s="3">
        <v>5783</v>
      </c>
      <c r="I27470" s="1">
        <v>45237</v>
      </c>
      <c r="J27470" s="2">
        <v>45539</v>
      </c>
    </row>
    <row r="27471" spans="1:10" x14ac:dyDescent="0.25">
      <c r="A27471">
        <v>27470</v>
      </c>
      <c r="B27471" t="s">
        <v>46482</v>
      </c>
      <c r="C27471" t="s">
        <v>46483</v>
      </c>
      <c r="D27471">
        <v>10</v>
      </c>
      <c r="E27471">
        <v>12</v>
      </c>
      <c r="F27471" t="s">
        <v>99658</v>
      </c>
      <c r="G27471" t="s">
        <v>99658</v>
      </c>
      <c r="H27471" s="3">
        <v>8227</v>
      </c>
      <c r="I27471" s="1">
        <v>40318</v>
      </c>
      <c r="J27471" s="2">
        <v>42624</v>
      </c>
    </row>
    <row r="27472" spans="1:10" x14ac:dyDescent="0.25">
      <c r="A27472">
        <v>27471</v>
      </c>
      <c r="B27472" t="s">
        <v>46484</v>
      </c>
      <c r="C27472" t="s">
        <v>46485</v>
      </c>
      <c r="D27472">
        <v>10</v>
      </c>
      <c r="E27472">
        <v>12</v>
      </c>
      <c r="F27472" t="s">
        <v>99658</v>
      </c>
      <c r="G27472" t="s">
        <v>99658</v>
      </c>
      <c r="H27472" s="3">
        <v>5217</v>
      </c>
      <c r="I27472" s="1">
        <v>45206</v>
      </c>
      <c r="J27472" s="2">
        <v>45312</v>
      </c>
    </row>
    <row r="27473" spans="1:10" x14ac:dyDescent="0.25">
      <c r="A27473">
        <v>27472</v>
      </c>
      <c r="B27473" t="s">
        <v>46486</v>
      </c>
      <c r="C27473" t="s">
        <v>46485</v>
      </c>
      <c r="D27473">
        <v>6</v>
      </c>
      <c r="E27473">
        <v>12</v>
      </c>
      <c r="F27473" t="s">
        <v>99487</v>
      </c>
      <c r="G27473" t="s">
        <v>99487</v>
      </c>
      <c r="H27473" s="3">
        <v>8214</v>
      </c>
      <c r="I27473" s="1">
        <v>38160</v>
      </c>
      <c r="J27473" s="2">
        <v>43476</v>
      </c>
    </row>
    <row r="27474" spans="1:10" x14ac:dyDescent="0.25">
      <c r="A27474">
        <v>27473</v>
      </c>
      <c r="B27474" t="s">
        <v>46487</v>
      </c>
      <c r="C27474" t="s">
        <v>46488</v>
      </c>
      <c r="D27474">
        <v>9</v>
      </c>
      <c r="E27474">
        <v>12</v>
      </c>
      <c r="F27474" t="s">
        <v>99751</v>
      </c>
      <c r="G27474" t="s">
        <v>99751</v>
      </c>
      <c r="H27474" s="3">
        <v>6352</v>
      </c>
      <c r="I27474" s="1">
        <v>39963</v>
      </c>
      <c r="J27474" s="2">
        <v>40538</v>
      </c>
    </row>
    <row r="27475" spans="1:10" x14ac:dyDescent="0.25">
      <c r="A27475">
        <v>27474</v>
      </c>
      <c r="B27475" t="s">
        <v>46489</v>
      </c>
      <c r="C27475" t="s">
        <v>14465</v>
      </c>
      <c r="D27475">
        <v>45</v>
      </c>
      <c r="E27475">
        <v>12</v>
      </c>
      <c r="F27475" t="s">
        <v>99777</v>
      </c>
      <c r="G27475" t="s">
        <v>99777</v>
      </c>
      <c r="H27475" s="3">
        <v>7691</v>
      </c>
      <c r="I27475" s="1">
        <v>44914</v>
      </c>
      <c r="J27475" s="2">
        <v>45475</v>
      </c>
    </row>
    <row r="27476" spans="1:10" x14ac:dyDescent="0.25">
      <c r="A27476">
        <v>27475</v>
      </c>
      <c r="B27476" t="s">
        <v>46490</v>
      </c>
      <c r="C27476" t="s">
        <v>14465</v>
      </c>
      <c r="D27476">
        <v>6</v>
      </c>
      <c r="E27476">
        <v>12</v>
      </c>
      <c r="F27476" t="s">
        <v>101005</v>
      </c>
      <c r="G27476" t="s">
        <v>101005</v>
      </c>
      <c r="H27476" s="3">
        <v>9229</v>
      </c>
      <c r="I27476" s="1">
        <v>41795</v>
      </c>
      <c r="J27476" s="2">
        <v>44363</v>
      </c>
    </row>
    <row r="27477" spans="1:10" x14ac:dyDescent="0.25">
      <c r="A27477">
        <v>27476</v>
      </c>
      <c r="B27477" t="s">
        <v>46492</v>
      </c>
      <c r="C27477" t="s">
        <v>46493</v>
      </c>
      <c r="D27477">
        <v>6</v>
      </c>
      <c r="E27477">
        <v>12</v>
      </c>
      <c r="F27477" t="s">
        <v>99562</v>
      </c>
      <c r="G27477" t="s">
        <v>99562</v>
      </c>
      <c r="H27477" s="3">
        <v>8559</v>
      </c>
      <c r="I27477" s="1">
        <v>42162</v>
      </c>
      <c r="J27477" s="2">
        <v>43037</v>
      </c>
    </row>
    <row r="27478" spans="1:10" x14ac:dyDescent="0.25">
      <c r="A27478">
        <v>27477</v>
      </c>
      <c r="B27478" t="s">
        <v>46494</v>
      </c>
      <c r="C27478" t="s">
        <v>46495</v>
      </c>
      <c r="D27478">
        <v>6</v>
      </c>
      <c r="E27478">
        <v>12</v>
      </c>
      <c r="F27478" t="s">
        <v>99904</v>
      </c>
      <c r="G27478" t="s">
        <v>99904</v>
      </c>
      <c r="H27478" s="3">
        <v>8919</v>
      </c>
      <c r="I27478" s="1">
        <v>41773</v>
      </c>
      <c r="J27478" s="2">
        <v>42590</v>
      </c>
    </row>
    <row r="27479" spans="1:10" x14ac:dyDescent="0.25">
      <c r="A27479">
        <v>27478</v>
      </c>
      <c r="B27479" t="s">
        <v>46496</v>
      </c>
      <c r="C27479" t="s">
        <v>46497</v>
      </c>
      <c r="D27479">
        <v>6</v>
      </c>
      <c r="E27479">
        <v>12</v>
      </c>
      <c r="F27479" t="s">
        <v>99904</v>
      </c>
      <c r="G27479" t="s">
        <v>99904</v>
      </c>
      <c r="H27479" s="3">
        <v>586</v>
      </c>
      <c r="I27479" s="1">
        <v>44694</v>
      </c>
      <c r="J27479" s="2">
        <v>44985</v>
      </c>
    </row>
    <row r="27480" spans="1:10" x14ac:dyDescent="0.25">
      <c r="A27480">
        <v>27479</v>
      </c>
      <c r="B27480" t="s">
        <v>46498</v>
      </c>
      <c r="C27480" t="s">
        <v>46499</v>
      </c>
      <c r="D27480">
        <v>6</v>
      </c>
      <c r="E27480">
        <v>12</v>
      </c>
      <c r="F27480" t="s">
        <v>100927</v>
      </c>
      <c r="G27480" t="s">
        <v>100927</v>
      </c>
      <c r="H27480" s="3">
        <v>7293</v>
      </c>
      <c r="I27480" s="1">
        <v>42814</v>
      </c>
      <c r="J27480" s="2">
        <v>43644</v>
      </c>
    </row>
    <row r="27481" spans="1:10" x14ac:dyDescent="0.25">
      <c r="A27481">
        <v>27480</v>
      </c>
      <c r="B27481" t="s">
        <v>46500</v>
      </c>
      <c r="C27481" t="s">
        <v>46501</v>
      </c>
      <c r="D27481">
        <v>6</v>
      </c>
      <c r="E27481">
        <v>12</v>
      </c>
      <c r="F27481" t="s">
        <v>100714</v>
      </c>
      <c r="G27481" t="s">
        <v>100714</v>
      </c>
      <c r="H27481" s="3">
        <v>8191</v>
      </c>
      <c r="I27481" s="1">
        <v>38629</v>
      </c>
      <c r="J27481" s="2">
        <v>44056</v>
      </c>
    </row>
    <row r="27482" spans="1:10" x14ac:dyDescent="0.25">
      <c r="A27482">
        <v>27481</v>
      </c>
      <c r="B27482" t="s">
        <v>46502</v>
      </c>
      <c r="C27482" t="s">
        <v>46503</v>
      </c>
      <c r="D27482">
        <v>6</v>
      </c>
      <c r="E27482">
        <v>12</v>
      </c>
      <c r="F27482" t="s">
        <v>100859</v>
      </c>
      <c r="G27482" t="s">
        <v>100859</v>
      </c>
      <c r="H27482" s="3">
        <v>7751</v>
      </c>
      <c r="I27482" s="1">
        <v>43190</v>
      </c>
      <c r="J27482" s="2">
        <v>44748</v>
      </c>
    </row>
    <row r="27483" spans="1:10" x14ac:dyDescent="0.25">
      <c r="A27483">
        <v>27482</v>
      </c>
      <c r="B27483" t="s">
        <v>46504</v>
      </c>
      <c r="C27483" t="s">
        <v>11348</v>
      </c>
      <c r="D27483">
        <v>6</v>
      </c>
      <c r="E27483">
        <v>12</v>
      </c>
      <c r="F27483" t="s">
        <v>99460</v>
      </c>
      <c r="G27483" t="s">
        <v>99460</v>
      </c>
      <c r="H27483" s="3">
        <v>7051</v>
      </c>
      <c r="I27483" s="1">
        <v>41014</v>
      </c>
      <c r="J27483" s="2">
        <v>41258</v>
      </c>
    </row>
    <row r="27484" spans="1:10" x14ac:dyDescent="0.25">
      <c r="A27484">
        <v>27483</v>
      </c>
      <c r="B27484" t="s">
        <v>46505</v>
      </c>
      <c r="C27484" t="s">
        <v>46506</v>
      </c>
      <c r="D27484">
        <v>26</v>
      </c>
      <c r="E27484">
        <v>12</v>
      </c>
      <c r="F27484" t="s">
        <v>99576</v>
      </c>
      <c r="G27484" t="s">
        <v>99576</v>
      </c>
      <c r="H27484" s="3">
        <v>563</v>
      </c>
      <c r="I27484" s="1">
        <v>45275</v>
      </c>
      <c r="J27484" s="2">
        <v>45479</v>
      </c>
    </row>
    <row r="27485" spans="1:10" x14ac:dyDescent="0.25">
      <c r="A27485">
        <v>27484</v>
      </c>
      <c r="B27485" t="s">
        <v>46507</v>
      </c>
      <c r="C27485" t="s">
        <v>46508</v>
      </c>
      <c r="D27485">
        <v>3</v>
      </c>
      <c r="E27485">
        <v>12</v>
      </c>
      <c r="F27485" t="s">
        <v>99944</v>
      </c>
      <c r="G27485" t="s">
        <v>99944</v>
      </c>
      <c r="H27485" s="3">
        <v>7411</v>
      </c>
      <c r="I27485" s="1">
        <v>39112</v>
      </c>
      <c r="J27485" s="2">
        <v>43045</v>
      </c>
    </row>
    <row r="27486" spans="1:10" x14ac:dyDescent="0.25">
      <c r="A27486">
        <v>27485</v>
      </c>
      <c r="B27486" t="s">
        <v>46509</v>
      </c>
      <c r="C27486" t="s">
        <v>46508</v>
      </c>
      <c r="D27486">
        <v>6</v>
      </c>
      <c r="E27486">
        <v>12</v>
      </c>
      <c r="F27486" t="s">
        <v>99944</v>
      </c>
      <c r="G27486" t="s">
        <v>99944</v>
      </c>
      <c r="H27486" s="3">
        <v>6659</v>
      </c>
      <c r="I27486" s="1">
        <v>43856</v>
      </c>
      <c r="J27486" s="2">
        <v>44127</v>
      </c>
    </row>
    <row r="27487" spans="1:10" x14ac:dyDescent="0.25">
      <c r="A27487">
        <v>27486</v>
      </c>
      <c r="B27487" t="s">
        <v>46510</v>
      </c>
      <c r="C27487" t="s">
        <v>46511</v>
      </c>
      <c r="D27487">
        <v>6</v>
      </c>
      <c r="E27487">
        <v>12</v>
      </c>
      <c r="F27487" t="s">
        <v>99514</v>
      </c>
      <c r="G27487" t="s">
        <v>99514</v>
      </c>
      <c r="H27487" s="3">
        <v>7732</v>
      </c>
      <c r="I27487" s="1">
        <v>41576</v>
      </c>
      <c r="J27487" s="2">
        <v>41727</v>
      </c>
    </row>
    <row r="27488" spans="1:10" x14ac:dyDescent="0.25">
      <c r="A27488">
        <v>27487</v>
      </c>
      <c r="B27488" t="s">
        <v>46512</v>
      </c>
      <c r="C27488" t="s">
        <v>46513</v>
      </c>
      <c r="D27488">
        <v>18</v>
      </c>
      <c r="E27488">
        <v>12</v>
      </c>
      <c r="F27488" t="s">
        <v>99491</v>
      </c>
      <c r="G27488" t="s">
        <v>99491</v>
      </c>
      <c r="H27488" s="3">
        <v>7007</v>
      </c>
      <c r="I27488" s="1">
        <v>39973</v>
      </c>
      <c r="J27488" s="2">
        <v>42702</v>
      </c>
    </row>
    <row r="27489" spans="1:10" x14ac:dyDescent="0.25">
      <c r="A27489">
        <v>27488</v>
      </c>
      <c r="B27489" t="s">
        <v>46514</v>
      </c>
      <c r="C27489" t="s">
        <v>46515</v>
      </c>
      <c r="D27489">
        <v>18</v>
      </c>
      <c r="E27489">
        <v>12</v>
      </c>
      <c r="F27489" t="s">
        <v>99491</v>
      </c>
      <c r="G27489" t="s">
        <v>99491</v>
      </c>
      <c r="H27489" s="3">
        <v>9429</v>
      </c>
      <c r="I27489" s="1">
        <v>38536</v>
      </c>
      <c r="J27489" s="2">
        <v>44158</v>
      </c>
    </row>
    <row r="27490" spans="1:10" x14ac:dyDescent="0.25">
      <c r="A27490">
        <v>27489</v>
      </c>
      <c r="B27490" t="s">
        <v>46516</v>
      </c>
      <c r="C27490" t="s">
        <v>46517</v>
      </c>
      <c r="D27490">
        <v>6</v>
      </c>
      <c r="E27490">
        <v>12</v>
      </c>
      <c r="F27490" t="s">
        <v>99487</v>
      </c>
      <c r="G27490" t="s">
        <v>99487</v>
      </c>
      <c r="H27490" s="3">
        <v>9977</v>
      </c>
      <c r="I27490" s="1">
        <v>44316</v>
      </c>
      <c r="J27490" s="2">
        <v>45526</v>
      </c>
    </row>
    <row r="27491" spans="1:10" x14ac:dyDescent="0.25">
      <c r="A27491">
        <v>27490</v>
      </c>
      <c r="B27491" t="s">
        <v>46518</v>
      </c>
      <c r="C27491" t="s">
        <v>46519</v>
      </c>
      <c r="D27491">
        <v>18</v>
      </c>
      <c r="E27491">
        <v>12</v>
      </c>
      <c r="F27491" t="s">
        <v>99451</v>
      </c>
      <c r="G27491" t="s">
        <v>99451</v>
      </c>
      <c r="H27491" s="3">
        <v>5654</v>
      </c>
      <c r="I27491" s="1">
        <v>40909</v>
      </c>
      <c r="J27491" s="2">
        <v>42386</v>
      </c>
    </row>
    <row r="27492" spans="1:10" x14ac:dyDescent="0.25">
      <c r="A27492">
        <v>27491</v>
      </c>
      <c r="B27492" t="s">
        <v>46520</v>
      </c>
      <c r="C27492" t="s">
        <v>46521</v>
      </c>
      <c r="D27492">
        <v>6</v>
      </c>
      <c r="E27492">
        <v>12</v>
      </c>
      <c r="F27492" t="s">
        <v>99691</v>
      </c>
      <c r="G27492" t="s">
        <v>99691</v>
      </c>
      <c r="H27492" s="3">
        <v>659</v>
      </c>
      <c r="I27492" s="1">
        <v>44452</v>
      </c>
      <c r="J27492" s="2">
        <v>44785</v>
      </c>
    </row>
    <row r="27493" spans="1:10" x14ac:dyDescent="0.25">
      <c r="A27493">
        <v>27492</v>
      </c>
      <c r="B27493" t="s">
        <v>46522</v>
      </c>
      <c r="C27493" t="s">
        <v>46523</v>
      </c>
      <c r="D27493">
        <v>6</v>
      </c>
      <c r="E27493">
        <v>12</v>
      </c>
      <c r="F27493" t="s">
        <v>99736</v>
      </c>
      <c r="G27493" t="s">
        <v>99736</v>
      </c>
      <c r="H27493" s="3">
        <v>5726</v>
      </c>
      <c r="I27493" s="1">
        <v>40295</v>
      </c>
      <c r="J27493" s="2">
        <v>41745</v>
      </c>
    </row>
    <row r="27494" spans="1:10" x14ac:dyDescent="0.25">
      <c r="A27494">
        <v>27493</v>
      </c>
      <c r="B27494" t="s">
        <v>46524</v>
      </c>
      <c r="C27494" t="s">
        <v>46525</v>
      </c>
      <c r="D27494">
        <v>6</v>
      </c>
      <c r="E27494">
        <v>12</v>
      </c>
      <c r="F27494" t="s">
        <v>99430</v>
      </c>
      <c r="G27494" t="s">
        <v>99430</v>
      </c>
      <c r="H27494" s="3">
        <v>7277</v>
      </c>
      <c r="I27494" s="1">
        <v>39152</v>
      </c>
      <c r="J27494" s="2">
        <v>44029</v>
      </c>
    </row>
    <row r="27495" spans="1:10" x14ac:dyDescent="0.25">
      <c r="A27495">
        <v>27494</v>
      </c>
      <c r="B27495" t="s">
        <v>46526</v>
      </c>
      <c r="C27495" t="s">
        <v>46527</v>
      </c>
      <c r="D27495">
        <v>6</v>
      </c>
      <c r="E27495">
        <v>12</v>
      </c>
      <c r="F27495" t="s">
        <v>99460</v>
      </c>
      <c r="G27495" t="s">
        <v>99460</v>
      </c>
      <c r="H27495" s="3">
        <v>8861</v>
      </c>
      <c r="I27495" s="1">
        <v>43936</v>
      </c>
      <c r="J27495" s="2">
        <v>45755</v>
      </c>
    </row>
    <row r="27496" spans="1:10" x14ac:dyDescent="0.25">
      <c r="A27496">
        <v>27495</v>
      </c>
      <c r="B27496" t="s">
        <v>2855</v>
      </c>
      <c r="C27496" t="s">
        <v>46528</v>
      </c>
      <c r="D27496">
        <v>6</v>
      </c>
      <c r="E27496">
        <v>12</v>
      </c>
      <c r="F27496" t="s">
        <v>99487</v>
      </c>
      <c r="G27496" t="s">
        <v>99487</v>
      </c>
      <c r="H27496" s="3">
        <v>8066</v>
      </c>
      <c r="I27496" s="1">
        <v>44868</v>
      </c>
      <c r="J27496" s="2">
        <v>45100</v>
      </c>
    </row>
    <row r="27497" spans="1:10" x14ac:dyDescent="0.25">
      <c r="A27497">
        <v>27496</v>
      </c>
      <c r="B27497" t="s">
        <v>46529</v>
      </c>
      <c r="C27497" t="s">
        <v>46530</v>
      </c>
      <c r="D27497">
        <v>6</v>
      </c>
      <c r="E27497">
        <v>12</v>
      </c>
      <c r="F27497" t="s">
        <v>99441</v>
      </c>
      <c r="G27497" t="s">
        <v>99441</v>
      </c>
      <c r="H27497" s="3">
        <v>5937</v>
      </c>
      <c r="I27497" s="1">
        <v>43758</v>
      </c>
      <c r="J27497" s="2">
        <v>44375</v>
      </c>
    </row>
    <row r="27498" spans="1:10" x14ac:dyDescent="0.25">
      <c r="A27498">
        <v>27497</v>
      </c>
      <c r="B27498" t="s">
        <v>46531</v>
      </c>
      <c r="C27498" t="s">
        <v>46530</v>
      </c>
      <c r="D27498">
        <v>32</v>
      </c>
      <c r="E27498">
        <v>12</v>
      </c>
      <c r="F27498" t="s">
        <v>99762</v>
      </c>
      <c r="G27498" t="s">
        <v>99762</v>
      </c>
      <c r="H27498" s="3">
        <v>6613</v>
      </c>
      <c r="I27498" s="1">
        <v>42394</v>
      </c>
      <c r="J27498" s="2">
        <v>42594</v>
      </c>
    </row>
    <row r="27499" spans="1:10" x14ac:dyDescent="0.25">
      <c r="A27499">
        <v>27498</v>
      </c>
      <c r="B27499" t="s">
        <v>46532</v>
      </c>
      <c r="C27499" t="s">
        <v>46533</v>
      </c>
      <c r="D27499">
        <v>15</v>
      </c>
      <c r="E27499">
        <v>12</v>
      </c>
      <c r="F27499" t="s">
        <v>99441</v>
      </c>
      <c r="G27499" t="s">
        <v>99441</v>
      </c>
      <c r="H27499" s="3">
        <v>5612</v>
      </c>
      <c r="I27499" s="1">
        <v>41192</v>
      </c>
      <c r="J27499" s="2">
        <v>45394</v>
      </c>
    </row>
    <row r="27500" spans="1:10" x14ac:dyDescent="0.25">
      <c r="A27500">
        <v>27499</v>
      </c>
      <c r="B27500" t="s">
        <v>46534</v>
      </c>
      <c r="C27500" t="s">
        <v>46533</v>
      </c>
      <c r="D27500">
        <v>6</v>
      </c>
      <c r="E27500">
        <v>12</v>
      </c>
      <c r="F27500" t="s">
        <v>99441</v>
      </c>
      <c r="G27500" t="s">
        <v>99441</v>
      </c>
      <c r="H27500" s="3">
        <v>6434</v>
      </c>
      <c r="I27500" s="1">
        <v>42709</v>
      </c>
      <c r="J27500" s="2">
        <v>43826</v>
      </c>
    </row>
    <row r="27501" spans="1:10" x14ac:dyDescent="0.25">
      <c r="A27501">
        <v>27500</v>
      </c>
      <c r="B27501" t="s">
        <v>46535</v>
      </c>
      <c r="C27501" t="s">
        <v>46533</v>
      </c>
      <c r="D27501">
        <v>34</v>
      </c>
      <c r="E27501">
        <v>12</v>
      </c>
      <c r="F27501" t="s">
        <v>99441</v>
      </c>
      <c r="G27501" t="s">
        <v>99441</v>
      </c>
      <c r="H27501" s="3">
        <v>6174</v>
      </c>
      <c r="I27501" s="1">
        <v>40128</v>
      </c>
      <c r="J27501" s="2">
        <v>42140</v>
      </c>
    </row>
    <row r="27502" spans="1:10" x14ac:dyDescent="0.25">
      <c r="A27502">
        <v>27501</v>
      </c>
      <c r="B27502" t="s">
        <v>46536</v>
      </c>
      <c r="C27502" t="s">
        <v>46537</v>
      </c>
      <c r="D27502">
        <v>6</v>
      </c>
      <c r="E27502">
        <v>12</v>
      </c>
      <c r="F27502" t="s">
        <v>99736</v>
      </c>
      <c r="G27502" t="s">
        <v>99736</v>
      </c>
      <c r="H27502" s="3">
        <v>8014</v>
      </c>
      <c r="I27502" s="1">
        <v>42631</v>
      </c>
      <c r="J27502" s="2">
        <v>43426</v>
      </c>
    </row>
    <row r="27503" spans="1:10" x14ac:dyDescent="0.25">
      <c r="A27503">
        <v>27502</v>
      </c>
      <c r="B27503" t="s">
        <v>46538</v>
      </c>
      <c r="C27503" t="s">
        <v>46539</v>
      </c>
      <c r="D27503">
        <v>6</v>
      </c>
      <c r="E27503">
        <v>12</v>
      </c>
      <c r="F27503" t="s">
        <v>99432</v>
      </c>
      <c r="G27503" t="s">
        <v>99432</v>
      </c>
      <c r="H27503" s="3">
        <v>8201</v>
      </c>
      <c r="I27503" s="1">
        <v>38740</v>
      </c>
      <c r="J27503" s="2">
        <v>42616</v>
      </c>
    </row>
    <row r="27504" spans="1:10" x14ac:dyDescent="0.25">
      <c r="A27504">
        <v>27503</v>
      </c>
      <c r="B27504" t="s">
        <v>46540</v>
      </c>
      <c r="C27504" t="s">
        <v>18863</v>
      </c>
      <c r="D27504">
        <v>6</v>
      </c>
      <c r="E27504">
        <v>12</v>
      </c>
      <c r="F27504" t="s">
        <v>99891</v>
      </c>
      <c r="G27504" t="s">
        <v>99891</v>
      </c>
      <c r="H27504" s="3">
        <v>9837</v>
      </c>
      <c r="I27504" s="1">
        <v>44917</v>
      </c>
      <c r="J27504" s="2">
        <v>45450</v>
      </c>
    </row>
    <row r="27505" spans="1:10" x14ac:dyDescent="0.25">
      <c r="A27505">
        <v>27504</v>
      </c>
      <c r="B27505" t="s">
        <v>46541</v>
      </c>
      <c r="C27505" t="s">
        <v>18863</v>
      </c>
      <c r="D27505">
        <v>5</v>
      </c>
      <c r="E27505">
        <v>12</v>
      </c>
      <c r="F27505" t="s">
        <v>99891</v>
      </c>
      <c r="G27505" t="s">
        <v>99891</v>
      </c>
      <c r="H27505" s="3">
        <v>7221</v>
      </c>
      <c r="I27505" s="1">
        <v>40339</v>
      </c>
      <c r="J27505" s="2">
        <v>43960</v>
      </c>
    </row>
    <row r="27506" spans="1:10" x14ac:dyDescent="0.25">
      <c r="A27506">
        <v>27505</v>
      </c>
      <c r="B27506" t="s">
        <v>46542</v>
      </c>
      <c r="C27506" t="s">
        <v>46543</v>
      </c>
      <c r="D27506">
        <v>3</v>
      </c>
      <c r="E27506">
        <v>12</v>
      </c>
      <c r="F27506" t="s">
        <v>99455</v>
      </c>
      <c r="G27506" t="s">
        <v>99455</v>
      </c>
      <c r="H27506" s="3">
        <v>6016</v>
      </c>
      <c r="I27506" s="1">
        <v>44318</v>
      </c>
      <c r="J27506" s="2">
        <v>45699</v>
      </c>
    </row>
    <row r="27507" spans="1:10" x14ac:dyDescent="0.25">
      <c r="A27507">
        <v>27506</v>
      </c>
      <c r="B27507" t="s">
        <v>46544</v>
      </c>
      <c r="C27507" t="s">
        <v>46545</v>
      </c>
      <c r="D27507">
        <v>6</v>
      </c>
      <c r="E27507">
        <v>12</v>
      </c>
      <c r="F27507" t="s">
        <v>99496</v>
      </c>
      <c r="G27507" t="s">
        <v>99496</v>
      </c>
      <c r="H27507" s="3">
        <v>7003</v>
      </c>
      <c r="I27507" s="1">
        <v>44545</v>
      </c>
      <c r="J27507" s="2">
        <v>45441</v>
      </c>
    </row>
    <row r="27508" spans="1:10" x14ac:dyDescent="0.25">
      <c r="A27508">
        <v>27507</v>
      </c>
      <c r="B27508" t="s">
        <v>2855</v>
      </c>
      <c r="C27508" t="s">
        <v>7213</v>
      </c>
      <c r="D27508">
        <v>8</v>
      </c>
      <c r="E27508">
        <v>12</v>
      </c>
      <c r="F27508" t="s">
        <v>99436</v>
      </c>
      <c r="G27508" t="s">
        <v>99436</v>
      </c>
      <c r="H27508" s="3">
        <v>5886</v>
      </c>
      <c r="I27508" s="1">
        <v>41588</v>
      </c>
      <c r="J27508" s="2">
        <v>43289</v>
      </c>
    </row>
    <row r="27509" spans="1:10" x14ac:dyDescent="0.25">
      <c r="A27509">
        <v>27508</v>
      </c>
      <c r="B27509" t="s">
        <v>46546</v>
      </c>
      <c r="C27509" t="s">
        <v>46547</v>
      </c>
      <c r="D27509">
        <v>3</v>
      </c>
      <c r="E27509">
        <v>12</v>
      </c>
      <c r="F27509" t="s">
        <v>99944</v>
      </c>
      <c r="G27509" t="s">
        <v>99944</v>
      </c>
      <c r="H27509" s="3">
        <v>8089</v>
      </c>
      <c r="I27509" s="1">
        <v>37080</v>
      </c>
      <c r="J27509" s="2">
        <v>44032</v>
      </c>
    </row>
    <row r="27510" spans="1:10" x14ac:dyDescent="0.25">
      <c r="A27510">
        <v>27509</v>
      </c>
      <c r="B27510" t="s">
        <v>46548</v>
      </c>
      <c r="C27510" t="s">
        <v>46547</v>
      </c>
      <c r="D27510">
        <v>6</v>
      </c>
      <c r="E27510">
        <v>12</v>
      </c>
      <c r="F27510" t="s">
        <v>99944</v>
      </c>
      <c r="G27510" t="s">
        <v>99944</v>
      </c>
      <c r="H27510" s="3">
        <v>6779</v>
      </c>
      <c r="I27510" s="1">
        <v>37266</v>
      </c>
      <c r="J27510" s="2">
        <v>38049</v>
      </c>
    </row>
    <row r="27511" spans="1:10" x14ac:dyDescent="0.25">
      <c r="A27511">
        <v>27510</v>
      </c>
      <c r="B27511" t="s">
        <v>46549</v>
      </c>
      <c r="C27511" t="s">
        <v>46550</v>
      </c>
      <c r="D27511">
        <v>3</v>
      </c>
      <c r="E27511">
        <v>12</v>
      </c>
      <c r="F27511" t="s">
        <v>99460</v>
      </c>
      <c r="G27511" t="s">
        <v>99460</v>
      </c>
      <c r="H27511" s="3">
        <v>6643</v>
      </c>
      <c r="I27511" s="1">
        <v>43771</v>
      </c>
      <c r="J27511" s="2">
        <v>44881</v>
      </c>
    </row>
    <row r="27512" spans="1:10" x14ac:dyDescent="0.25">
      <c r="A27512">
        <v>27511</v>
      </c>
      <c r="B27512" t="s">
        <v>46551</v>
      </c>
      <c r="C27512" t="s">
        <v>12919</v>
      </c>
      <c r="D27512">
        <v>3</v>
      </c>
      <c r="E27512">
        <v>12</v>
      </c>
      <c r="F27512" t="s">
        <v>99514</v>
      </c>
      <c r="G27512" t="s">
        <v>99514</v>
      </c>
      <c r="H27512" s="3">
        <v>9388</v>
      </c>
      <c r="I27512" s="1">
        <v>37733</v>
      </c>
      <c r="J27512" s="2">
        <v>44367</v>
      </c>
    </row>
    <row r="27513" spans="1:10" x14ac:dyDescent="0.25">
      <c r="A27513">
        <v>27512</v>
      </c>
      <c r="B27513" t="s">
        <v>2855</v>
      </c>
      <c r="C27513" t="s">
        <v>46552</v>
      </c>
      <c r="D27513">
        <v>6</v>
      </c>
      <c r="E27513">
        <v>12</v>
      </c>
      <c r="F27513" t="s">
        <v>99967</v>
      </c>
      <c r="G27513" t="s">
        <v>99967</v>
      </c>
      <c r="H27513" s="3">
        <v>7901</v>
      </c>
      <c r="I27513" s="1">
        <v>40029</v>
      </c>
      <c r="J27513" s="2">
        <v>42041</v>
      </c>
    </row>
    <row r="27514" spans="1:10" x14ac:dyDescent="0.25">
      <c r="A27514">
        <v>27513</v>
      </c>
      <c r="B27514" t="s">
        <v>2855</v>
      </c>
      <c r="C27514" t="s">
        <v>46552</v>
      </c>
      <c r="D27514">
        <v>1</v>
      </c>
      <c r="E27514">
        <v>12</v>
      </c>
      <c r="F27514" t="s">
        <v>99487</v>
      </c>
      <c r="G27514" t="s">
        <v>99487</v>
      </c>
      <c r="H27514" s="3">
        <v>5121</v>
      </c>
      <c r="I27514" s="1">
        <v>37530</v>
      </c>
      <c r="J27514" s="2">
        <v>42328</v>
      </c>
    </row>
    <row r="27515" spans="1:10" x14ac:dyDescent="0.25">
      <c r="A27515">
        <v>27514</v>
      </c>
      <c r="B27515" t="s">
        <v>2855</v>
      </c>
      <c r="C27515" t="s">
        <v>46553</v>
      </c>
      <c r="D27515">
        <v>10</v>
      </c>
      <c r="E27515">
        <v>12</v>
      </c>
      <c r="F27515" t="s">
        <v>99487</v>
      </c>
      <c r="G27515" t="s">
        <v>99487</v>
      </c>
      <c r="H27515" s="3">
        <v>6834</v>
      </c>
      <c r="I27515" s="1">
        <v>44606</v>
      </c>
      <c r="J27515" s="2">
        <v>44857</v>
      </c>
    </row>
    <row r="27516" spans="1:10" x14ac:dyDescent="0.25">
      <c r="A27516">
        <v>27515</v>
      </c>
      <c r="B27516" t="s">
        <v>46554</v>
      </c>
      <c r="C27516" t="s">
        <v>46555</v>
      </c>
      <c r="D27516">
        <v>6</v>
      </c>
      <c r="E27516">
        <v>12</v>
      </c>
      <c r="F27516" t="s">
        <v>99514</v>
      </c>
      <c r="G27516" t="s">
        <v>99514</v>
      </c>
      <c r="H27516" s="3">
        <v>5597</v>
      </c>
      <c r="I27516" s="1">
        <v>40449</v>
      </c>
      <c r="J27516" s="2">
        <v>41354</v>
      </c>
    </row>
    <row r="27517" spans="1:10" x14ac:dyDescent="0.25">
      <c r="A27517">
        <v>27516</v>
      </c>
      <c r="B27517" t="s">
        <v>46556</v>
      </c>
      <c r="C27517" t="s">
        <v>46557</v>
      </c>
      <c r="D27517">
        <v>6</v>
      </c>
      <c r="E27517">
        <v>12</v>
      </c>
      <c r="F27517" t="s">
        <v>99487</v>
      </c>
      <c r="G27517" t="s">
        <v>99487</v>
      </c>
      <c r="H27517" s="3">
        <v>7265</v>
      </c>
      <c r="I27517" s="1">
        <v>43080</v>
      </c>
      <c r="J27517" s="2">
        <v>44139</v>
      </c>
    </row>
    <row r="27518" spans="1:10" x14ac:dyDescent="0.25">
      <c r="A27518">
        <v>27517</v>
      </c>
      <c r="B27518" t="s">
        <v>46558</v>
      </c>
      <c r="C27518" t="s">
        <v>25032</v>
      </c>
      <c r="D27518">
        <v>6</v>
      </c>
      <c r="E27518">
        <v>12</v>
      </c>
      <c r="F27518" t="s">
        <v>99668</v>
      </c>
      <c r="G27518" t="s">
        <v>99668</v>
      </c>
      <c r="H27518" s="3">
        <v>5533</v>
      </c>
      <c r="I27518" s="1">
        <v>42381</v>
      </c>
      <c r="J27518" s="2">
        <v>44263</v>
      </c>
    </row>
    <row r="27519" spans="1:10" x14ac:dyDescent="0.25">
      <c r="A27519">
        <v>27518</v>
      </c>
      <c r="B27519" t="s">
        <v>46559</v>
      </c>
      <c r="C27519" t="s">
        <v>46560</v>
      </c>
      <c r="D27519">
        <v>6</v>
      </c>
      <c r="E27519">
        <v>12</v>
      </c>
      <c r="F27519" t="s">
        <v>99487</v>
      </c>
      <c r="G27519" t="s">
        <v>99487</v>
      </c>
      <c r="H27519" s="3">
        <v>9999</v>
      </c>
      <c r="I27519" s="1">
        <v>39366</v>
      </c>
      <c r="J27519" s="2">
        <v>45669</v>
      </c>
    </row>
    <row r="27520" spans="1:10" x14ac:dyDescent="0.25">
      <c r="A27520">
        <v>27519</v>
      </c>
      <c r="B27520" t="s">
        <v>46561</v>
      </c>
      <c r="C27520" t="s">
        <v>46562</v>
      </c>
      <c r="D27520">
        <v>2</v>
      </c>
      <c r="E27520">
        <v>12</v>
      </c>
      <c r="F27520" t="s">
        <v>99437</v>
      </c>
      <c r="G27520" t="s">
        <v>99437</v>
      </c>
      <c r="H27520" s="3">
        <v>9791</v>
      </c>
      <c r="I27520" s="1">
        <v>43111</v>
      </c>
      <c r="J27520" s="2">
        <v>43640</v>
      </c>
    </row>
    <row r="27521" spans="1:10" x14ac:dyDescent="0.25">
      <c r="A27521">
        <v>27520</v>
      </c>
      <c r="B27521" t="s">
        <v>2855</v>
      </c>
      <c r="C27521" t="s">
        <v>46562</v>
      </c>
      <c r="D27521">
        <v>17</v>
      </c>
      <c r="E27521">
        <v>12</v>
      </c>
      <c r="F27521" t="s">
        <v>99437</v>
      </c>
      <c r="G27521" t="s">
        <v>99437</v>
      </c>
      <c r="H27521" s="3">
        <v>6674</v>
      </c>
      <c r="I27521" s="1">
        <v>38188</v>
      </c>
      <c r="J27521" s="2">
        <v>44844</v>
      </c>
    </row>
    <row r="27522" spans="1:10" x14ac:dyDescent="0.25">
      <c r="A27522">
        <v>27521</v>
      </c>
      <c r="B27522" t="s">
        <v>46563</v>
      </c>
      <c r="C27522" t="s">
        <v>41878</v>
      </c>
      <c r="D27522">
        <v>2</v>
      </c>
      <c r="E27522">
        <v>12</v>
      </c>
      <c r="F27522" t="s">
        <v>100706</v>
      </c>
      <c r="G27522" t="s">
        <v>100706</v>
      </c>
      <c r="H27522" s="3">
        <v>5493</v>
      </c>
      <c r="I27522" s="1">
        <v>37490</v>
      </c>
      <c r="J27522" s="2">
        <v>38038</v>
      </c>
    </row>
    <row r="27523" spans="1:10" x14ac:dyDescent="0.25">
      <c r="A27523">
        <v>27522</v>
      </c>
      <c r="B27523" t="s">
        <v>46564</v>
      </c>
      <c r="C27523" t="s">
        <v>46565</v>
      </c>
      <c r="D27523">
        <v>9</v>
      </c>
      <c r="E27523">
        <v>12</v>
      </c>
      <c r="F27523" t="s">
        <v>99500</v>
      </c>
      <c r="G27523" t="s">
        <v>99500</v>
      </c>
      <c r="H27523" s="3">
        <v>6203</v>
      </c>
      <c r="I27523" s="1">
        <v>38826</v>
      </c>
      <c r="J27523" s="2">
        <v>39727</v>
      </c>
    </row>
    <row r="27524" spans="1:10" x14ac:dyDescent="0.25">
      <c r="A27524">
        <v>27523</v>
      </c>
      <c r="B27524" t="s">
        <v>46566</v>
      </c>
      <c r="C27524" t="s">
        <v>25230</v>
      </c>
      <c r="D27524">
        <v>37</v>
      </c>
      <c r="E27524">
        <v>12</v>
      </c>
      <c r="F27524" t="s">
        <v>101006</v>
      </c>
      <c r="G27524" t="s">
        <v>101006</v>
      </c>
      <c r="H27524" s="3">
        <v>9272</v>
      </c>
      <c r="I27524" s="1">
        <v>44884</v>
      </c>
      <c r="J27524" s="2">
        <v>45162</v>
      </c>
    </row>
    <row r="27525" spans="1:10" x14ac:dyDescent="0.25">
      <c r="A27525">
        <v>27524</v>
      </c>
      <c r="B27525" t="s">
        <v>46567</v>
      </c>
      <c r="C27525" t="s">
        <v>25230</v>
      </c>
      <c r="D27525">
        <v>6</v>
      </c>
      <c r="E27525">
        <v>12</v>
      </c>
      <c r="F27525" t="s">
        <v>101007</v>
      </c>
      <c r="G27525" t="s">
        <v>101007</v>
      </c>
      <c r="H27525" s="3">
        <v>5905</v>
      </c>
      <c r="I27525" s="1">
        <v>38695</v>
      </c>
      <c r="J27525" s="2">
        <v>45659</v>
      </c>
    </row>
    <row r="27526" spans="1:10" x14ac:dyDescent="0.25">
      <c r="A27526">
        <v>27525</v>
      </c>
      <c r="B27526" t="s">
        <v>46568</v>
      </c>
      <c r="C27526" t="s">
        <v>42119</v>
      </c>
      <c r="D27526">
        <v>2</v>
      </c>
      <c r="E27526">
        <v>12</v>
      </c>
      <c r="F27526" t="s">
        <v>99543</v>
      </c>
      <c r="G27526" t="s">
        <v>99543</v>
      </c>
      <c r="H27526" s="3">
        <v>8002</v>
      </c>
      <c r="I27526" s="1">
        <v>38469</v>
      </c>
      <c r="J27526" s="2">
        <v>40226</v>
      </c>
    </row>
    <row r="27527" spans="1:10" x14ac:dyDescent="0.25">
      <c r="A27527">
        <v>27526</v>
      </c>
      <c r="B27527" t="s">
        <v>46569</v>
      </c>
      <c r="C27527" t="s">
        <v>42119</v>
      </c>
      <c r="D27527">
        <v>5</v>
      </c>
      <c r="E27527">
        <v>12</v>
      </c>
      <c r="F27527" t="s">
        <v>99543</v>
      </c>
      <c r="G27527" t="s">
        <v>99543</v>
      </c>
      <c r="H27527" s="3">
        <v>7888</v>
      </c>
      <c r="I27527" s="1">
        <v>40624</v>
      </c>
      <c r="J27527" s="2">
        <v>45518</v>
      </c>
    </row>
    <row r="27528" spans="1:10" x14ac:dyDescent="0.25">
      <c r="A27528">
        <v>27527</v>
      </c>
      <c r="B27528" t="s">
        <v>46570</v>
      </c>
      <c r="C27528" t="s">
        <v>42119</v>
      </c>
      <c r="D27528">
        <v>44</v>
      </c>
      <c r="E27528">
        <v>12</v>
      </c>
      <c r="F27528" t="s">
        <v>99543</v>
      </c>
      <c r="G27528" t="s">
        <v>99543</v>
      </c>
      <c r="H27528" s="3">
        <v>949</v>
      </c>
      <c r="I27528" s="1">
        <v>40584</v>
      </c>
      <c r="J27528" s="2">
        <v>44986</v>
      </c>
    </row>
    <row r="27529" spans="1:10" x14ac:dyDescent="0.25">
      <c r="A27529">
        <v>27528</v>
      </c>
      <c r="B27529" t="s">
        <v>46571</v>
      </c>
      <c r="C27529" t="s">
        <v>42119</v>
      </c>
      <c r="D27529">
        <v>37</v>
      </c>
      <c r="E27529">
        <v>12</v>
      </c>
      <c r="F27529" t="s">
        <v>99543</v>
      </c>
      <c r="G27529" t="s">
        <v>99543</v>
      </c>
      <c r="H27529" s="3">
        <v>9733</v>
      </c>
      <c r="I27529" s="1">
        <v>44221</v>
      </c>
      <c r="J27529" s="2">
        <v>45681</v>
      </c>
    </row>
    <row r="27530" spans="1:10" x14ac:dyDescent="0.25">
      <c r="A27530">
        <v>27529</v>
      </c>
      <c r="B27530" t="s">
        <v>46572</v>
      </c>
      <c r="C27530" t="s">
        <v>42119</v>
      </c>
      <c r="D27530">
        <v>1</v>
      </c>
      <c r="E27530">
        <v>12</v>
      </c>
      <c r="F27530" t="s">
        <v>99543</v>
      </c>
      <c r="G27530" t="s">
        <v>99543</v>
      </c>
      <c r="H27530" s="3">
        <v>8452</v>
      </c>
      <c r="I27530" s="1">
        <v>44206</v>
      </c>
      <c r="J27530" s="2">
        <v>45749</v>
      </c>
    </row>
    <row r="27531" spans="1:10" x14ac:dyDescent="0.25">
      <c r="A27531">
        <v>27530</v>
      </c>
      <c r="B27531" t="s">
        <v>46573</v>
      </c>
      <c r="C27531" t="s">
        <v>30719</v>
      </c>
      <c r="D27531">
        <v>6</v>
      </c>
      <c r="E27531">
        <v>12</v>
      </c>
      <c r="F27531" t="s">
        <v>99886</v>
      </c>
      <c r="G27531" t="s">
        <v>99886</v>
      </c>
      <c r="H27531" s="3">
        <v>7604</v>
      </c>
      <c r="I27531" s="1">
        <v>43893</v>
      </c>
      <c r="J27531" s="2">
        <v>44839</v>
      </c>
    </row>
    <row r="27532" spans="1:10" x14ac:dyDescent="0.25">
      <c r="A27532">
        <v>27531</v>
      </c>
      <c r="B27532" t="s">
        <v>46574</v>
      </c>
      <c r="C27532" t="s">
        <v>30719</v>
      </c>
      <c r="D27532">
        <v>3</v>
      </c>
      <c r="E27532">
        <v>12</v>
      </c>
      <c r="F27532" t="s">
        <v>99886</v>
      </c>
      <c r="G27532" t="s">
        <v>99886</v>
      </c>
      <c r="H27532" s="3">
        <v>8173</v>
      </c>
      <c r="I27532" s="1">
        <v>44838</v>
      </c>
      <c r="J27532" s="2">
        <v>45029</v>
      </c>
    </row>
    <row r="27533" spans="1:10" x14ac:dyDescent="0.25">
      <c r="A27533">
        <v>27532</v>
      </c>
      <c r="B27533" t="s">
        <v>46575</v>
      </c>
      <c r="C27533" t="s">
        <v>8439</v>
      </c>
      <c r="D27533">
        <v>6</v>
      </c>
      <c r="E27533">
        <v>12</v>
      </c>
      <c r="F27533" t="s">
        <v>99460</v>
      </c>
      <c r="G27533" t="s">
        <v>99460</v>
      </c>
      <c r="H27533" s="3">
        <v>9612</v>
      </c>
      <c r="I27533" s="1">
        <v>44440</v>
      </c>
      <c r="J27533" s="2">
        <v>45093</v>
      </c>
    </row>
    <row r="27534" spans="1:10" x14ac:dyDescent="0.25">
      <c r="A27534">
        <v>27533</v>
      </c>
      <c r="B27534" t="s">
        <v>2855</v>
      </c>
      <c r="C27534" t="s">
        <v>46576</v>
      </c>
      <c r="D27534">
        <v>31</v>
      </c>
      <c r="E27534">
        <v>12</v>
      </c>
      <c r="F27534" t="s">
        <v>101008</v>
      </c>
      <c r="G27534" t="s">
        <v>101008</v>
      </c>
      <c r="H27534" s="3">
        <v>5627</v>
      </c>
      <c r="I27534" s="1">
        <v>43180</v>
      </c>
      <c r="J27534" s="2">
        <v>43661</v>
      </c>
    </row>
    <row r="27535" spans="1:10" x14ac:dyDescent="0.25">
      <c r="A27535">
        <v>27534</v>
      </c>
      <c r="B27535" t="s">
        <v>2855</v>
      </c>
      <c r="C27535" t="s">
        <v>46578</v>
      </c>
      <c r="D27535">
        <v>6</v>
      </c>
      <c r="E27535">
        <v>12</v>
      </c>
      <c r="F27535" t="s">
        <v>99487</v>
      </c>
      <c r="G27535" t="s">
        <v>99487</v>
      </c>
      <c r="H27535" s="3">
        <v>7343</v>
      </c>
      <c r="I27535" s="1">
        <v>43520</v>
      </c>
      <c r="J27535" s="2">
        <v>43655</v>
      </c>
    </row>
    <row r="27536" spans="1:10" x14ac:dyDescent="0.25">
      <c r="A27536">
        <v>27535</v>
      </c>
      <c r="B27536" t="s">
        <v>46579</v>
      </c>
      <c r="C27536" t="s">
        <v>46580</v>
      </c>
      <c r="D27536">
        <v>6</v>
      </c>
      <c r="E27536">
        <v>12</v>
      </c>
      <c r="F27536" t="s">
        <v>99521</v>
      </c>
      <c r="G27536" t="s">
        <v>99521</v>
      </c>
      <c r="H27536" s="3">
        <v>6921</v>
      </c>
      <c r="I27536" s="1">
        <v>42356</v>
      </c>
      <c r="J27536" s="2">
        <v>45243</v>
      </c>
    </row>
    <row r="27537" spans="1:10" x14ac:dyDescent="0.25">
      <c r="A27537">
        <v>27536</v>
      </c>
      <c r="B27537" t="s">
        <v>46581</v>
      </c>
      <c r="C27537" t="s">
        <v>46582</v>
      </c>
      <c r="D27537">
        <v>6</v>
      </c>
      <c r="E27537">
        <v>12</v>
      </c>
      <c r="F27537" t="s">
        <v>99521</v>
      </c>
      <c r="G27537" t="s">
        <v>99521</v>
      </c>
      <c r="H27537" s="3">
        <v>8319</v>
      </c>
      <c r="I27537" s="1">
        <v>41062</v>
      </c>
      <c r="J27537" s="2">
        <v>42684</v>
      </c>
    </row>
    <row r="27538" spans="1:10" x14ac:dyDescent="0.25">
      <c r="A27538">
        <v>27537</v>
      </c>
      <c r="B27538" t="s">
        <v>2855</v>
      </c>
      <c r="C27538" t="s">
        <v>46583</v>
      </c>
      <c r="D27538">
        <v>6</v>
      </c>
      <c r="E27538">
        <v>12</v>
      </c>
      <c r="F27538" t="s">
        <v>99487</v>
      </c>
      <c r="G27538" t="s">
        <v>99487</v>
      </c>
      <c r="H27538" s="3">
        <v>7645</v>
      </c>
      <c r="I27538" s="1">
        <v>38546</v>
      </c>
      <c r="J27538" s="2">
        <v>41179</v>
      </c>
    </row>
    <row r="27539" spans="1:10" x14ac:dyDescent="0.25">
      <c r="A27539">
        <v>27538</v>
      </c>
      <c r="B27539" t="s">
        <v>46584</v>
      </c>
      <c r="C27539" t="s">
        <v>46585</v>
      </c>
      <c r="D27539">
        <v>6</v>
      </c>
      <c r="E27539">
        <v>12</v>
      </c>
      <c r="F27539" t="s">
        <v>99496</v>
      </c>
      <c r="G27539" t="s">
        <v>99496</v>
      </c>
      <c r="H27539" s="3">
        <v>5825</v>
      </c>
      <c r="I27539" s="1">
        <v>42824</v>
      </c>
      <c r="J27539" s="2">
        <v>43819</v>
      </c>
    </row>
    <row r="27540" spans="1:10" x14ac:dyDescent="0.25">
      <c r="A27540">
        <v>27539</v>
      </c>
      <c r="B27540" t="s">
        <v>46586</v>
      </c>
      <c r="C27540" t="s">
        <v>46587</v>
      </c>
      <c r="D27540">
        <v>6</v>
      </c>
      <c r="E27540">
        <v>12</v>
      </c>
      <c r="F27540" t="s">
        <v>99496</v>
      </c>
      <c r="G27540" t="s">
        <v>99496</v>
      </c>
      <c r="H27540" s="3">
        <v>6533</v>
      </c>
      <c r="I27540" s="1">
        <v>43191</v>
      </c>
      <c r="J27540" s="2">
        <v>45642</v>
      </c>
    </row>
    <row r="27541" spans="1:10" x14ac:dyDescent="0.25">
      <c r="A27541">
        <v>27540</v>
      </c>
      <c r="B27541" t="s">
        <v>46588</v>
      </c>
      <c r="C27541" t="s">
        <v>46589</v>
      </c>
      <c r="D27541">
        <v>6</v>
      </c>
      <c r="E27541">
        <v>12</v>
      </c>
      <c r="F27541" t="s">
        <v>99496</v>
      </c>
      <c r="G27541" t="s">
        <v>99496</v>
      </c>
      <c r="H27541" s="3">
        <v>9573</v>
      </c>
      <c r="I27541" s="1">
        <v>44033</v>
      </c>
      <c r="J27541" s="2">
        <v>44821</v>
      </c>
    </row>
    <row r="27542" spans="1:10" x14ac:dyDescent="0.25">
      <c r="A27542">
        <v>27541</v>
      </c>
      <c r="B27542" t="s">
        <v>2855</v>
      </c>
      <c r="C27542" t="s">
        <v>46590</v>
      </c>
      <c r="D27542">
        <v>37</v>
      </c>
      <c r="E27542">
        <v>12</v>
      </c>
      <c r="F27542" t="s">
        <v>99487</v>
      </c>
      <c r="G27542" t="s">
        <v>99487</v>
      </c>
      <c r="H27542" s="3">
        <v>6244</v>
      </c>
      <c r="I27542" s="1">
        <v>45093</v>
      </c>
      <c r="J27542" s="2">
        <v>45482</v>
      </c>
    </row>
    <row r="27543" spans="1:10" x14ac:dyDescent="0.25">
      <c r="A27543">
        <v>27542</v>
      </c>
      <c r="B27543" t="s">
        <v>2855</v>
      </c>
      <c r="C27543" t="s">
        <v>46590</v>
      </c>
      <c r="D27543">
        <v>47</v>
      </c>
      <c r="E27543">
        <v>12</v>
      </c>
      <c r="F27543" t="s">
        <v>99487</v>
      </c>
      <c r="G27543" t="s">
        <v>99487</v>
      </c>
      <c r="H27543" s="3">
        <v>7912</v>
      </c>
      <c r="I27543" s="1">
        <v>43903</v>
      </c>
      <c r="J27543" s="2">
        <v>44653</v>
      </c>
    </row>
    <row r="27544" spans="1:10" x14ac:dyDescent="0.25">
      <c r="A27544">
        <v>27543</v>
      </c>
      <c r="B27544" t="s">
        <v>46591</v>
      </c>
      <c r="C27544" t="s">
        <v>46590</v>
      </c>
      <c r="D27544">
        <v>6</v>
      </c>
      <c r="E27544">
        <v>12</v>
      </c>
      <c r="F27544" t="s">
        <v>99487</v>
      </c>
      <c r="G27544" t="s">
        <v>99487</v>
      </c>
      <c r="H27544" s="3">
        <v>8084</v>
      </c>
      <c r="I27544" s="1">
        <v>37717</v>
      </c>
      <c r="J27544" s="2">
        <v>42751</v>
      </c>
    </row>
    <row r="27545" spans="1:10" x14ac:dyDescent="0.25">
      <c r="A27545">
        <v>27544</v>
      </c>
      <c r="B27545" t="s">
        <v>46592</v>
      </c>
      <c r="C27545" t="s">
        <v>46593</v>
      </c>
      <c r="D27545">
        <v>6</v>
      </c>
      <c r="E27545">
        <v>12</v>
      </c>
      <c r="F27545" t="s">
        <v>100767</v>
      </c>
      <c r="G27545" t="s">
        <v>100767</v>
      </c>
      <c r="H27545" s="3">
        <v>9555</v>
      </c>
      <c r="I27545" s="1">
        <v>38896</v>
      </c>
      <c r="J27545" s="2">
        <v>44592</v>
      </c>
    </row>
    <row r="27546" spans="1:10" x14ac:dyDescent="0.25">
      <c r="A27546">
        <v>27545</v>
      </c>
      <c r="B27546" t="s">
        <v>46595</v>
      </c>
      <c r="C27546" t="s">
        <v>46596</v>
      </c>
      <c r="D27546">
        <v>6</v>
      </c>
      <c r="E27546">
        <v>12</v>
      </c>
      <c r="F27546" t="s">
        <v>101009</v>
      </c>
      <c r="G27546" t="s">
        <v>101009</v>
      </c>
      <c r="H27546" s="3">
        <v>8642</v>
      </c>
      <c r="I27546" s="1">
        <v>44313</v>
      </c>
      <c r="J27546" s="2">
        <v>45022</v>
      </c>
    </row>
    <row r="27547" spans="1:10" x14ac:dyDescent="0.25">
      <c r="A27547">
        <v>27546</v>
      </c>
      <c r="B27547" t="s">
        <v>2855</v>
      </c>
      <c r="C27547" t="s">
        <v>46598</v>
      </c>
      <c r="D27547">
        <v>6</v>
      </c>
      <c r="E27547">
        <v>12</v>
      </c>
      <c r="F27547" t="s">
        <v>99487</v>
      </c>
      <c r="G27547" t="s">
        <v>99487</v>
      </c>
      <c r="H27547" s="3">
        <v>9311</v>
      </c>
      <c r="I27547" s="1">
        <v>40779</v>
      </c>
      <c r="J27547" s="2">
        <v>42805</v>
      </c>
    </row>
    <row r="27548" spans="1:10" x14ac:dyDescent="0.25">
      <c r="A27548">
        <v>27547</v>
      </c>
      <c r="B27548" t="s">
        <v>46599</v>
      </c>
      <c r="C27548" t="s">
        <v>46600</v>
      </c>
      <c r="D27548">
        <v>32</v>
      </c>
      <c r="E27548">
        <v>12</v>
      </c>
      <c r="F27548" t="s">
        <v>100290</v>
      </c>
      <c r="G27548" t="s">
        <v>100290</v>
      </c>
      <c r="H27548" s="3">
        <v>8616</v>
      </c>
      <c r="I27548" s="1">
        <v>43093</v>
      </c>
      <c r="J27548" s="2">
        <v>45050</v>
      </c>
    </row>
    <row r="27549" spans="1:10" x14ac:dyDescent="0.25">
      <c r="A27549">
        <v>27548</v>
      </c>
      <c r="B27549" t="s">
        <v>46601</v>
      </c>
      <c r="C27549" t="s">
        <v>46602</v>
      </c>
      <c r="D27549">
        <v>6</v>
      </c>
      <c r="E27549">
        <v>12</v>
      </c>
      <c r="F27549" t="s">
        <v>100792</v>
      </c>
      <c r="G27549" t="s">
        <v>100792</v>
      </c>
      <c r="H27549" s="3">
        <v>5526</v>
      </c>
      <c r="I27549" s="1">
        <v>44340</v>
      </c>
      <c r="J27549" s="2">
        <v>44792</v>
      </c>
    </row>
    <row r="27550" spans="1:10" x14ac:dyDescent="0.25">
      <c r="A27550">
        <v>27549</v>
      </c>
      <c r="B27550" t="s">
        <v>46603</v>
      </c>
      <c r="C27550" t="s">
        <v>46604</v>
      </c>
      <c r="D27550">
        <v>13</v>
      </c>
      <c r="E27550">
        <v>12</v>
      </c>
      <c r="F27550" t="s">
        <v>99485</v>
      </c>
      <c r="G27550" t="s">
        <v>99485</v>
      </c>
      <c r="H27550" s="3">
        <v>5129</v>
      </c>
      <c r="I27550" s="1">
        <v>39322</v>
      </c>
      <c r="J27550" s="2">
        <v>41229</v>
      </c>
    </row>
    <row r="27551" spans="1:10" x14ac:dyDescent="0.25">
      <c r="A27551">
        <v>27550</v>
      </c>
      <c r="B27551" t="s">
        <v>46605</v>
      </c>
      <c r="C27551" t="s">
        <v>46606</v>
      </c>
      <c r="D27551">
        <v>6</v>
      </c>
      <c r="E27551">
        <v>12</v>
      </c>
      <c r="F27551" t="s">
        <v>100107</v>
      </c>
      <c r="G27551" t="s">
        <v>100107</v>
      </c>
      <c r="H27551" s="3">
        <v>8582</v>
      </c>
      <c r="I27551" s="1">
        <v>40171</v>
      </c>
      <c r="J27551" s="2">
        <v>43617</v>
      </c>
    </row>
    <row r="27552" spans="1:10" x14ac:dyDescent="0.25">
      <c r="A27552">
        <v>27551</v>
      </c>
      <c r="B27552" t="s">
        <v>46607</v>
      </c>
      <c r="C27552" t="s">
        <v>46608</v>
      </c>
      <c r="D27552">
        <v>6</v>
      </c>
      <c r="E27552">
        <v>12</v>
      </c>
      <c r="F27552" t="s">
        <v>99487</v>
      </c>
      <c r="G27552" t="s">
        <v>99487</v>
      </c>
      <c r="H27552" s="3">
        <v>6323</v>
      </c>
      <c r="I27552" s="1">
        <v>39530</v>
      </c>
      <c r="J27552" s="2">
        <v>40183</v>
      </c>
    </row>
    <row r="27553" spans="1:10" x14ac:dyDescent="0.25">
      <c r="A27553">
        <v>27552</v>
      </c>
      <c r="B27553" t="s">
        <v>46609</v>
      </c>
      <c r="C27553" t="s">
        <v>46610</v>
      </c>
      <c r="D27553">
        <v>21</v>
      </c>
      <c r="E27553">
        <v>12</v>
      </c>
      <c r="F27553" t="s">
        <v>99492</v>
      </c>
      <c r="G27553" t="s">
        <v>99492</v>
      </c>
      <c r="H27553" s="3">
        <v>9139</v>
      </c>
      <c r="I27553" s="1">
        <v>38942</v>
      </c>
      <c r="J27553" s="2">
        <v>40985</v>
      </c>
    </row>
    <row r="27554" spans="1:10" x14ac:dyDescent="0.25">
      <c r="A27554">
        <v>27553</v>
      </c>
      <c r="B27554" t="s">
        <v>46611</v>
      </c>
      <c r="C27554" t="s">
        <v>46612</v>
      </c>
      <c r="D27554">
        <v>9</v>
      </c>
      <c r="E27554">
        <v>12</v>
      </c>
      <c r="F27554" t="s">
        <v>99437</v>
      </c>
      <c r="G27554" t="s">
        <v>99437</v>
      </c>
      <c r="H27554" s="3">
        <v>7849</v>
      </c>
      <c r="I27554" s="1">
        <v>42220</v>
      </c>
      <c r="J27554" s="2">
        <v>43600</v>
      </c>
    </row>
    <row r="27555" spans="1:10" x14ac:dyDescent="0.25">
      <c r="A27555">
        <v>27554</v>
      </c>
      <c r="B27555" t="s">
        <v>46613</v>
      </c>
      <c r="C27555" t="s">
        <v>14832</v>
      </c>
      <c r="D27555">
        <v>6</v>
      </c>
      <c r="E27555">
        <v>12</v>
      </c>
      <c r="F27555" t="s">
        <v>100824</v>
      </c>
      <c r="G27555" t="s">
        <v>100824</v>
      </c>
      <c r="H27555" s="3">
        <v>9977</v>
      </c>
      <c r="I27555" s="1">
        <v>42402</v>
      </c>
      <c r="J27555" s="2">
        <v>44016</v>
      </c>
    </row>
    <row r="27556" spans="1:10" x14ac:dyDescent="0.25">
      <c r="A27556">
        <v>27555</v>
      </c>
      <c r="B27556" t="s">
        <v>46614</v>
      </c>
      <c r="C27556" t="s">
        <v>46615</v>
      </c>
      <c r="D27556">
        <v>3</v>
      </c>
      <c r="E27556">
        <v>12</v>
      </c>
      <c r="F27556" t="s">
        <v>99741</v>
      </c>
      <c r="G27556" t="s">
        <v>99741</v>
      </c>
      <c r="H27556" s="3">
        <v>5808</v>
      </c>
      <c r="I27556" s="1">
        <v>40253</v>
      </c>
      <c r="J27556" s="2">
        <v>41780</v>
      </c>
    </row>
    <row r="27557" spans="1:10" x14ac:dyDescent="0.25">
      <c r="A27557">
        <v>27556</v>
      </c>
      <c r="B27557" t="s">
        <v>2855</v>
      </c>
      <c r="C27557" t="s">
        <v>46615</v>
      </c>
      <c r="D27557">
        <v>6</v>
      </c>
      <c r="E27557">
        <v>12</v>
      </c>
      <c r="F27557" t="s">
        <v>99741</v>
      </c>
      <c r="G27557" t="s">
        <v>99741</v>
      </c>
      <c r="H27557" s="3">
        <v>8659</v>
      </c>
      <c r="I27557" s="1">
        <v>43353</v>
      </c>
      <c r="J27557" s="2">
        <v>44490</v>
      </c>
    </row>
    <row r="27558" spans="1:10" x14ac:dyDescent="0.25">
      <c r="A27558">
        <v>27557</v>
      </c>
      <c r="B27558" t="s">
        <v>46616</v>
      </c>
      <c r="C27558" t="s">
        <v>30498</v>
      </c>
      <c r="D27558">
        <v>6</v>
      </c>
      <c r="E27558">
        <v>12</v>
      </c>
      <c r="F27558" t="s">
        <v>100824</v>
      </c>
      <c r="G27558" t="s">
        <v>100824</v>
      </c>
      <c r="H27558" s="3">
        <v>6623</v>
      </c>
      <c r="I27558" s="1">
        <v>37867</v>
      </c>
      <c r="J27558" s="2">
        <v>43526</v>
      </c>
    </row>
    <row r="27559" spans="1:10" x14ac:dyDescent="0.25">
      <c r="A27559">
        <v>27558</v>
      </c>
      <c r="B27559" t="s">
        <v>46617</v>
      </c>
      <c r="C27559" t="s">
        <v>46618</v>
      </c>
      <c r="D27559">
        <v>34</v>
      </c>
      <c r="E27559">
        <v>12</v>
      </c>
      <c r="F27559" t="s">
        <v>99447</v>
      </c>
      <c r="G27559" t="s">
        <v>99447</v>
      </c>
      <c r="H27559" s="3">
        <v>5837</v>
      </c>
      <c r="I27559" s="1">
        <v>40122</v>
      </c>
      <c r="J27559" s="2">
        <v>44889</v>
      </c>
    </row>
    <row r="27560" spans="1:10" x14ac:dyDescent="0.25">
      <c r="A27560">
        <v>27559</v>
      </c>
      <c r="B27560" t="s">
        <v>46619</v>
      </c>
      <c r="C27560" t="s">
        <v>46620</v>
      </c>
      <c r="D27560">
        <v>7</v>
      </c>
      <c r="E27560">
        <v>12</v>
      </c>
      <c r="F27560" t="s">
        <v>99674</v>
      </c>
      <c r="G27560" t="s">
        <v>99674</v>
      </c>
      <c r="H27560" s="3">
        <v>7324</v>
      </c>
      <c r="I27560" s="1">
        <v>39926</v>
      </c>
      <c r="J27560" s="2">
        <v>40323</v>
      </c>
    </row>
    <row r="27561" spans="1:10" x14ac:dyDescent="0.25">
      <c r="A27561">
        <v>27560</v>
      </c>
      <c r="B27561" t="s">
        <v>46621</v>
      </c>
      <c r="C27561" t="s">
        <v>46622</v>
      </c>
      <c r="D27561">
        <v>6</v>
      </c>
      <c r="E27561">
        <v>12</v>
      </c>
      <c r="F27561" t="s">
        <v>101010</v>
      </c>
      <c r="G27561" t="s">
        <v>101010</v>
      </c>
      <c r="H27561" s="3">
        <v>9096</v>
      </c>
      <c r="I27561" s="1">
        <v>37718</v>
      </c>
      <c r="J27561" s="2">
        <v>41590</v>
      </c>
    </row>
    <row r="27562" spans="1:10" x14ac:dyDescent="0.25">
      <c r="A27562">
        <v>27561</v>
      </c>
      <c r="B27562" t="s">
        <v>46624</v>
      </c>
      <c r="C27562" t="s">
        <v>46625</v>
      </c>
      <c r="D27562">
        <v>35</v>
      </c>
      <c r="E27562">
        <v>12</v>
      </c>
      <c r="F27562" t="s">
        <v>99487</v>
      </c>
      <c r="G27562" t="s">
        <v>99487</v>
      </c>
      <c r="H27562" s="3">
        <v>997</v>
      </c>
      <c r="I27562" s="1">
        <v>43862</v>
      </c>
      <c r="J27562" s="2">
        <v>43872</v>
      </c>
    </row>
    <row r="27563" spans="1:10" x14ac:dyDescent="0.25">
      <c r="A27563">
        <v>27562</v>
      </c>
      <c r="B27563" t="s">
        <v>2855</v>
      </c>
      <c r="C27563" t="s">
        <v>46626</v>
      </c>
      <c r="D27563">
        <v>6</v>
      </c>
      <c r="E27563">
        <v>12</v>
      </c>
      <c r="F27563" t="s">
        <v>100828</v>
      </c>
      <c r="G27563" t="s">
        <v>100828</v>
      </c>
      <c r="H27563" s="3">
        <v>5869</v>
      </c>
      <c r="I27563" s="1">
        <v>42983</v>
      </c>
      <c r="J27563" s="2">
        <v>45499</v>
      </c>
    </row>
    <row r="27564" spans="1:10" x14ac:dyDescent="0.25">
      <c r="A27564">
        <v>27563</v>
      </c>
      <c r="B27564" t="s">
        <v>46627</v>
      </c>
      <c r="C27564" t="s">
        <v>46628</v>
      </c>
      <c r="D27564">
        <v>9</v>
      </c>
      <c r="E27564">
        <v>12</v>
      </c>
      <c r="F27564" t="s">
        <v>99455</v>
      </c>
      <c r="G27564" t="s">
        <v>99455</v>
      </c>
      <c r="H27564" s="3">
        <v>5679</v>
      </c>
      <c r="I27564" s="1">
        <v>37968</v>
      </c>
      <c r="J27564" s="2">
        <v>39955</v>
      </c>
    </row>
    <row r="27565" spans="1:10" x14ac:dyDescent="0.25">
      <c r="A27565">
        <v>27564</v>
      </c>
      <c r="B27565" t="s">
        <v>46629</v>
      </c>
      <c r="C27565" t="s">
        <v>46630</v>
      </c>
      <c r="D27565">
        <v>9</v>
      </c>
      <c r="E27565">
        <v>12</v>
      </c>
      <c r="F27565" t="s">
        <v>99455</v>
      </c>
      <c r="G27565" t="s">
        <v>99455</v>
      </c>
      <c r="H27565" s="3">
        <v>5684</v>
      </c>
      <c r="I27565" s="1">
        <v>38210</v>
      </c>
      <c r="J27565" s="2">
        <v>45570</v>
      </c>
    </row>
    <row r="27566" spans="1:10" x14ac:dyDescent="0.25">
      <c r="A27566">
        <v>27565</v>
      </c>
      <c r="B27566" t="s">
        <v>46631</v>
      </c>
      <c r="C27566" t="s">
        <v>46632</v>
      </c>
      <c r="D27566">
        <v>9</v>
      </c>
      <c r="E27566">
        <v>12</v>
      </c>
      <c r="F27566" t="s">
        <v>99455</v>
      </c>
      <c r="G27566" t="s">
        <v>99455</v>
      </c>
      <c r="H27566" s="3">
        <v>8956</v>
      </c>
      <c r="I27566" s="1">
        <v>38198</v>
      </c>
      <c r="J27566" s="2">
        <v>43035</v>
      </c>
    </row>
    <row r="27567" spans="1:10" x14ac:dyDescent="0.25">
      <c r="A27567">
        <v>27566</v>
      </c>
      <c r="B27567" t="s">
        <v>46633</v>
      </c>
      <c r="C27567" t="s">
        <v>46634</v>
      </c>
      <c r="D27567">
        <v>3</v>
      </c>
      <c r="E27567">
        <v>12</v>
      </c>
      <c r="F27567" t="s">
        <v>99455</v>
      </c>
      <c r="G27567" t="s">
        <v>99455</v>
      </c>
      <c r="H27567" s="3">
        <v>9603</v>
      </c>
      <c r="I27567" s="1">
        <v>39194</v>
      </c>
      <c r="J27567" s="2">
        <v>43991</v>
      </c>
    </row>
    <row r="27568" spans="1:10" x14ac:dyDescent="0.25">
      <c r="A27568">
        <v>27567</v>
      </c>
      <c r="B27568" t="s">
        <v>46635</v>
      </c>
      <c r="C27568" t="s">
        <v>46636</v>
      </c>
      <c r="D27568">
        <v>9</v>
      </c>
      <c r="E27568">
        <v>12</v>
      </c>
      <c r="F27568" t="s">
        <v>99455</v>
      </c>
      <c r="G27568" t="s">
        <v>99455</v>
      </c>
      <c r="H27568" s="3">
        <v>9067</v>
      </c>
      <c r="I27568" s="1">
        <v>40053</v>
      </c>
      <c r="J27568" s="2">
        <v>43154</v>
      </c>
    </row>
    <row r="27569" spans="1:10" x14ac:dyDescent="0.25">
      <c r="A27569">
        <v>27568</v>
      </c>
      <c r="B27569" t="s">
        <v>46637</v>
      </c>
      <c r="C27569" t="s">
        <v>46636</v>
      </c>
      <c r="D27569">
        <v>20</v>
      </c>
      <c r="E27569">
        <v>12</v>
      </c>
      <c r="F27569" t="s">
        <v>99455</v>
      </c>
      <c r="G27569" t="s">
        <v>99455</v>
      </c>
      <c r="H27569" s="3">
        <v>9034</v>
      </c>
      <c r="I27569" s="1">
        <v>38611</v>
      </c>
      <c r="J27569" s="2">
        <v>40128</v>
      </c>
    </row>
    <row r="27570" spans="1:10" x14ac:dyDescent="0.25">
      <c r="A27570">
        <v>27569</v>
      </c>
      <c r="B27570" t="s">
        <v>46638</v>
      </c>
      <c r="C27570" t="s">
        <v>46639</v>
      </c>
      <c r="D27570">
        <v>20</v>
      </c>
      <c r="E27570">
        <v>12</v>
      </c>
      <c r="F27570" t="s">
        <v>99455</v>
      </c>
      <c r="G27570" t="s">
        <v>99455</v>
      </c>
      <c r="H27570" s="3">
        <v>7956</v>
      </c>
      <c r="I27570" s="1">
        <v>37537</v>
      </c>
      <c r="J27570" s="2">
        <v>42481</v>
      </c>
    </row>
    <row r="27571" spans="1:10" x14ac:dyDescent="0.25">
      <c r="A27571">
        <v>27570</v>
      </c>
      <c r="B27571" t="s">
        <v>46640</v>
      </c>
      <c r="C27571" t="s">
        <v>46639</v>
      </c>
      <c r="D27571">
        <v>9</v>
      </c>
      <c r="E27571">
        <v>12</v>
      </c>
      <c r="F27571" t="s">
        <v>99455</v>
      </c>
      <c r="G27571" t="s">
        <v>99455</v>
      </c>
      <c r="H27571" s="3">
        <v>7866</v>
      </c>
      <c r="I27571" s="1">
        <v>41838</v>
      </c>
      <c r="J27571" s="2">
        <v>42567</v>
      </c>
    </row>
    <row r="27572" spans="1:10" x14ac:dyDescent="0.25">
      <c r="A27572">
        <v>27571</v>
      </c>
      <c r="B27572" t="s">
        <v>46641</v>
      </c>
      <c r="C27572" t="s">
        <v>46642</v>
      </c>
      <c r="D27572">
        <v>20</v>
      </c>
      <c r="E27572">
        <v>12</v>
      </c>
      <c r="F27572" t="s">
        <v>99455</v>
      </c>
      <c r="G27572" t="s">
        <v>99455</v>
      </c>
      <c r="H27572" s="3">
        <v>7734</v>
      </c>
      <c r="I27572" s="1">
        <v>39708</v>
      </c>
      <c r="J27572" s="2">
        <v>39928</v>
      </c>
    </row>
    <row r="27573" spans="1:10" x14ac:dyDescent="0.25">
      <c r="A27573">
        <v>27572</v>
      </c>
      <c r="B27573" t="s">
        <v>46643</v>
      </c>
      <c r="C27573" t="s">
        <v>46642</v>
      </c>
      <c r="D27573">
        <v>9</v>
      </c>
      <c r="E27573">
        <v>12</v>
      </c>
      <c r="F27573" t="s">
        <v>99455</v>
      </c>
      <c r="G27573" t="s">
        <v>99455</v>
      </c>
      <c r="H27573" s="3">
        <v>5714</v>
      </c>
      <c r="I27573" s="1">
        <v>44277</v>
      </c>
      <c r="J27573" s="2">
        <v>45511</v>
      </c>
    </row>
    <row r="27574" spans="1:10" x14ac:dyDescent="0.25">
      <c r="A27574">
        <v>27573</v>
      </c>
      <c r="B27574" t="s">
        <v>46644</v>
      </c>
      <c r="C27574" t="s">
        <v>46645</v>
      </c>
      <c r="D27574">
        <v>21</v>
      </c>
      <c r="E27574">
        <v>12</v>
      </c>
      <c r="F27574" t="s">
        <v>99455</v>
      </c>
      <c r="G27574" t="s">
        <v>99455</v>
      </c>
      <c r="H27574" s="3">
        <v>5658</v>
      </c>
      <c r="I27574" s="1">
        <v>40879</v>
      </c>
      <c r="J27574" s="2">
        <v>45590</v>
      </c>
    </row>
    <row r="27575" spans="1:10" x14ac:dyDescent="0.25">
      <c r="A27575">
        <v>27574</v>
      </c>
      <c r="B27575" t="s">
        <v>46646</v>
      </c>
      <c r="C27575" t="s">
        <v>46647</v>
      </c>
      <c r="D27575">
        <v>6</v>
      </c>
      <c r="E27575">
        <v>12</v>
      </c>
      <c r="F27575" t="s">
        <v>99455</v>
      </c>
      <c r="G27575" t="s">
        <v>99455</v>
      </c>
      <c r="H27575" s="3">
        <v>6891</v>
      </c>
      <c r="I27575" s="1">
        <v>36710</v>
      </c>
      <c r="J27575" s="2">
        <v>42825</v>
      </c>
    </row>
    <row r="27576" spans="1:10" x14ac:dyDescent="0.25">
      <c r="A27576">
        <v>27575</v>
      </c>
      <c r="B27576" t="s">
        <v>46648</v>
      </c>
      <c r="C27576" t="s">
        <v>46649</v>
      </c>
      <c r="D27576">
        <v>6</v>
      </c>
      <c r="E27576">
        <v>12</v>
      </c>
      <c r="F27576" t="s">
        <v>99455</v>
      </c>
      <c r="G27576" t="s">
        <v>99455</v>
      </c>
      <c r="H27576" s="3">
        <v>5523</v>
      </c>
      <c r="I27576" s="1">
        <v>41248</v>
      </c>
      <c r="J27576" s="2">
        <v>41673</v>
      </c>
    </row>
    <row r="27577" spans="1:10" x14ac:dyDescent="0.25">
      <c r="A27577">
        <v>27576</v>
      </c>
      <c r="B27577" t="s">
        <v>46650</v>
      </c>
      <c r="C27577" t="s">
        <v>46651</v>
      </c>
      <c r="D27577">
        <v>18</v>
      </c>
      <c r="E27577">
        <v>12</v>
      </c>
      <c r="F27577" t="s">
        <v>99490</v>
      </c>
      <c r="G27577" t="s">
        <v>99490</v>
      </c>
      <c r="H27577" s="3">
        <v>5416</v>
      </c>
      <c r="I27577" s="1">
        <v>43694</v>
      </c>
      <c r="J27577" s="2">
        <v>44617</v>
      </c>
    </row>
    <row r="27578" spans="1:10" x14ac:dyDescent="0.25">
      <c r="A27578">
        <v>27577</v>
      </c>
      <c r="B27578" t="s">
        <v>46652</v>
      </c>
      <c r="C27578" t="s">
        <v>46653</v>
      </c>
      <c r="D27578">
        <v>26</v>
      </c>
      <c r="E27578">
        <v>12</v>
      </c>
      <c r="F27578" t="s">
        <v>99524</v>
      </c>
      <c r="G27578" t="s">
        <v>99524</v>
      </c>
      <c r="H27578" s="3">
        <v>5294</v>
      </c>
      <c r="I27578" s="1">
        <v>36564</v>
      </c>
      <c r="J27578" s="2">
        <v>38766</v>
      </c>
    </row>
    <row r="27579" spans="1:10" x14ac:dyDescent="0.25">
      <c r="A27579">
        <v>27578</v>
      </c>
      <c r="B27579" t="s">
        <v>46654</v>
      </c>
      <c r="C27579" t="s">
        <v>46655</v>
      </c>
      <c r="D27579">
        <v>12</v>
      </c>
      <c r="E27579">
        <v>12</v>
      </c>
      <c r="F27579" t="s">
        <v>99586</v>
      </c>
      <c r="G27579" t="s">
        <v>99586</v>
      </c>
      <c r="H27579" s="3">
        <v>6955</v>
      </c>
      <c r="I27579" s="1">
        <v>42148</v>
      </c>
      <c r="J27579" s="2">
        <v>45646</v>
      </c>
    </row>
    <row r="27580" spans="1:10" x14ac:dyDescent="0.25">
      <c r="A27580">
        <v>27579</v>
      </c>
      <c r="B27580" t="s">
        <v>46656</v>
      </c>
      <c r="C27580" t="s">
        <v>46657</v>
      </c>
      <c r="D27580">
        <v>9</v>
      </c>
      <c r="E27580">
        <v>12</v>
      </c>
      <c r="F27580" t="s">
        <v>99795</v>
      </c>
      <c r="G27580" t="s">
        <v>99795</v>
      </c>
      <c r="H27580" s="3">
        <v>8779</v>
      </c>
      <c r="I27580" s="1">
        <v>36593</v>
      </c>
      <c r="J27580" s="2">
        <v>44436</v>
      </c>
    </row>
    <row r="27581" spans="1:10" x14ac:dyDescent="0.25">
      <c r="A27581">
        <v>27580</v>
      </c>
      <c r="B27581" t="s">
        <v>46658</v>
      </c>
      <c r="C27581" t="s">
        <v>46659</v>
      </c>
      <c r="D27581">
        <v>3</v>
      </c>
      <c r="E27581">
        <v>12</v>
      </c>
      <c r="F27581" t="s">
        <v>99586</v>
      </c>
      <c r="G27581" t="s">
        <v>99586</v>
      </c>
      <c r="H27581" s="3">
        <v>8632</v>
      </c>
      <c r="I27581" s="1">
        <v>41691</v>
      </c>
      <c r="J27581" s="2">
        <v>44985</v>
      </c>
    </row>
    <row r="27582" spans="1:10" x14ac:dyDescent="0.25">
      <c r="A27582">
        <v>27581</v>
      </c>
      <c r="B27582" t="s">
        <v>46660</v>
      </c>
      <c r="C27582" t="s">
        <v>46661</v>
      </c>
      <c r="D27582">
        <v>9</v>
      </c>
      <c r="E27582">
        <v>12</v>
      </c>
      <c r="F27582" t="s">
        <v>99795</v>
      </c>
      <c r="G27582" t="s">
        <v>99795</v>
      </c>
      <c r="H27582" s="3">
        <v>6414</v>
      </c>
      <c r="I27582" s="1">
        <v>37073</v>
      </c>
      <c r="J27582" s="2">
        <v>42318</v>
      </c>
    </row>
    <row r="27583" spans="1:10" x14ac:dyDescent="0.25">
      <c r="A27583">
        <v>27582</v>
      </c>
      <c r="B27583" t="s">
        <v>46662</v>
      </c>
      <c r="C27583" t="s">
        <v>46663</v>
      </c>
      <c r="D27583">
        <v>9</v>
      </c>
      <c r="E27583">
        <v>12</v>
      </c>
      <c r="F27583" t="s">
        <v>99795</v>
      </c>
      <c r="G27583" t="s">
        <v>99795</v>
      </c>
      <c r="H27583" s="3">
        <v>5311</v>
      </c>
      <c r="I27583" s="1">
        <v>43746</v>
      </c>
      <c r="J27583" s="2">
        <v>44334</v>
      </c>
    </row>
    <row r="27584" spans="1:10" x14ac:dyDescent="0.25">
      <c r="A27584">
        <v>27583</v>
      </c>
      <c r="B27584" t="s">
        <v>46664</v>
      </c>
      <c r="C27584" t="s">
        <v>46665</v>
      </c>
      <c r="D27584">
        <v>9</v>
      </c>
      <c r="E27584">
        <v>12</v>
      </c>
      <c r="F27584" t="s">
        <v>99795</v>
      </c>
      <c r="G27584" t="s">
        <v>99795</v>
      </c>
      <c r="H27584" s="3">
        <v>8789</v>
      </c>
      <c r="I27584" s="1">
        <v>43467</v>
      </c>
      <c r="J27584" s="2">
        <v>44729</v>
      </c>
    </row>
    <row r="27585" spans="1:10" x14ac:dyDescent="0.25">
      <c r="A27585">
        <v>27584</v>
      </c>
      <c r="B27585" t="s">
        <v>2855</v>
      </c>
      <c r="C27585" t="s">
        <v>21073</v>
      </c>
      <c r="D27585">
        <v>7</v>
      </c>
      <c r="E27585">
        <v>12</v>
      </c>
      <c r="F27585" t="s">
        <v>99487</v>
      </c>
      <c r="G27585" t="s">
        <v>99487</v>
      </c>
      <c r="H27585" s="3">
        <v>5519</v>
      </c>
      <c r="I27585" s="1">
        <v>41886</v>
      </c>
      <c r="J27585" s="2">
        <v>45613</v>
      </c>
    </row>
    <row r="27586" spans="1:10" x14ac:dyDescent="0.25">
      <c r="A27586">
        <v>27585</v>
      </c>
      <c r="B27586" t="s">
        <v>46666</v>
      </c>
      <c r="C27586" t="s">
        <v>46667</v>
      </c>
      <c r="D27586">
        <v>12</v>
      </c>
      <c r="E27586">
        <v>12</v>
      </c>
      <c r="F27586" t="s">
        <v>99485</v>
      </c>
      <c r="G27586" t="s">
        <v>99485</v>
      </c>
      <c r="H27586" s="3">
        <v>660</v>
      </c>
      <c r="I27586" s="1">
        <v>36865</v>
      </c>
      <c r="J27586" s="2">
        <v>45280</v>
      </c>
    </row>
    <row r="27587" spans="1:10" x14ac:dyDescent="0.25">
      <c r="A27587">
        <v>27586</v>
      </c>
      <c r="B27587" t="s">
        <v>46668</v>
      </c>
      <c r="C27587" t="s">
        <v>250</v>
      </c>
      <c r="D27587">
        <v>20</v>
      </c>
      <c r="E27587">
        <v>12</v>
      </c>
      <c r="F27587" t="s">
        <v>99446</v>
      </c>
      <c r="G27587" t="s">
        <v>99446</v>
      </c>
      <c r="H27587" s="3">
        <v>7018</v>
      </c>
      <c r="I27587" s="1">
        <v>37396</v>
      </c>
      <c r="J27587" s="2">
        <v>45398</v>
      </c>
    </row>
    <row r="27588" spans="1:10" x14ac:dyDescent="0.25">
      <c r="A27588">
        <v>27587</v>
      </c>
      <c r="B27588" t="s">
        <v>46669</v>
      </c>
      <c r="C27588" t="s">
        <v>5813</v>
      </c>
      <c r="D27588">
        <v>15</v>
      </c>
      <c r="E27588">
        <v>12</v>
      </c>
      <c r="F27588" t="s">
        <v>99446</v>
      </c>
      <c r="G27588" t="s">
        <v>99446</v>
      </c>
      <c r="H27588" s="3">
        <v>7399</v>
      </c>
      <c r="I27588" s="1">
        <v>37117</v>
      </c>
      <c r="J27588" s="2">
        <v>39931</v>
      </c>
    </row>
    <row r="27589" spans="1:10" x14ac:dyDescent="0.25">
      <c r="A27589">
        <v>27588</v>
      </c>
      <c r="B27589" t="s">
        <v>46670</v>
      </c>
      <c r="C27589" t="s">
        <v>750</v>
      </c>
      <c r="D27589">
        <v>15</v>
      </c>
      <c r="E27589">
        <v>12</v>
      </c>
      <c r="F27589" t="s">
        <v>99437</v>
      </c>
      <c r="G27589" t="s">
        <v>99437</v>
      </c>
      <c r="H27589" s="3">
        <v>5212</v>
      </c>
      <c r="I27589" s="1">
        <v>41419</v>
      </c>
      <c r="J27589" s="2">
        <v>42670</v>
      </c>
    </row>
    <row r="27590" spans="1:10" x14ac:dyDescent="0.25">
      <c r="A27590">
        <v>27589</v>
      </c>
      <c r="B27590" t="s">
        <v>2855</v>
      </c>
      <c r="C27590" t="s">
        <v>46671</v>
      </c>
      <c r="D27590">
        <v>6</v>
      </c>
      <c r="E27590">
        <v>12</v>
      </c>
      <c r="F27590" t="s">
        <v>99487</v>
      </c>
      <c r="G27590" t="s">
        <v>99487</v>
      </c>
      <c r="H27590" s="3">
        <v>8348</v>
      </c>
      <c r="I27590" s="1">
        <v>36996</v>
      </c>
      <c r="J27590" s="2">
        <v>42849</v>
      </c>
    </row>
    <row r="27591" spans="1:10" x14ac:dyDescent="0.25">
      <c r="A27591">
        <v>27590</v>
      </c>
      <c r="B27591" t="s">
        <v>2855</v>
      </c>
      <c r="C27591" t="s">
        <v>46672</v>
      </c>
      <c r="D27591">
        <v>6</v>
      </c>
      <c r="E27591">
        <v>12</v>
      </c>
      <c r="F27591" t="s">
        <v>99449</v>
      </c>
      <c r="G27591" t="s">
        <v>99449</v>
      </c>
      <c r="H27591" s="3">
        <v>5901</v>
      </c>
      <c r="I27591" s="1">
        <v>41210</v>
      </c>
      <c r="J27591" s="2">
        <v>43242</v>
      </c>
    </row>
    <row r="27592" spans="1:10" x14ac:dyDescent="0.25">
      <c r="A27592">
        <v>27591</v>
      </c>
      <c r="B27592" t="s">
        <v>46673</v>
      </c>
      <c r="C27592" t="s">
        <v>46672</v>
      </c>
      <c r="D27592">
        <v>32</v>
      </c>
      <c r="E27592">
        <v>12</v>
      </c>
      <c r="F27592" t="s">
        <v>99449</v>
      </c>
      <c r="G27592" t="s">
        <v>99449</v>
      </c>
      <c r="H27592" s="3">
        <v>6423</v>
      </c>
      <c r="I27592" s="1">
        <v>44952</v>
      </c>
      <c r="J27592" s="2">
        <v>45584</v>
      </c>
    </row>
    <row r="27593" spans="1:10" x14ac:dyDescent="0.25">
      <c r="A27593">
        <v>27592</v>
      </c>
      <c r="B27593" t="s">
        <v>46674</v>
      </c>
      <c r="C27593" t="s">
        <v>46675</v>
      </c>
      <c r="D27593">
        <v>6</v>
      </c>
      <c r="E27593">
        <v>12</v>
      </c>
      <c r="F27593" t="s">
        <v>100754</v>
      </c>
      <c r="G27593" t="s">
        <v>100754</v>
      </c>
      <c r="H27593" s="3">
        <v>6959</v>
      </c>
      <c r="I27593" s="1">
        <v>43949</v>
      </c>
      <c r="J27593" s="2">
        <v>44265</v>
      </c>
    </row>
    <row r="27594" spans="1:10" x14ac:dyDescent="0.25">
      <c r="A27594">
        <v>27593</v>
      </c>
      <c r="B27594" t="s">
        <v>46676</v>
      </c>
      <c r="C27594" t="s">
        <v>23913</v>
      </c>
      <c r="D27594">
        <v>4</v>
      </c>
      <c r="E27594">
        <v>12</v>
      </c>
      <c r="F27594" t="s">
        <v>99892</v>
      </c>
      <c r="G27594" t="s">
        <v>99892</v>
      </c>
      <c r="H27594" s="3">
        <v>5196</v>
      </c>
      <c r="I27594" s="1">
        <v>37920</v>
      </c>
      <c r="J27594" s="2">
        <v>42050</v>
      </c>
    </row>
    <row r="27595" spans="1:10" x14ac:dyDescent="0.25">
      <c r="A27595">
        <v>27594</v>
      </c>
      <c r="B27595" t="s">
        <v>46677</v>
      </c>
      <c r="C27595" t="s">
        <v>46678</v>
      </c>
      <c r="D27595">
        <v>6</v>
      </c>
      <c r="E27595">
        <v>12</v>
      </c>
      <c r="F27595" t="s">
        <v>99488</v>
      </c>
      <c r="G27595" t="s">
        <v>99488</v>
      </c>
      <c r="H27595" s="3">
        <v>7314</v>
      </c>
      <c r="I27595" s="1">
        <v>40179</v>
      </c>
      <c r="J27595" s="2">
        <v>41259</v>
      </c>
    </row>
    <row r="27596" spans="1:10" x14ac:dyDescent="0.25">
      <c r="A27596">
        <v>27595</v>
      </c>
      <c r="B27596" t="s">
        <v>46679</v>
      </c>
      <c r="C27596" t="s">
        <v>46680</v>
      </c>
      <c r="D27596">
        <v>37</v>
      </c>
      <c r="E27596">
        <v>12</v>
      </c>
      <c r="F27596" t="s">
        <v>100249</v>
      </c>
      <c r="G27596" t="s">
        <v>100249</v>
      </c>
      <c r="H27596" s="3">
        <v>7815</v>
      </c>
      <c r="I27596" s="1">
        <v>40712</v>
      </c>
      <c r="J27596" s="2">
        <v>42324</v>
      </c>
    </row>
    <row r="27597" spans="1:10" x14ac:dyDescent="0.25">
      <c r="A27597">
        <v>27596</v>
      </c>
      <c r="B27597" t="s">
        <v>46681</v>
      </c>
      <c r="C27597" t="s">
        <v>46680</v>
      </c>
      <c r="D27597">
        <v>6</v>
      </c>
      <c r="E27597">
        <v>12</v>
      </c>
      <c r="F27597" t="s">
        <v>100249</v>
      </c>
      <c r="G27597" t="s">
        <v>100249</v>
      </c>
      <c r="H27597" s="3">
        <v>7549</v>
      </c>
      <c r="I27597" s="1">
        <v>38684</v>
      </c>
      <c r="J27597" s="2">
        <v>39485</v>
      </c>
    </row>
    <row r="27598" spans="1:10" x14ac:dyDescent="0.25">
      <c r="A27598">
        <v>27597</v>
      </c>
      <c r="B27598" t="s">
        <v>46682</v>
      </c>
      <c r="C27598" t="s">
        <v>46680</v>
      </c>
      <c r="D27598">
        <v>2</v>
      </c>
      <c r="E27598">
        <v>12</v>
      </c>
      <c r="F27598" t="s">
        <v>100249</v>
      </c>
      <c r="G27598" t="s">
        <v>100249</v>
      </c>
      <c r="H27598" s="3">
        <v>832</v>
      </c>
      <c r="I27598" s="1">
        <v>37453</v>
      </c>
      <c r="J27598" s="2">
        <v>45720</v>
      </c>
    </row>
    <row r="27599" spans="1:10" x14ac:dyDescent="0.25">
      <c r="A27599">
        <v>27598</v>
      </c>
      <c r="B27599" t="s">
        <v>2855</v>
      </c>
      <c r="C27599" t="s">
        <v>46683</v>
      </c>
      <c r="D27599">
        <v>6</v>
      </c>
      <c r="E27599">
        <v>12</v>
      </c>
      <c r="F27599" t="s">
        <v>100598</v>
      </c>
      <c r="G27599" t="s">
        <v>100598</v>
      </c>
      <c r="H27599" s="3">
        <v>6005</v>
      </c>
      <c r="I27599" s="1">
        <v>43659</v>
      </c>
      <c r="J27599" s="2">
        <v>45707</v>
      </c>
    </row>
    <row r="27600" spans="1:10" x14ac:dyDescent="0.25">
      <c r="A27600">
        <v>27599</v>
      </c>
      <c r="B27600" t="s">
        <v>2855</v>
      </c>
      <c r="C27600" t="s">
        <v>46684</v>
      </c>
      <c r="D27600">
        <v>6</v>
      </c>
      <c r="E27600">
        <v>12</v>
      </c>
      <c r="F27600" t="s">
        <v>100598</v>
      </c>
      <c r="G27600" t="s">
        <v>100598</v>
      </c>
      <c r="H27600" s="3">
        <v>8844</v>
      </c>
      <c r="I27600" s="1">
        <v>40428</v>
      </c>
      <c r="J27600" s="2">
        <v>45688</v>
      </c>
    </row>
    <row r="27601" spans="1:10" x14ac:dyDescent="0.25">
      <c r="A27601">
        <v>27600</v>
      </c>
      <c r="B27601" t="s">
        <v>2855</v>
      </c>
      <c r="C27601" t="s">
        <v>46685</v>
      </c>
      <c r="D27601">
        <v>6</v>
      </c>
      <c r="E27601">
        <v>12</v>
      </c>
      <c r="F27601" t="s">
        <v>100598</v>
      </c>
      <c r="G27601" t="s">
        <v>100598</v>
      </c>
      <c r="H27601" s="3">
        <v>9094</v>
      </c>
      <c r="I27601" s="1">
        <v>38208</v>
      </c>
      <c r="J27601" s="2">
        <v>39787</v>
      </c>
    </row>
    <row r="27602" spans="1:10" x14ac:dyDescent="0.25">
      <c r="A27602">
        <v>27601</v>
      </c>
      <c r="B27602" t="s">
        <v>2855</v>
      </c>
      <c r="C27602" t="s">
        <v>46686</v>
      </c>
      <c r="D27602">
        <v>6</v>
      </c>
      <c r="E27602">
        <v>12</v>
      </c>
      <c r="F27602" t="s">
        <v>99487</v>
      </c>
      <c r="G27602" t="s">
        <v>99487</v>
      </c>
      <c r="H27602" s="3">
        <v>5427</v>
      </c>
      <c r="I27602" s="1">
        <v>38882</v>
      </c>
      <c r="J27602" s="2">
        <v>42703</v>
      </c>
    </row>
    <row r="27603" spans="1:10" x14ac:dyDescent="0.25">
      <c r="A27603">
        <v>27602</v>
      </c>
      <c r="B27603" t="s">
        <v>2855</v>
      </c>
      <c r="C27603" t="s">
        <v>46687</v>
      </c>
      <c r="D27603">
        <v>6</v>
      </c>
      <c r="E27603">
        <v>12</v>
      </c>
      <c r="F27603" t="s">
        <v>99487</v>
      </c>
      <c r="G27603" t="s">
        <v>99487</v>
      </c>
      <c r="H27603" s="3">
        <v>8235</v>
      </c>
      <c r="I27603" s="1">
        <v>37676</v>
      </c>
      <c r="J27603" s="2">
        <v>40282</v>
      </c>
    </row>
    <row r="27604" spans="1:10" x14ac:dyDescent="0.25">
      <c r="A27604">
        <v>27603</v>
      </c>
      <c r="B27604" t="s">
        <v>46688</v>
      </c>
      <c r="C27604" t="s">
        <v>42111</v>
      </c>
      <c r="D27604">
        <v>6</v>
      </c>
      <c r="E27604">
        <v>12</v>
      </c>
      <c r="F27604" t="s">
        <v>99514</v>
      </c>
      <c r="G27604" t="s">
        <v>99514</v>
      </c>
      <c r="H27604" s="3">
        <v>5471</v>
      </c>
      <c r="I27604" s="1">
        <v>44177</v>
      </c>
      <c r="J27604" s="2">
        <v>45154</v>
      </c>
    </row>
    <row r="27605" spans="1:10" x14ac:dyDescent="0.25">
      <c r="A27605">
        <v>27604</v>
      </c>
      <c r="B27605" t="s">
        <v>46689</v>
      </c>
      <c r="C27605" t="s">
        <v>46690</v>
      </c>
      <c r="D27605">
        <v>3</v>
      </c>
      <c r="E27605">
        <v>12</v>
      </c>
      <c r="F27605" t="s">
        <v>99437</v>
      </c>
      <c r="G27605" t="s">
        <v>99437</v>
      </c>
      <c r="H27605" s="3">
        <v>8483</v>
      </c>
      <c r="I27605" s="1">
        <v>41301</v>
      </c>
      <c r="J27605" s="2">
        <v>41999</v>
      </c>
    </row>
    <row r="27606" spans="1:10" x14ac:dyDescent="0.25">
      <c r="A27606">
        <v>27605</v>
      </c>
      <c r="B27606" t="s">
        <v>46691</v>
      </c>
      <c r="C27606" t="s">
        <v>46692</v>
      </c>
      <c r="D27606">
        <v>34</v>
      </c>
      <c r="E27606">
        <v>12</v>
      </c>
      <c r="F27606" t="s">
        <v>99447</v>
      </c>
      <c r="G27606" t="s">
        <v>99447</v>
      </c>
      <c r="H27606" s="3">
        <v>5751</v>
      </c>
      <c r="I27606" s="1">
        <v>37011</v>
      </c>
      <c r="J27606" s="2">
        <v>44613</v>
      </c>
    </row>
    <row r="27607" spans="1:10" x14ac:dyDescent="0.25">
      <c r="A27607">
        <v>27606</v>
      </c>
      <c r="B27607" t="s">
        <v>46693</v>
      </c>
      <c r="C27607" t="s">
        <v>46694</v>
      </c>
      <c r="D27607">
        <v>6</v>
      </c>
      <c r="E27607">
        <v>12</v>
      </c>
      <c r="F27607" t="s">
        <v>101011</v>
      </c>
      <c r="G27607" t="s">
        <v>101011</v>
      </c>
      <c r="H27607" s="3">
        <v>6266</v>
      </c>
      <c r="I27607" s="1">
        <v>38177</v>
      </c>
      <c r="J27607" s="2">
        <v>40298</v>
      </c>
    </row>
    <row r="27608" spans="1:10" x14ac:dyDescent="0.25">
      <c r="A27608">
        <v>27607</v>
      </c>
      <c r="B27608" t="s">
        <v>46696</v>
      </c>
      <c r="C27608" t="s">
        <v>46697</v>
      </c>
      <c r="D27608">
        <v>10</v>
      </c>
      <c r="E27608">
        <v>12</v>
      </c>
      <c r="F27608" t="s">
        <v>99690</v>
      </c>
      <c r="G27608" t="s">
        <v>99690</v>
      </c>
      <c r="H27608" s="3">
        <v>8189</v>
      </c>
      <c r="I27608" s="1">
        <v>38029</v>
      </c>
      <c r="J27608" s="2">
        <v>43219</v>
      </c>
    </row>
    <row r="27609" spans="1:10" x14ac:dyDescent="0.25">
      <c r="A27609">
        <v>27608</v>
      </c>
      <c r="B27609" t="s">
        <v>46698</v>
      </c>
      <c r="C27609" t="s">
        <v>46699</v>
      </c>
      <c r="D27609">
        <v>12</v>
      </c>
      <c r="E27609">
        <v>12</v>
      </c>
      <c r="F27609" t="s">
        <v>99690</v>
      </c>
      <c r="G27609" t="s">
        <v>99690</v>
      </c>
      <c r="H27609" s="3">
        <v>5658</v>
      </c>
      <c r="I27609" s="1">
        <v>40214</v>
      </c>
      <c r="J27609" s="2">
        <v>42173</v>
      </c>
    </row>
    <row r="27610" spans="1:10" x14ac:dyDescent="0.25">
      <c r="A27610">
        <v>27609</v>
      </c>
      <c r="B27610" t="s">
        <v>46700</v>
      </c>
      <c r="C27610" t="s">
        <v>46701</v>
      </c>
      <c r="D27610">
        <v>3</v>
      </c>
      <c r="E27610">
        <v>12</v>
      </c>
      <c r="F27610" t="s">
        <v>99730</v>
      </c>
      <c r="G27610" t="s">
        <v>99730</v>
      </c>
      <c r="H27610" s="3">
        <v>715</v>
      </c>
      <c r="I27610" s="1">
        <v>43180</v>
      </c>
      <c r="J27610" s="2">
        <v>43895</v>
      </c>
    </row>
    <row r="27611" spans="1:10" x14ac:dyDescent="0.25">
      <c r="A27611">
        <v>27610</v>
      </c>
      <c r="B27611" t="s">
        <v>46702</v>
      </c>
      <c r="C27611" t="s">
        <v>46703</v>
      </c>
      <c r="D27611">
        <v>29</v>
      </c>
      <c r="E27611">
        <v>12</v>
      </c>
      <c r="F27611" t="s">
        <v>99482</v>
      </c>
      <c r="G27611" t="s">
        <v>99482</v>
      </c>
      <c r="H27611" s="3">
        <v>5029</v>
      </c>
      <c r="I27611" s="1">
        <v>43399</v>
      </c>
      <c r="J27611" s="2">
        <v>44773</v>
      </c>
    </row>
    <row r="27612" spans="1:10" x14ac:dyDescent="0.25">
      <c r="A27612">
        <v>27611</v>
      </c>
      <c r="B27612" t="s">
        <v>46704</v>
      </c>
      <c r="C27612" t="s">
        <v>42005</v>
      </c>
      <c r="D27612">
        <v>6</v>
      </c>
      <c r="E27612">
        <v>12</v>
      </c>
      <c r="F27612" t="s">
        <v>99691</v>
      </c>
      <c r="G27612" t="s">
        <v>99691</v>
      </c>
      <c r="H27612" s="3">
        <v>8013</v>
      </c>
      <c r="I27612" s="1">
        <v>38046</v>
      </c>
      <c r="J27612" s="2">
        <v>39258</v>
      </c>
    </row>
    <row r="27613" spans="1:10" x14ac:dyDescent="0.25">
      <c r="A27613">
        <v>27612</v>
      </c>
      <c r="B27613" t="s">
        <v>46705</v>
      </c>
      <c r="C27613" t="s">
        <v>46706</v>
      </c>
      <c r="D27613">
        <v>6</v>
      </c>
      <c r="E27613">
        <v>12</v>
      </c>
      <c r="F27613" t="s">
        <v>99736</v>
      </c>
      <c r="G27613" t="s">
        <v>99736</v>
      </c>
      <c r="H27613" s="3">
        <v>9306</v>
      </c>
      <c r="I27613" s="1">
        <v>44729</v>
      </c>
      <c r="J27613" s="2">
        <v>45240</v>
      </c>
    </row>
    <row r="27614" spans="1:10" x14ac:dyDescent="0.25">
      <c r="A27614">
        <v>27613</v>
      </c>
      <c r="B27614" t="s">
        <v>46707</v>
      </c>
      <c r="C27614" t="s">
        <v>46708</v>
      </c>
      <c r="D27614">
        <v>6</v>
      </c>
      <c r="E27614">
        <v>12</v>
      </c>
      <c r="F27614" t="s">
        <v>101012</v>
      </c>
      <c r="G27614" t="s">
        <v>101012</v>
      </c>
      <c r="H27614" s="3">
        <v>6428</v>
      </c>
      <c r="I27614" s="1">
        <v>44751</v>
      </c>
      <c r="J27614" s="2">
        <v>45269</v>
      </c>
    </row>
    <row r="27615" spans="1:10" x14ac:dyDescent="0.25">
      <c r="A27615">
        <v>27614</v>
      </c>
      <c r="B27615" t="s">
        <v>46710</v>
      </c>
      <c r="C27615" t="s">
        <v>46711</v>
      </c>
      <c r="D27615">
        <v>6</v>
      </c>
      <c r="E27615">
        <v>12</v>
      </c>
      <c r="F27615" t="s">
        <v>99487</v>
      </c>
      <c r="G27615" t="s">
        <v>99487</v>
      </c>
      <c r="H27615" s="3">
        <v>888</v>
      </c>
      <c r="I27615" s="1">
        <v>37314</v>
      </c>
      <c r="J27615" s="2">
        <v>44836</v>
      </c>
    </row>
    <row r="27616" spans="1:10" x14ac:dyDescent="0.25">
      <c r="A27616">
        <v>27615</v>
      </c>
      <c r="B27616" t="s">
        <v>46712</v>
      </c>
      <c r="C27616" t="s">
        <v>46713</v>
      </c>
      <c r="D27616">
        <v>6</v>
      </c>
      <c r="E27616">
        <v>12</v>
      </c>
      <c r="F27616" t="s">
        <v>101013</v>
      </c>
      <c r="G27616" t="s">
        <v>101013</v>
      </c>
      <c r="H27616" s="3">
        <v>7426</v>
      </c>
      <c r="I27616" s="1">
        <v>40262</v>
      </c>
      <c r="J27616" s="2">
        <v>40498</v>
      </c>
    </row>
    <row r="27617" spans="1:10" x14ac:dyDescent="0.25">
      <c r="A27617">
        <v>27616</v>
      </c>
      <c r="B27617" t="s">
        <v>2855</v>
      </c>
      <c r="C27617" t="s">
        <v>46715</v>
      </c>
      <c r="D27617">
        <v>6</v>
      </c>
      <c r="E27617">
        <v>12</v>
      </c>
      <c r="F27617" t="s">
        <v>99487</v>
      </c>
      <c r="G27617" t="s">
        <v>99487</v>
      </c>
      <c r="H27617" s="3">
        <v>5144</v>
      </c>
      <c r="I27617" s="1">
        <v>39953</v>
      </c>
      <c r="J27617" s="2">
        <v>40568</v>
      </c>
    </row>
    <row r="27618" spans="1:10" x14ac:dyDescent="0.25">
      <c r="A27618">
        <v>27617</v>
      </c>
      <c r="B27618" t="s">
        <v>46716</v>
      </c>
      <c r="C27618" t="s">
        <v>46717</v>
      </c>
      <c r="D27618">
        <v>18</v>
      </c>
      <c r="E27618">
        <v>12</v>
      </c>
      <c r="F27618" t="s">
        <v>99961</v>
      </c>
      <c r="G27618" t="s">
        <v>99961</v>
      </c>
      <c r="H27618" s="3">
        <v>5672</v>
      </c>
      <c r="I27618" s="1">
        <v>42294</v>
      </c>
      <c r="J27618" s="2">
        <v>43291</v>
      </c>
    </row>
    <row r="27619" spans="1:10" x14ac:dyDescent="0.25">
      <c r="A27619">
        <v>27618</v>
      </c>
      <c r="B27619" t="s">
        <v>46718</v>
      </c>
      <c r="C27619" t="s">
        <v>22340</v>
      </c>
      <c r="D27619">
        <v>15</v>
      </c>
      <c r="E27619">
        <v>12</v>
      </c>
      <c r="F27619" t="s">
        <v>99437</v>
      </c>
      <c r="G27619" t="s">
        <v>99437</v>
      </c>
      <c r="H27619" s="3">
        <v>8128</v>
      </c>
      <c r="I27619" s="1">
        <v>38969</v>
      </c>
      <c r="J27619" s="2">
        <v>44596</v>
      </c>
    </row>
    <row r="27620" spans="1:10" x14ac:dyDescent="0.25">
      <c r="A27620">
        <v>27619</v>
      </c>
      <c r="B27620" t="s">
        <v>46719</v>
      </c>
      <c r="C27620" t="s">
        <v>46720</v>
      </c>
      <c r="D27620">
        <v>6</v>
      </c>
      <c r="E27620">
        <v>12</v>
      </c>
      <c r="F27620" t="s">
        <v>101014</v>
      </c>
      <c r="G27620" t="s">
        <v>101014</v>
      </c>
      <c r="H27620" s="3">
        <v>8936</v>
      </c>
      <c r="I27620" s="1">
        <v>39020</v>
      </c>
      <c r="J27620" s="2">
        <v>42152</v>
      </c>
    </row>
    <row r="27621" spans="1:10" x14ac:dyDescent="0.25">
      <c r="A27621">
        <v>27620</v>
      </c>
      <c r="B27621" t="s">
        <v>2855</v>
      </c>
      <c r="C27621" t="s">
        <v>46722</v>
      </c>
      <c r="D27621">
        <v>1</v>
      </c>
      <c r="E27621">
        <v>12</v>
      </c>
      <c r="F27621" t="s">
        <v>99487</v>
      </c>
      <c r="G27621" t="s">
        <v>99487</v>
      </c>
      <c r="H27621" s="3">
        <v>8907</v>
      </c>
      <c r="I27621" s="1">
        <v>36812</v>
      </c>
      <c r="J27621" s="2">
        <v>39852</v>
      </c>
    </row>
    <row r="27622" spans="1:10" x14ac:dyDescent="0.25">
      <c r="A27622">
        <v>27621</v>
      </c>
      <c r="B27622" t="s">
        <v>46723</v>
      </c>
      <c r="C27622" t="s">
        <v>46724</v>
      </c>
      <c r="D27622">
        <v>6</v>
      </c>
      <c r="E27622">
        <v>12</v>
      </c>
      <c r="F27622" t="s">
        <v>99487</v>
      </c>
      <c r="G27622" t="s">
        <v>99487</v>
      </c>
      <c r="H27622" s="3">
        <v>9291</v>
      </c>
      <c r="I27622" s="1">
        <v>36526</v>
      </c>
      <c r="J27622" s="2">
        <v>43655</v>
      </c>
    </row>
    <row r="27623" spans="1:10" x14ac:dyDescent="0.25">
      <c r="A27623">
        <v>27622</v>
      </c>
      <c r="B27623" t="s">
        <v>46725</v>
      </c>
      <c r="C27623" t="s">
        <v>46726</v>
      </c>
      <c r="D27623">
        <v>3</v>
      </c>
      <c r="E27623">
        <v>12</v>
      </c>
      <c r="F27623" t="s">
        <v>99963</v>
      </c>
      <c r="G27623" t="s">
        <v>99963</v>
      </c>
      <c r="H27623" s="3">
        <v>9824</v>
      </c>
      <c r="I27623" s="1">
        <v>42535</v>
      </c>
      <c r="J27623" s="2">
        <v>43480</v>
      </c>
    </row>
    <row r="27624" spans="1:10" x14ac:dyDescent="0.25">
      <c r="A27624">
        <v>27623</v>
      </c>
      <c r="B27624" t="s">
        <v>2855</v>
      </c>
      <c r="C27624" t="s">
        <v>46727</v>
      </c>
      <c r="D27624">
        <v>7</v>
      </c>
      <c r="E27624">
        <v>12</v>
      </c>
      <c r="F27624" t="s">
        <v>99487</v>
      </c>
      <c r="G27624" t="s">
        <v>99487</v>
      </c>
      <c r="H27624" s="3">
        <v>721</v>
      </c>
      <c r="I27624" s="1">
        <v>37590</v>
      </c>
      <c r="J27624" s="2">
        <v>44731</v>
      </c>
    </row>
    <row r="27625" spans="1:10" x14ac:dyDescent="0.25">
      <c r="A27625">
        <v>27624</v>
      </c>
      <c r="B27625" t="s">
        <v>2855</v>
      </c>
      <c r="C27625" t="s">
        <v>46728</v>
      </c>
      <c r="D27625">
        <v>7</v>
      </c>
      <c r="E27625">
        <v>12</v>
      </c>
      <c r="F27625" t="s">
        <v>99487</v>
      </c>
      <c r="G27625" t="s">
        <v>99487</v>
      </c>
      <c r="H27625" s="3">
        <v>9799</v>
      </c>
      <c r="I27625" s="1">
        <v>38821</v>
      </c>
      <c r="J27625" s="2">
        <v>41061</v>
      </c>
    </row>
    <row r="27626" spans="1:10" x14ac:dyDescent="0.25">
      <c r="A27626">
        <v>27625</v>
      </c>
      <c r="B27626" t="s">
        <v>2855</v>
      </c>
      <c r="C27626" t="s">
        <v>46729</v>
      </c>
      <c r="D27626">
        <v>6</v>
      </c>
      <c r="E27626">
        <v>12</v>
      </c>
      <c r="F27626" t="s">
        <v>100946</v>
      </c>
      <c r="G27626" t="s">
        <v>100946</v>
      </c>
      <c r="H27626" s="3">
        <v>5134</v>
      </c>
      <c r="I27626" s="1">
        <v>41904</v>
      </c>
      <c r="J27626" s="2">
        <v>44273</v>
      </c>
    </row>
    <row r="27627" spans="1:10" x14ac:dyDescent="0.25">
      <c r="A27627">
        <v>27626</v>
      </c>
      <c r="B27627" t="s">
        <v>46730</v>
      </c>
      <c r="C27627" t="s">
        <v>46731</v>
      </c>
      <c r="D27627">
        <v>6</v>
      </c>
      <c r="E27627">
        <v>12</v>
      </c>
      <c r="F27627" t="s">
        <v>99512</v>
      </c>
      <c r="G27627" t="s">
        <v>99512</v>
      </c>
      <c r="H27627" s="3">
        <v>630</v>
      </c>
      <c r="I27627" s="1">
        <v>37886</v>
      </c>
      <c r="J27627" s="2">
        <v>43781</v>
      </c>
    </row>
    <row r="27628" spans="1:10" x14ac:dyDescent="0.25">
      <c r="A27628">
        <v>27627</v>
      </c>
      <c r="B27628" t="s">
        <v>46732</v>
      </c>
      <c r="C27628" t="s">
        <v>46731</v>
      </c>
      <c r="D27628">
        <v>3</v>
      </c>
      <c r="E27628">
        <v>12</v>
      </c>
      <c r="F27628" t="s">
        <v>99512</v>
      </c>
      <c r="G27628" t="s">
        <v>99512</v>
      </c>
      <c r="H27628" s="3">
        <v>7111</v>
      </c>
      <c r="I27628" s="1">
        <v>37032</v>
      </c>
      <c r="J27628" s="2">
        <v>44516</v>
      </c>
    </row>
    <row r="27629" spans="1:10" x14ac:dyDescent="0.25">
      <c r="A27629">
        <v>27628</v>
      </c>
      <c r="B27629" t="s">
        <v>46733</v>
      </c>
      <c r="C27629" t="s">
        <v>46731</v>
      </c>
      <c r="D27629">
        <v>18</v>
      </c>
      <c r="E27629">
        <v>12</v>
      </c>
      <c r="F27629" t="s">
        <v>99512</v>
      </c>
      <c r="G27629" t="s">
        <v>99512</v>
      </c>
      <c r="H27629" s="3">
        <v>8482</v>
      </c>
      <c r="I27629" s="1">
        <v>38926</v>
      </c>
      <c r="J27629" s="2">
        <v>43269</v>
      </c>
    </row>
    <row r="27630" spans="1:10" x14ac:dyDescent="0.25">
      <c r="A27630">
        <v>27629</v>
      </c>
      <c r="B27630" t="s">
        <v>46734</v>
      </c>
      <c r="C27630" t="s">
        <v>46735</v>
      </c>
      <c r="D27630">
        <v>6</v>
      </c>
      <c r="E27630">
        <v>12</v>
      </c>
      <c r="F27630" t="s">
        <v>99765</v>
      </c>
      <c r="G27630" t="s">
        <v>99765</v>
      </c>
      <c r="H27630" s="3">
        <v>6474</v>
      </c>
      <c r="I27630" s="1">
        <v>42014</v>
      </c>
      <c r="J27630" s="2">
        <v>45118</v>
      </c>
    </row>
    <row r="27631" spans="1:10" x14ac:dyDescent="0.25">
      <c r="A27631">
        <v>27630</v>
      </c>
      <c r="B27631" t="s">
        <v>46736</v>
      </c>
      <c r="C27631" t="s">
        <v>27190</v>
      </c>
      <c r="D27631">
        <v>15</v>
      </c>
      <c r="E27631">
        <v>12</v>
      </c>
      <c r="F27631" t="s">
        <v>99487</v>
      </c>
      <c r="G27631" t="s">
        <v>99487</v>
      </c>
      <c r="H27631" s="3">
        <v>9839</v>
      </c>
      <c r="I27631" s="1">
        <v>43440</v>
      </c>
      <c r="J27631" s="2">
        <v>44044</v>
      </c>
    </row>
    <row r="27632" spans="1:10" x14ac:dyDescent="0.25">
      <c r="A27632">
        <v>27631</v>
      </c>
      <c r="B27632" t="s">
        <v>46737</v>
      </c>
      <c r="C27632" t="s">
        <v>46738</v>
      </c>
      <c r="D27632">
        <v>45</v>
      </c>
      <c r="E27632">
        <v>12</v>
      </c>
      <c r="F27632" t="s">
        <v>99487</v>
      </c>
      <c r="G27632" t="s">
        <v>99487</v>
      </c>
      <c r="H27632" s="3">
        <v>9099</v>
      </c>
      <c r="I27632" s="1">
        <v>42317</v>
      </c>
      <c r="J27632" s="2">
        <v>43573</v>
      </c>
    </row>
    <row r="27633" spans="1:10" x14ac:dyDescent="0.25">
      <c r="A27633">
        <v>27632</v>
      </c>
      <c r="B27633" t="s">
        <v>46739</v>
      </c>
      <c r="C27633" t="s">
        <v>46740</v>
      </c>
      <c r="D27633">
        <v>9</v>
      </c>
      <c r="E27633">
        <v>12</v>
      </c>
      <c r="F27633" t="s">
        <v>99605</v>
      </c>
      <c r="G27633" t="s">
        <v>99605</v>
      </c>
      <c r="H27633" s="3">
        <v>7408</v>
      </c>
      <c r="I27633" s="1">
        <v>38903</v>
      </c>
      <c r="J27633" s="2">
        <v>43213</v>
      </c>
    </row>
    <row r="27634" spans="1:10" x14ac:dyDescent="0.25">
      <c r="A27634">
        <v>27633</v>
      </c>
      <c r="B27634" t="s">
        <v>46741</v>
      </c>
      <c r="C27634" t="s">
        <v>46742</v>
      </c>
      <c r="D27634">
        <v>9</v>
      </c>
      <c r="E27634">
        <v>12</v>
      </c>
      <c r="F27634" t="s">
        <v>99639</v>
      </c>
      <c r="G27634" t="s">
        <v>99639</v>
      </c>
      <c r="H27634" s="3">
        <v>8961</v>
      </c>
      <c r="I27634" s="1">
        <v>44491</v>
      </c>
      <c r="J27634" s="2">
        <v>44802</v>
      </c>
    </row>
    <row r="27635" spans="1:10" x14ac:dyDescent="0.25">
      <c r="A27635">
        <v>27634</v>
      </c>
      <c r="B27635" t="s">
        <v>46743</v>
      </c>
      <c r="C27635" t="s">
        <v>46744</v>
      </c>
      <c r="D27635">
        <v>9</v>
      </c>
      <c r="E27635">
        <v>12</v>
      </c>
      <c r="F27635" t="s">
        <v>99605</v>
      </c>
      <c r="G27635" t="s">
        <v>99605</v>
      </c>
      <c r="H27635" s="3">
        <v>8646</v>
      </c>
      <c r="I27635" s="1">
        <v>44294</v>
      </c>
      <c r="J27635" s="2">
        <v>44888</v>
      </c>
    </row>
    <row r="27636" spans="1:10" x14ac:dyDescent="0.25">
      <c r="A27636">
        <v>27635</v>
      </c>
      <c r="B27636" t="s">
        <v>46745</v>
      </c>
      <c r="C27636" t="s">
        <v>46746</v>
      </c>
      <c r="D27636">
        <v>9</v>
      </c>
      <c r="E27636">
        <v>12</v>
      </c>
      <c r="F27636" t="s">
        <v>99605</v>
      </c>
      <c r="G27636" t="s">
        <v>99605</v>
      </c>
      <c r="H27636" s="3">
        <v>996</v>
      </c>
      <c r="I27636" s="1">
        <v>45097</v>
      </c>
      <c r="J27636" s="2">
        <v>45144</v>
      </c>
    </row>
    <row r="27637" spans="1:10" x14ac:dyDescent="0.25">
      <c r="A27637">
        <v>27636</v>
      </c>
      <c r="B27637" t="s">
        <v>46747</v>
      </c>
      <c r="C27637" t="s">
        <v>46748</v>
      </c>
      <c r="D27637">
        <v>6</v>
      </c>
      <c r="E27637">
        <v>12</v>
      </c>
      <c r="F27637" t="s">
        <v>99430</v>
      </c>
      <c r="G27637" t="s">
        <v>99430</v>
      </c>
      <c r="H27637" s="3">
        <v>7985</v>
      </c>
      <c r="I27637" s="1">
        <v>38599</v>
      </c>
      <c r="J27637" s="2">
        <v>40319</v>
      </c>
    </row>
    <row r="27638" spans="1:10" x14ac:dyDescent="0.25">
      <c r="A27638">
        <v>27637</v>
      </c>
      <c r="B27638" t="s">
        <v>2855</v>
      </c>
      <c r="C27638" t="s">
        <v>46749</v>
      </c>
      <c r="D27638">
        <v>6</v>
      </c>
      <c r="E27638">
        <v>12</v>
      </c>
      <c r="F27638" t="s">
        <v>99911</v>
      </c>
      <c r="G27638" t="s">
        <v>99911</v>
      </c>
      <c r="H27638" s="3">
        <v>5131</v>
      </c>
      <c r="I27638" s="1">
        <v>38124</v>
      </c>
      <c r="J27638" s="2">
        <v>39919</v>
      </c>
    </row>
    <row r="27639" spans="1:10" x14ac:dyDescent="0.25">
      <c r="A27639">
        <v>27638</v>
      </c>
      <c r="B27639" t="s">
        <v>46750</v>
      </c>
      <c r="C27639" t="s">
        <v>46751</v>
      </c>
      <c r="D27639">
        <v>3</v>
      </c>
      <c r="E27639">
        <v>12</v>
      </c>
      <c r="F27639" t="s">
        <v>99751</v>
      </c>
      <c r="G27639" t="s">
        <v>99751</v>
      </c>
      <c r="H27639" s="3">
        <v>595</v>
      </c>
      <c r="I27639" s="1">
        <v>41839</v>
      </c>
      <c r="J27639" s="2">
        <v>44448</v>
      </c>
    </row>
    <row r="27640" spans="1:10" x14ac:dyDescent="0.25">
      <c r="A27640">
        <v>27639</v>
      </c>
      <c r="B27640" t="s">
        <v>2855</v>
      </c>
      <c r="C27640" t="s">
        <v>46752</v>
      </c>
      <c r="D27640">
        <v>6</v>
      </c>
      <c r="E27640">
        <v>12</v>
      </c>
      <c r="F27640" t="s">
        <v>99487</v>
      </c>
      <c r="G27640" t="s">
        <v>99487</v>
      </c>
      <c r="H27640" s="3">
        <v>8371</v>
      </c>
      <c r="I27640" s="1">
        <v>40530</v>
      </c>
      <c r="J27640" s="2">
        <v>42475</v>
      </c>
    </row>
    <row r="27641" spans="1:10" x14ac:dyDescent="0.25">
      <c r="A27641">
        <v>27640</v>
      </c>
      <c r="B27641" t="s">
        <v>46753</v>
      </c>
      <c r="C27641" t="s">
        <v>46754</v>
      </c>
      <c r="D27641">
        <v>3</v>
      </c>
      <c r="E27641">
        <v>12</v>
      </c>
      <c r="F27641" t="s">
        <v>99500</v>
      </c>
      <c r="G27641" t="s">
        <v>99500</v>
      </c>
      <c r="H27641" s="3">
        <v>7112</v>
      </c>
      <c r="I27641" s="1">
        <v>41110</v>
      </c>
      <c r="J27641" s="2">
        <v>45685</v>
      </c>
    </row>
    <row r="27642" spans="1:10" x14ac:dyDescent="0.25">
      <c r="A27642">
        <v>27641</v>
      </c>
      <c r="B27642" t="s">
        <v>46755</v>
      </c>
      <c r="C27642" t="s">
        <v>46756</v>
      </c>
      <c r="D27642">
        <v>9</v>
      </c>
      <c r="E27642">
        <v>12</v>
      </c>
      <c r="F27642" t="s">
        <v>100442</v>
      </c>
      <c r="G27642" t="s">
        <v>100442</v>
      </c>
      <c r="H27642" s="3">
        <v>5595</v>
      </c>
      <c r="I27642" s="1">
        <v>37784</v>
      </c>
      <c r="J27642" s="2">
        <v>44379</v>
      </c>
    </row>
    <row r="27643" spans="1:10" x14ac:dyDescent="0.25">
      <c r="A27643">
        <v>27642</v>
      </c>
      <c r="B27643" t="s">
        <v>46757</v>
      </c>
      <c r="C27643" t="s">
        <v>46758</v>
      </c>
      <c r="D27643">
        <v>6</v>
      </c>
      <c r="E27643">
        <v>12</v>
      </c>
      <c r="F27643" t="s">
        <v>99487</v>
      </c>
      <c r="G27643" t="s">
        <v>99487</v>
      </c>
      <c r="H27643" s="3">
        <v>6997</v>
      </c>
      <c r="I27643" s="1">
        <v>44887</v>
      </c>
      <c r="J27643" s="2">
        <v>45417</v>
      </c>
    </row>
    <row r="27644" spans="1:10" x14ac:dyDescent="0.25">
      <c r="A27644">
        <v>27643</v>
      </c>
      <c r="B27644" t="s">
        <v>46759</v>
      </c>
      <c r="C27644" t="s">
        <v>46760</v>
      </c>
      <c r="D27644">
        <v>6</v>
      </c>
      <c r="E27644">
        <v>12</v>
      </c>
      <c r="F27644" t="s">
        <v>99487</v>
      </c>
      <c r="G27644" t="s">
        <v>99487</v>
      </c>
      <c r="H27644" s="3">
        <v>7309</v>
      </c>
      <c r="I27644" s="1">
        <v>38144</v>
      </c>
      <c r="J27644" s="2">
        <v>38321</v>
      </c>
    </row>
    <row r="27645" spans="1:10" x14ac:dyDescent="0.25">
      <c r="A27645">
        <v>27644</v>
      </c>
      <c r="B27645" t="s">
        <v>46761</v>
      </c>
      <c r="C27645" t="s">
        <v>46762</v>
      </c>
      <c r="D27645">
        <v>3</v>
      </c>
      <c r="E27645">
        <v>12</v>
      </c>
      <c r="F27645" t="s">
        <v>99782</v>
      </c>
      <c r="G27645" t="s">
        <v>99782</v>
      </c>
      <c r="H27645" s="3">
        <v>5943</v>
      </c>
      <c r="I27645" s="1">
        <v>41314</v>
      </c>
      <c r="J27645" s="2">
        <v>43557</v>
      </c>
    </row>
    <row r="27646" spans="1:10" x14ac:dyDescent="0.25">
      <c r="A27646">
        <v>27645</v>
      </c>
      <c r="B27646" t="s">
        <v>46763</v>
      </c>
      <c r="C27646" t="s">
        <v>16558</v>
      </c>
      <c r="D27646">
        <v>15</v>
      </c>
      <c r="E27646">
        <v>12</v>
      </c>
      <c r="F27646" t="s">
        <v>99534</v>
      </c>
      <c r="G27646" t="s">
        <v>99534</v>
      </c>
      <c r="H27646" s="3">
        <v>6373</v>
      </c>
      <c r="I27646" s="1">
        <v>42543</v>
      </c>
      <c r="J27646" s="2">
        <v>44232</v>
      </c>
    </row>
    <row r="27647" spans="1:10" x14ac:dyDescent="0.25">
      <c r="A27647">
        <v>27646</v>
      </c>
      <c r="B27647" t="s">
        <v>46764</v>
      </c>
      <c r="C27647" t="s">
        <v>46765</v>
      </c>
      <c r="D27647">
        <v>18</v>
      </c>
      <c r="E27647">
        <v>12</v>
      </c>
      <c r="F27647" t="s">
        <v>101015</v>
      </c>
      <c r="G27647" t="s">
        <v>101015</v>
      </c>
      <c r="H27647" s="3">
        <v>5259</v>
      </c>
      <c r="I27647" s="1">
        <v>39898</v>
      </c>
      <c r="J27647" s="2">
        <v>39933</v>
      </c>
    </row>
    <row r="27648" spans="1:10" x14ac:dyDescent="0.25">
      <c r="A27648">
        <v>27647</v>
      </c>
      <c r="B27648" t="s">
        <v>46766</v>
      </c>
      <c r="C27648" t="s">
        <v>46767</v>
      </c>
      <c r="D27648">
        <v>6</v>
      </c>
      <c r="E27648">
        <v>12</v>
      </c>
      <c r="F27648" t="s">
        <v>100062</v>
      </c>
      <c r="G27648" t="s">
        <v>100062</v>
      </c>
      <c r="H27648" s="3">
        <v>7877</v>
      </c>
      <c r="I27648" s="1">
        <v>42486</v>
      </c>
      <c r="J27648" s="2">
        <v>45739</v>
      </c>
    </row>
    <row r="27649" spans="1:10" x14ac:dyDescent="0.25">
      <c r="A27649">
        <v>27648</v>
      </c>
      <c r="B27649" t="s">
        <v>46768</v>
      </c>
      <c r="C27649" t="s">
        <v>46769</v>
      </c>
      <c r="D27649">
        <v>13</v>
      </c>
      <c r="E27649">
        <v>12</v>
      </c>
      <c r="F27649" t="s">
        <v>99604</v>
      </c>
      <c r="G27649" t="s">
        <v>99604</v>
      </c>
      <c r="H27649" s="3">
        <v>7916</v>
      </c>
      <c r="I27649" s="1">
        <v>41895</v>
      </c>
      <c r="J27649" s="2">
        <v>43618</v>
      </c>
    </row>
    <row r="27650" spans="1:10" x14ac:dyDescent="0.25">
      <c r="A27650">
        <v>27649</v>
      </c>
      <c r="B27650" t="s">
        <v>46770</v>
      </c>
      <c r="C27650" t="s">
        <v>46771</v>
      </c>
      <c r="D27650">
        <v>6</v>
      </c>
      <c r="E27650">
        <v>12</v>
      </c>
      <c r="F27650" t="s">
        <v>99691</v>
      </c>
      <c r="G27650" t="s">
        <v>99691</v>
      </c>
      <c r="H27650" s="3">
        <v>6303</v>
      </c>
      <c r="I27650" s="1">
        <v>41261</v>
      </c>
      <c r="J27650" s="2">
        <v>45221</v>
      </c>
    </row>
    <row r="27651" spans="1:10" x14ac:dyDescent="0.25">
      <c r="A27651">
        <v>27650</v>
      </c>
      <c r="B27651" t="s">
        <v>46772</v>
      </c>
      <c r="C27651" t="s">
        <v>46773</v>
      </c>
      <c r="D27651">
        <v>9</v>
      </c>
      <c r="E27651">
        <v>12</v>
      </c>
      <c r="F27651" t="s">
        <v>100876</v>
      </c>
      <c r="G27651" t="s">
        <v>100876</v>
      </c>
      <c r="H27651" s="3">
        <v>5154</v>
      </c>
      <c r="I27651" s="1">
        <v>43586</v>
      </c>
      <c r="J27651" s="2">
        <v>45302</v>
      </c>
    </row>
    <row r="27652" spans="1:10" x14ac:dyDescent="0.25">
      <c r="A27652">
        <v>27651</v>
      </c>
      <c r="B27652" t="s">
        <v>46774</v>
      </c>
      <c r="C27652" t="s">
        <v>46775</v>
      </c>
      <c r="D27652">
        <v>6</v>
      </c>
      <c r="E27652">
        <v>12</v>
      </c>
      <c r="F27652" t="s">
        <v>99692</v>
      </c>
      <c r="G27652" t="s">
        <v>99692</v>
      </c>
      <c r="H27652" s="3">
        <v>8667</v>
      </c>
      <c r="I27652" s="1">
        <v>39238</v>
      </c>
      <c r="J27652" s="2">
        <v>44952</v>
      </c>
    </row>
    <row r="27653" spans="1:10" x14ac:dyDescent="0.25">
      <c r="A27653">
        <v>27652</v>
      </c>
      <c r="B27653" t="s">
        <v>46776</v>
      </c>
      <c r="C27653" t="s">
        <v>46777</v>
      </c>
      <c r="D27653">
        <v>3</v>
      </c>
      <c r="E27653">
        <v>12</v>
      </c>
      <c r="F27653" t="s">
        <v>99674</v>
      </c>
      <c r="G27653" t="s">
        <v>99674</v>
      </c>
      <c r="H27653" s="3">
        <v>5551</v>
      </c>
      <c r="I27653" s="1">
        <v>44675</v>
      </c>
      <c r="J27653" s="2">
        <v>45478</v>
      </c>
    </row>
    <row r="27654" spans="1:10" x14ac:dyDescent="0.25">
      <c r="A27654">
        <v>27653</v>
      </c>
      <c r="B27654" t="s">
        <v>2855</v>
      </c>
      <c r="C27654" t="s">
        <v>46778</v>
      </c>
      <c r="D27654">
        <v>6</v>
      </c>
      <c r="E27654">
        <v>12</v>
      </c>
      <c r="F27654" t="s">
        <v>99487</v>
      </c>
      <c r="G27654" t="s">
        <v>99487</v>
      </c>
      <c r="H27654" s="3">
        <v>6466</v>
      </c>
      <c r="I27654" s="1">
        <v>40732</v>
      </c>
      <c r="J27654" s="2">
        <v>42389</v>
      </c>
    </row>
    <row r="27655" spans="1:10" x14ac:dyDescent="0.25">
      <c r="A27655">
        <v>27654</v>
      </c>
      <c r="B27655" t="s">
        <v>46779</v>
      </c>
      <c r="C27655" t="s">
        <v>46780</v>
      </c>
      <c r="D27655">
        <v>6</v>
      </c>
      <c r="E27655">
        <v>12</v>
      </c>
      <c r="F27655" t="s">
        <v>99514</v>
      </c>
      <c r="G27655" t="s">
        <v>99514</v>
      </c>
      <c r="H27655" s="3">
        <v>694</v>
      </c>
      <c r="I27655" s="1">
        <v>37721</v>
      </c>
      <c r="J27655" s="2">
        <v>42984</v>
      </c>
    </row>
    <row r="27656" spans="1:10" x14ac:dyDescent="0.25">
      <c r="A27656">
        <v>27655</v>
      </c>
      <c r="B27656" t="s">
        <v>46781</v>
      </c>
      <c r="C27656" t="s">
        <v>46782</v>
      </c>
      <c r="D27656">
        <v>10</v>
      </c>
      <c r="E27656">
        <v>12</v>
      </c>
      <c r="F27656" t="s">
        <v>99586</v>
      </c>
      <c r="G27656" t="s">
        <v>99586</v>
      </c>
      <c r="H27656" s="3">
        <v>6691</v>
      </c>
      <c r="I27656" s="1">
        <v>43813</v>
      </c>
      <c r="J27656" s="2">
        <v>45761</v>
      </c>
    </row>
    <row r="27657" spans="1:10" x14ac:dyDescent="0.25">
      <c r="A27657">
        <v>27656</v>
      </c>
      <c r="B27657" t="s">
        <v>46783</v>
      </c>
      <c r="C27657" t="s">
        <v>46784</v>
      </c>
      <c r="D27657">
        <v>32</v>
      </c>
      <c r="E27657">
        <v>12</v>
      </c>
      <c r="F27657" t="s">
        <v>99750</v>
      </c>
      <c r="G27657" t="s">
        <v>99750</v>
      </c>
      <c r="H27657" s="3">
        <v>5063</v>
      </c>
      <c r="I27657" s="1">
        <v>44466</v>
      </c>
      <c r="J27657" s="2">
        <v>44554</v>
      </c>
    </row>
    <row r="27658" spans="1:10" x14ac:dyDescent="0.25">
      <c r="A27658">
        <v>27657</v>
      </c>
      <c r="B27658" t="s">
        <v>46785</v>
      </c>
      <c r="C27658" t="s">
        <v>46786</v>
      </c>
      <c r="D27658">
        <v>33</v>
      </c>
      <c r="E27658">
        <v>12</v>
      </c>
      <c r="F27658" t="s">
        <v>99498</v>
      </c>
      <c r="G27658" t="s">
        <v>99498</v>
      </c>
      <c r="H27658" s="3">
        <v>646</v>
      </c>
      <c r="I27658" s="1">
        <v>40846</v>
      </c>
      <c r="J27658" s="2">
        <v>41886</v>
      </c>
    </row>
    <row r="27659" spans="1:10" x14ac:dyDescent="0.25">
      <c r="A27659">
        <v>27658</v>
      </c>
      <c r="B27659" t="s">
        <v>46787</v>
      </c>
      <c r="C27659" t="s">
        <v>46788</v>
      </c>
      <c r="D27659">
        <v>7</v>
      </c>
      <c r="E27659">
        <v>12</v>
      </c>
      <c r="F27659" t="s">
        <v>99745</v>
      </c>
      <c r="G27659" t="s">
        <v>99745</v>
      </c>
      <c r="H27659" s="3">
        <v>8687</v>
      </c>
      <c r="I27659" s="1">
        <v>36963</v>
      </c>
      <c r="J27659" s="2">
        <v>41664</v>
      </c>
    </row>
    <row r="27660" spans="1:10" x14ac:dyDescent="0.25">
      <c r="A27660">
        <v>27659</v>
      </c>
      <c r="B27660" t="s">
        <v>46789</v>
      </c>
      <c r="C27660" t="s">
        <v>46790</v>
      </c>
      <c r="D27660">
        <v>3</v>
      </c>
      <c r="E27660">
        <v>12</v>
      </c>
      <c r="F27660" t="s">
        <v>100800</v>
      </c>
      <c r="G27660" t="s">
        <v>100800</v>
      </c>
      <c r="H27660" s="3">
        <v>5709</v>
      </c>
      <c r="I27660" s="1">
        <v>41087</v>
      </c>
      <c r="J27660" s="2">
        <v>41466</v>
      </c>
    </row>
    <row r="27661" spans="1:10" x14ac:dyDescent="0.25">
      <c r="A27661">
        <v>27660</v>
      </c>
      <c r="B27661" t="s">
        <v>46791</v>
      </c>
      <c r="C27661" t="s">
        <v>46790</v>
      </c>
      <c r="D27661">
        <v>18</v>
      </c>
      <c r="E27661">
        <v>12</v>
      </c>
      <c r="F27661" t="s">
        <v>99846</v>
      </c>
      <c r="G27661" t="s">
        <v>99846</v>
      </c>
      <c r="H27661" s="3">
        <v>9891</v>
      </c>
      <c r="I27661" s="1">
        <v>39731</v>
      </c>
      <c r="J27661" s="2">
        <v>44590</v>
      </c>
    </row>
    <row r="27662" spans="1:10" x14ac:dyDescent="0.25">
      <c r="A27662">
        <v>27661</v>
      </c>
      <c r="B27662" t="s">
        <v>46792</v>
      </c>
      <c r="C27662" t="s">
        <v>46793</v>
      </c>
      <c r="D27662">
        <v>10</v>
      </c>
      <c r="E27662">
        <v>12</v>
      </c>
      <c r="F27662" t="s">
        <v>99730</v>
      </c>
      <c r="G27662" t="s">
        <v>99730</v>
      </c>
      <c r="H27662" s="3">
        <v>9649</v>
      </c>
      <c r="I27662" s="1">
        <v>42271</v>
      </c>
      <c r="J27662" s="2">
        <v>45432</v>
      </c>
    </row>
    <row r="27663" spans="1:10" x14ac:dyDescent="0.25">
      <c r="A27663">
        <v>27662</v>
      </c>
      <c r="B27663" t="s">
        <v>46794</v>
      </c>
      <c r="C27663" t="s">
        <v>46795</v>
      </c>
      <c r="D27663">
        <v>28</v>
      </c>
      <c r="E27663">
        <v>12</v>
      </c>
      <c r="F27663" t="s">
        <v>100773</v>
      </c>
      <c r="G27663" t="s">
        <v>100773</v>
      </c>
      <c r="H27663" s="3">
        <v>5643</v>
      </c>
      <c r="I27663" s="1">
        <v>40351</v>
      </c>
      <c r="J27663" s="2">
        <v>41445</v>
      </c>
    </row>
    <row r="27664" spans="1:10" x14ac:dyDescent="0.25">
      <c r="A27664">
        <v>27663</v>
      </c>
      <c r="B27664" t="s">
        <v>46796</v>
      </c>
      <c r="C27664" t="s">
        <v>46797</v>
      </c>
      <c r="D27664">
        <v>6</v>
      </c>
      <c r="E27664">
        <v>12</v>
      </c>
      <c r="F27664" t="s">
        <v>100024</v>
      </c>
      <c r="G27664" t="s">
        <v>100024</v>
      </c>
      <c r="H27664" s="3">
        <v>8393</v>
      </c>
      <c r="I27664" s="1">
        <v>39445</v>
      </c>
      <c r="J27664" s="2">
        <v>43531</v>
      </c>
    </row>
    <row r="27665" spans="1:10" x14ac:dyDescent="0.25">
      <c r="A27665">
        <v>27664</v>
      </c>
      <c r="B27665" t="s">
        <v>2855</v>
      </c>
      <c r="C27665" t="s">
        <v>46798</v>
      </c>
      <c r="D27665">
        <v>6</v>
      </c>
      <c r="E27665">
        <v>12</v>
      </c>
      <c r="F27665" t="s">
        <v>100024</v>
      </c>
      <c r="G27665" t="s">
        <v>100024</v>
      </c>
      <c r="H27665" s="3">
        <v>6764</v>
      </c>
      <c r="I27665" s="1">
        <v>39904</v>
      </c>
      <c r="J27665" s="2">
        <v>44531</v>
      </c>
    </row>
    <row r="27666" spans="1:10" x14ac:dyDescent="0.25">
      <c r="A27666">
        <v>27665</v>
      </c>
      <c r="B27666" t="s">
        <v>46799</v>
      </c>
      <c r="C27666" t="s">
        <v>46800</v>
      </c>
      <c r="D27666">
        <v>5</v>
      </c>
      <c r="E27666">
        <v>12</v>
      </c>
      <c r="F27666" t="s">
        <v>99436</v>
      </c>
      <c r="G27666" t="s">
        <v>99436</v>
      </c>
      <c r="H27666" s="3">
        <v>6123</v>
      </c>
      <c r="I27666" s="1">
        <v>42955</v>
      </c>
      <c r="J27666" s="2">
        <v>43104</v>
      </c>
    </row>
    <row r="27667" spans="1:10" x14ac:dyDescent="0.25">
      <c r="A27667">
        <v>27666</v>
      </c>
      <c r="B27667" t="s">
        <v>46801</v>
      </c>
      <c r="C27667" t="s">
        <v>46802</v>
      </c>
      <c r="D27667">
        <v>6</v>
      </c>
      <c r="E27667">
        <v>12</v>
      </c>
      <c r="F27667" t="s">
        <v>99487</v>
      </c>
      <c r="G27667" t="s">
        <v>99487</v>
      </c>
      <c r="H27667" s="3">
        <v>7739</v>
      </c>
      <c r="I27667" s="1">
        <v>42432</v>
      </c>
      <c r="J27667" s="2">
        <v>44186</v>
      </c>
    </row>
    <row r="27668" spans="1:10" x14ac:dyDescent="0.25">
      <c r="A27668">
        <v>27667</v>
      </c>
      <c r="B27668" t="s">
        <v>46803</v>
      </c>
      <c r="C27668" t="s">
        <v>46804</v>
      </c>
      <c r="D27668">
        <v>6</v>
      </c>
      <c r="E27668">
        <v>12</v>
      </c>
      <c r="F27668" t="s">
        <v>99487</v>
      </c>
      <c r="G27668" t="s">
        <v>99487</v>
      </c>
      <c r="H27668" s="3">
        <v>8779</v>
      </c>
      <c r="I27668" s="1">
        <v>45055</v>
      </c>
      <c r="J27668" s="2">
        <v>45369</v>
      </c>
    </row>
    <row r="27669" spans="1:10" x14ac:dyDescent="0.25">
      <c r="A27669">
        <v>27668</v>
      </c>
      <c r="B27669" t="s">
        <v>46805</v>
      </c>
      <c r="C27669" t="s">
        <v>46806</v>
      </c>
      <c r="D27669">
        <v>6</v>
      </c>
      <c r="E27669">
        <v>12</v>
      </c>
      <c r="F27669" t="s">
        <v>99487</v>
      </c>
      <c r="G27669" t="s">
        <v>99487</v>
      </c>
      <c r="H27669" s="3">
        <v>7473</v>
      </c>
      <c r="I27669" s="1">
        <v>38438</v>
      </c>
      <c r="J27669" s="2">
        <v>41138</v>
      </c>
    </row>
    <row r="27670" spans="1:10" x14ac:dyDescent="0.25">
      <c r="A27670">
        <v>27669</v>
      </c>
      <c r="B27670" t="s">
        <v>46807</v>
      </c>
      <c r="C27670" t="s">
        <v>46808</v>
      </c>
      <c r="D27670">
        <v>6</v>
      </c>
      <c r="E27670">
        <v>12</v>
      </c>
      <c r="F27670" t="s">
        <v>99487</v>
      </c>
      <c r="G27670" t="s">
        <v>99487</v>
      </c>
      <c r="H27670" s="3">
        <v>5601</v>
      </c>
      <c r="I27670" s="1">
        <v>37307</v>
      </c>
      <c r="J27670" s="2">
        <v>45584</v>
      </c>
    </row>
    <row r="27671" spans="1:10" x14ac:dyDescent="0.25">
      <c r="A27671">
        <v>27670</v>
      </c>
      <c r="B27671" t="s">
        <v>46809</v>
      </c>
      <c r="C27671" t="s">
        <v>46810</v>
      </c>
      <c r="D27671">
        <v>6</v>
      </c>
      <c r="E27671">
        <v>12</v>
      </c>
      <c r="F27671" t="s">
        <v>99487</v>
      </c>
      <c r="G27671" t="s">
        <v>99487</v>
      </c>
      <c r="H27671" s="3">
        <v>7111</v>
      </c>
      <c r="I27671" s="1">
        <v>42177</v>
      </c>
      <c r="J27671" s="2">
        <v>45624</v>
      </c>
    </row>
    <row r="27672" spans="1:10" x14ac:dyDescent="0.25">
      <c r="A27672">
        <v>27671</v>
      </c>
      <c r="B27672" t="s">
        <v>46811</v>
      </c>
      <c r="C27672" t="s">
        <v>46812</v>
      </c>
      <c r="D27672">
        <v>6</v>
      </c>
      <c r="E27672">
        <v>12</v>
      </c>
      <c r="F27672" t="s">
        <v>99487</v>
      </c>
      <c r="G27672" t="s">
        <v>99487</v>
      </c>
      <c r="H27672" s="3">
        <v>8251</v>
      </c>
      <c r="I27672" s="1">
        <v>40383</v>
      </c>
      <c r="J27672" s="2">
        <v>42806</v>
      </c>
    </row>
    <row r="27673" spans="1:10" x14ac:dyDescent="0.25">
      <c r="A27673">
        <v>27672</v>
      </c>
      <c r="B27673" t="s">
        <v>46813</v>
      </c>
      <c r="C27673" t="s">
        <v>46814</v>
      </c>
      <c r="D27673">
        <v>6</v>
      </c>
      <c r="E27673">
        <v>12</v>
      </c>
      <c r="F27673" t="s">
        <v>99487</v>
      </c>
      <c r="G27673" t="s">
        <v>99487</v>
      </c>
      <c r="H27673" s="3">
        <v>5547</v>
      </c>
      <c r="I27673" s="1">
        <v>37180</v>
      </c>
      <c r="J27673" s="2">
        <v>42496</v>
      </c>
    </row>
    <row r="27674" spans="1:10" x14ac:dyDescent="0.25">
      <c r="A27674">
        <v>27673</v>
      </c>
      <c r="B27674" t="s">
        <v>46815</v>
      </c>
      <c r="C27674" t="s">
        <v>4843</v>
      </c>
      <c r="D27674">
        <v>6</v>
      </c>
      <c r="E27674">
        <v>12</v>
      </c>
      <c r="F27674" t="s">
        <v>101016</v>
      </c>
      <c r="G27674" t="s">
        <v>101016</v>
      </c>
      <c r="H27674" s="3">
        <v>6844</v>
      </c>
      <c r="I27674" s="1">
        <v>44471</v>
      </c>
      <c r="J27674" s="2">
        <v>45218</v>
      </c>
    </row>
    <row r="27675" spans="1:10" x14ac:dyDescent="0.25">
      <c r="A27675">
        <v>27674</v>
      </c>
      <c r="B27675" t="s">
        <v>2855</v>
      </c>
      <c r="C27675" t="s">
        <v>46817</v>
      </c>
      <c r="D27675">
        <v>6</v>
      </c>
      <c r="E27675">
        <v>12</v>
      </c>
      <c r="F27675" t="s">
        <v>101017</v>
      </c>
      <c r="G27675" t="s">
        <v>101017</v>
      </c>
      <c r="H27675" s="3">
        <v>723</v>
      </c>
      <c r="I27675" s="1">
        <v>42225</v>
      </c>
      <c r="J27675" s="2">
        <v>43996</v>
      </c>
    </row>
    <row r="27676" spans="1:10" x14ac:dyDescent="0.25">
      <c r="A27676">
        <v>27675</v>
      </c>
      <c r="B27676" t="s">
        <v>46819</v>
      </c>
      <c r="C27676" t="s">
        <v>46820</v>
      </c>
      <c r="D27676">
        <v>6</v>
      </c>
      <c r="E27676">
        <v>12</v>
      </c>
      <c r="F27676" t="s">
        <v>100012</v>
      </c>
      <c r="G27676" t="s">
        <v>100012</v>
      </c>
      <c r="H27676" s="3">
        <v>7524</v>
      </c>
      <c r="I27676" s="1">
        <v>37868</v>
      </c>
      <c r="J27676" s="2">
        <v>40175</v>
      </c>
    </row>
    <row r="27677" spans="1:10" x14ac:dyDescent="0.25">
      <c r="A27677">
        <v>27676</v>
      </c>
      <c r="B27677" t="s">
        <v>46821</v>
      </c>
      <c r="C27677" t="s">
        <v>46822</v>
      </c>
      <c r="D27677">
        <v>35</v>
      </c>
      <c r="E27677">
        <v>12</v>
      </c>
      <c r="F27677" t="s">
        <v>99487</v>
      </c>
      <c r="G27677" t="s">
        <v>99487</v>
      </c>
      <c r="H27677" s="3">
        <v>9624</v>
      </c>
      <c r="I27677" s="1">
        <v>42997</v>
      </c>
      <c r="J27677" s="2">
        <v>44149</v>
      </c>
    </row>
    <row r="27678" spans="1:10" x14ac:dyDescent="0.25">
      <c r="A27678">
        <v>27677</v>
      </c>
      <c r="B27678" t="s">
        <v>2855</v>
      </c>
      <c r="C27678" t="s">
        <v>46823</v>
      </c>
      <c r="D27678">
        <v>6</v>
      </c>
      <c r="E27678">
        <v>12</v>
      </c>
      <c r="F27678" t="s">
        <v>99487</v>
      </c>
      <c r="G27678" t="s">
        <v>99487</v>
      </c>
      <c r="H27678" s="3">
        <v>8864</v>
      </c>
      <c r="I27678" s="1">
        <v>43122</v>
      </c>
      <c r="J27678" s="2">
        <v>43508</v>
      </c>
    </row>
    <row r="27679" spans="1:10" x14ac:dyDescent="0.25">
      <c r="A27679">
        <v>27678</v>
      </c>
      <c r="B27679" t="s">
        <v>46824</v>
      </c>
      <c r="C27679" t="s">
        <v>46825</v>
      </c>
      <c r="D27679">
        <v>6</v>
      </c>
      <c r="E27679">
        <v>12</v>
      </c>
      <c r="F27679" t="s">
        <v>99736</v>
      </c>
      <c r="G27679" t="s">
        <v>99736</v>
      </c>
      <c r="H27679" s="3">
        <v>6403</v>
      </c>
      <c r="I27679" s="1">
        <v>39596</v>
      </c>
      <c r="J27679" s="2">
        <v>44014</v>
      </c>
    </row>
    <row r="27680" spans="1:10" x14ac:dyDescent="0.25">
      <c r="A27680">
        <v>27679</v>
      </c>
      <c r="B27680" t="s">
        <v>46826</v>
      </c>
      <c r="C27680" t="s">
        <v>46827</v>
      </c>
      <c r="D27680">
        <v>6</v>
      </c>
      <c r="E27680">
        <v>12</v>
      </c>
      <c r="F27680" t="s">
        <v>101018</v>
      </c>
      <c r="G27680" t="s">
        <v>101018</v>
      </c>
      <c r="H27680" s="3">
        <v>8104</v>
      </c>
      <c r="I27680" s="1">
        <v>39997</v>
      </c>
      <c r="J27680" s="2">
        <v>40165</v>
      </c>
    </row>
    <row r="27681" spans="1:10" x14ac:dyDescent="0.25">
      <c r="A27681">
        <v>27680</v>
      </c>
      <c r="B27681" t="s">
        <v>46829</v>
      </c>
      <c r="C27681" t="s">
        <v>46830</v>
      </c>
      <c r="D27681">
        <v>6</v>
      </c>
      <c r="E27681">
        <v>12</v>
      </c>
      <c r="F27681" t="s">
        <v>101018</v>
      </c>
      <c r="G27681" t="s">
        <v>101018</v>
      </c>
      <c r="H27681" s="3">
        <v>8366</v>
      </c>
      <c r="I27681" s="1">
        <v>41977</v>
      </c>
      <c r="J27681" s="2">
        <v>45641</v>
      </c>
    </row>
    <row r="27682" spans="1:10" x14ac:dyDescent="0.25">
      <c r="A27682">
        <v>27681</v>
      </c>
      <c r="B27682" t="s">
        <v>46831</v>
      </c>
      <c r="C27682" t="s">
        <v>46832</v>
      </c>
      <c r="D27682">
        <v>12</v>
      </c>
      <c r="E27682">
        <v>12</v>
      </c>
      <c r="F27682" t="s">
        <v>99455</v>
      </c>
      <c r="G27682" t="s">
        <v>99455</v>
      </c>
      <c r="H27682" s="3">
        <v>8494</v>
      </c>
      <c r="I27682" s="1">
        <v>44703</v>
      </c>
      <c r="J27682" s="2">
        <v>45746</v>
      </c>
    </row>
    <row r="27683" spans="1:10" x14ac:dyDescent="0.25">
      <c r="A27683">
        <v>27682</v>
      </c>
      <c r="B27683" t="s">
        <v>46833</v>
      </c>
      <c r="C27683" t="s">
        <v>46834</v>
      </c>
      <c r="D27683">
        <v>12</v>
      </c>
      <c r="E27683">
        <v>12</v>
      </c>
      <c r="F27683" t="s">
        <v>99455</v>
      </c>
      <c r="G27683" t="s">
        <v>99455</v>
      </c>
      <c r="H27683" s="3">
        <v>6325</v>
      </c>
      <c r="I27683" s="1">
        <v>43783</v>
      </c>
      <c r="J27683" s="2">
        <v>45302</v>
      </c>
    </row>
    <row r="27684" spans="1:10" x14ac:dyDescent="0.25">
      <c r="A27684">
        <v>27683</v>
      </c>
      <c r="B27684" t="s">
        <v>46835</v>
      </c>
      <c r="C27684" t="s">
        <v>46836</v>
      </c>
      <c r="D27684">
        <v>9</v>
      </c>
      <c r="E27684">
        <v>12</v>
      </c>
      <c r="F27684" t="s">
        <v>99455</v>
      </c>
      <c r="G27684" t="s">
        <v>99455</v>
      </c>
      <c r="H27684" s="3">
        <v>8444</v>
      </c>
      <c r="I27684" s="1">
        <v>41989</v>
      </c>
      <c r="J27684" s="2">
        <v>42955</v>
      </c>
    </row>
    <row r="27685" spans="1:10" x14ac:dyDescent="0.25">
      <c r="A27685">
        <v>27684</v>
      </c>
      <c r="B27685" t="s">
        <v>46837</v>
      </c>
      <c r="C27685" t="s">
        <v>46838</v>
      </c>
      <c r="D27685">
        <v>12</v>
      </c>
      <c r="E27685">
        <v>12</v>
      </c>
      <c r="F27685" t="s">
        <v>99455</v>
      </c>
      <c r="G27685" t="s">
        <v>99455</v>
      </c>
      <c r="H27685" s="3">
        <v>8119</v>
      </c>
      <c r="I27685" s="1">
        <v>43789</v>
      </c>
      <c r="J27685" s="2">
        <v>44372</v>
      </c>
    </row>
    <row r="27686" spans="1:10" x14ac:dyDescent="0.25">
      <c r="A27686">
        <v>27685</v>
      </c>
      <c r="B27686" t="s">
        <v>46839</v>
      </c>
      <c r="C27686" t="s">
        <v>46840</v>
      </c>
      <c r="D27686">
        <v>12</v>
      </c>
      <c r="E27686">
        <v>12</v>
      </c>
      <c r="F27686" t="s">
        <v>99455</v>
      </c>
      <c r="G27686" t="s">
        <v>99455</v>
      </c>
      <c r="H27686" s="3">
        <v>7255</v>
      </c>
      <c r="I27686" s="1">
        <v>39071</v>
      </c>
      <c r="J27686" s="2">
        <v>45768</v>
      </c>
    </row>
    <row r="27687" spans="1:10" x14ac:dyDescent="0.25">
      <c r="A27687">
        <v>27686</v>
      </c>
      <c r="B27687" t="s">
        <v>46841</v>
      </c>
      <c r="C27687" t="s">
        <v>46842</v>
      </c>
      <c r="D27687">
        <v>12</v>
      </c>
      <c r="E27687">
        <v>12</v>
      </c>
      <c r="F27687" t="s">
        <v>99455</v>
      </c>
      <c r="G27687" t="s">
        <v>99455</v>
      </c>
      <c r="H27687" s="3">
        <v>5531</v>
      </c>
      <c r="I27687" s="1">
        <v>39504</v>
      </c>
      <c r="J27687" s="2">
        <v>45583</v>
      </c>
    </row>
    <row r="27688" spans="1:10" x14ac:dyDescent="0.25">
      <c r="A27688">
        <v>27687</v>
      </c>
      <c r="B27688" t="s">
        <v>46843</v>
      </c>
      <c r="C27688" t="s">
        <v>46844</v>
      </c>
      <c r="D27688">
        <v>34</v>
      </c>
      <c r="E27688">
        <v>12</v>
      </c>
      <c r="F27688" t="s">
        <v>99543</v>
      </c>
      <c r="G27688" t="s">
        <v>99543</v>
      </c>
      <c r="H27688" s="3">
        <v>5313</v>
      </c>
      <c r="I27688" s="1">
        <v>45036</v>
      </c>
      <c r="J27688" s="2">
        <v>45522</v>
      </c>
    </row>
    <row r="27689" spans="1:10" x14ac:dyDescent="0.25">
      <c r="A27689">
        <v>27688</v>
      </c>
      <c r="B27689" t="s">
        <v>46845</v>
      </c>
      <c r="C27689" t="s">
        <v>46844</v>
      </c>
      <c r="D27689">
        <v>6</v>
      </c>
      <c r="E27689">
        <v>12</v>
      </c>
      <c r="F27689" t="s">
        <v>99543</v>
      </c>
      <c r="G27689" t="s">
        <v>99543</v>
      </c>
      <c r="H27689" s="3">
        <v>7657</v>
      </c>
      <c r="I27689" s="1">
        <v>42364</v>
      </c>
      <c r="J27689" s="2">
        <v>42904</v>
      </c>
    </row>
    <row r="27690" spans="1:10" x14ac:dyDescent="0.25">
      <c r="A27690">
        <v>27689</v>
      </c>
      <c r="B27690" t="s">
        <v>46846</v>
      </c>
      <c r="C27690" t="s">
        <v>46847</v>
      </c>
      <c r="D27690">
        <v>34</v>
      </c>
      <c r="E27690">
        <v>12</v>
      </c>
      <c r="F27690" t="s">
        <v>99543</v>
      </c>
      <c r="G27690" t="s">
        <v>99543</v>
      </c>
      <c r="H27690" s="3">
        <v>5757</v>
      </c>
      <c r="I27690" s="1">
        <v>39993</v>
      </c>
      <c r="J27690" s="2">
        <v>40527</v>
      </c>
    </row>
    <row r="27691" spans="1:10" x14ac:dyDescent="0.25">
      <c r="A27691">
        <v>27690</v>
      </c>
      <c r="B27691" t="s">
        <v>46848</v>
      </c>
      <c r="C27691" t="s">
        <v>46847</v>
      </c>
      <c r="D27691">
        <v>6</v>
      </c>
      <c r="E27691">
        <v>12</v>
      </c>
      <c r="F27691" t="s">
        <v>99543</v>
      </c>
      <c r="G27691" t="s">
        <v>99543</v>
      </c>
      <c r="H27691" s="3">
        <v>8773</v>
      </c>
      <c r="I27691" s="1">
        <v>40678</v>
      </c>
      <c r="J27691" s="2">
        <v>42208</v>
      </c>
    </row>
    <row r="27692" spans="1:10" x14ac:dyDescent="0.25">
      <c r="A27692">
        <v>27691</v>
      </c>
      <c r="B27692" t="s">
        <v>46849</v>
      </c>
      <c r="C27692" t="s">
        <v>46850</v>
      </c>
      <c r="D27692">
        <v>34</v>
      </c>
      <c r="E27692">
        <v>12</v>
      </c>
      <c r="F27692" t="s">
        <v>99543</v>
      </c>
      <c r="G27692" t="s">
        <v>99543</v>
      </c>
      <c r="H27692" s="3">
        <v>7882</v>
      </c>
      <c r="I27692" s="1">
        <v>38929</v>
      </c>
      <c r="J27692" s="2">
        <v>40518</v>
      </c>
    </row>
    <row r="27693" spans="1:10" x14ac:dyDescent="0.25">
      <c r="A27693">
        <v>27692</v>
      </c>
      <c r="B27693" t="s">
        <v>46851</v>
      </c>
      <c r="C27693" t="s">
        <v>46850</v>
      </c>
      <c r="D27693">
        <v>6</v>
      </c>
      <c r="E27693">
        <v>12</v>
      </c>
      <c r="F27693" t="s">
        <v>99543</v>
      </c>
      <c r="G27693" t="s">
        <v>99543</v>
      </c>
      <c r="H27693" s="3">
        <v>5564</v>
      </c>
      <c r="I27693" s="1">
        <v>40091</v>
      </c>
      <c r="J27693" s="2">
        <v>45150</v>
      </c>
    </row>
    <row r="27694" spans="1:10" x14ac:dyDescent="0.25">
      <c r="A27694">
        <v>27693</v>
      </c>
      <c r="B27694" t="s">
        <v>46852</v>
      </c>
      <c r="C27694" t="s">
        <v>46853</v>
      </c>
      <c r="D27694">
        <v>34</v>
      </c>
      <c r="E27694">
        <v>12</v>
      </c>
      <c r="F27694" t="s">
        <v>99543</v>
      </c>
      <c r="G27694" t="s">
        <v>99543</v>
      </c>
      <c r="H27694" s="3">
        <v>9417</v>
      </c>
      <c r="I27694" s="1">
        <v>41612</v>
      </c>
      <c r="J27694" s="2">
        <v>45292</v>
      </c>
    </row>
    <row r="27695" spans="1:10" x14ac:dyDescent="0.25">
      <c r="A27695">
        <v>27694</v>
      </c>
      <c r="B27695" t="s">
        <v>46854</v>
      </c>
      <c r="C27695" t="s">
        <v>46853</v>
      </c>
      <c r="D27695">
        <v>6</v>
      </c>
      <c r="E27695">
        <v>12</v>
      </c>
      <c r="F27695" t="s">
        <v>99543</v>
      </c>
      <c r="G27695" t="s">
        <v>99543</v>
      </c>
      <c r="H27695" s="3">
        <v>8811</v>
      </c>
      <c r="I27695" s="1">
        <v>40035</v>
      </c>
      <c r="J27695" s="2">
        <v>44846</v>
      </c>
    </row>
    <row r="27696" spans="1:10" x14ac:dyDescent="0.25">
      <c r="A27696">
        <v>27695</v>
      </c>
      <c r="B27696" t="s">
        <v>46855</v>
      </c>
      <c r="C27696" t="s">
        <v>46856</v>
      </c>
      <c r="D27696">
        <v>26</v>
      </c>
      <c r="E27696">
        <v>12</v>
      </c>
      <c r="F27696" t="s">
        <v>99436</v>
      </c>
      <c r="G27696" t="s">
        <v>99436</v>
      </c>
      <c r="H27696" s="3">
        <v>513</v>
      </c>
      <c r="I27696" s="1">
        <v>41654</v>
      </c>
      <c r="J27696" s="2">
        <v>42770</v>
      </c>
    </row>
    <row r="27697" spans="1:10" x14ac:dyDescent="0.25">
      <c r="A27697">
        <v>27696</v>
      </c>
      <c r="B27697" t="s">
        <v>46857</v>
      </c>
      <c r="C27697" t="s">
        <v>46858</v>
      </c>
      <c r="D27697">
        <v>12</v>
      </c>
      <c r="E27697">
        <v>12</v>
      </c>
      <c r="F27697" t="s">
        <v>99690</v>
      </c>
      <c r="G27697" t="s">
        <v>99690</v>
      </c>
      <c r="H27697" s="3">
        <v>8257</v>
      </c>
      <c r="I27697" s="1">
        <v>39820</v>
      </c>
      <c r="J27697" s="2">
        <v>43139</v>
      </c>
    </row>
    <row r="27698" spans="1:10" x14ac:dyDescent="0.25">
      <c r="A27698">
        <v>27697</v>
      </c>
      <c r="B27698" t="s">
        <v>46859</v>
      </c>
      <c r="C27698" t="s">
        <v>46860</v>
      </c>
      <c r="D27698">
        <v>3</v>
      </c>
      <c r="E27698">
        <v>12</v>
      </c>
      <c r="F27698" t="s">
        <v>99730</v>
      </c>
      <c r="G27698" t="s">
        <v>99730</v>
      </c>
      <c r="H27698" s="3">
        <v>9026</v>
      </c>
      <c r="I27698" s="1">
        <v>43004</v>
      </c>
      <c r="J27698" s="2">
        <v>44413</v>
      </c>
    </row>
    <row r="27699" spans="1:10" x14ac:dyDescent="0.25">
      <c r="A27699">
        <v>27698</v>
      </c>
      <c r="B27699" t="s">
        <v>46861</v>
      </c>
      <c r="C27699" t="s">
        <v>46862</v>
      </c>
      <c r="D27699">
        <v>6</v>
      </c>
      <c r="E27699">
        <v>12</v>
      </c>
      <c r="F27699" t="s">
        <v>101019</v>
      </c>
      <c r="G27699" t="s">
        <v>101019</v>
      </c>
      <c r="H27699" s="3">
        <v>8006</v>
      </c>
      <c r="I27699" s="1">
        <v>44150</v>
      </c>
      <c r="J27699" s="2">
        <v>44259</v>
      </c>
    </row>
    <row r="27700" spans="1:10" x14ac:dyDescent="0.25">
      <c r="A27700">
        <v>27699</v>
      </c>
      <c r="B27700" t="s">
        <v>46863</v>
      </c>
      <c r="C27700" t="s">
        <v>46864</v>
      </c>
      <c r="D27700">
        <v>20</v>
      </c>
      <c r="E27700">
        <v>12</v>
      </c>
      <c r="F27700" t="s">
        <v>99724</v>
      </c>
      <c r="G27700" t="s">
        <v>99724</v>
      </c>
      <c r="H27700" s="3">
        <v>8411</v>
      </c>
      <c r="I27700" s="1">
        <v>43268</v>
      </c>
      <c r="J27700" s="2">
        <v>44168</v>
      </c>
    </row>
    <row r="27701" spans="1:10" x14ac:dyDescent="0.25">
      <c r="A27701">
        <v>27700</v>
      </c>
      <c r="B27701" t="s">
        <v>46865</v>
      </c>
      <c r="C27701" t="s">
        <v>46866</v>
      </c>
      <c r="D27701">
        <v>12</v>
      </c>
      <c r="E27701">
        <v>12</v>
      </c>
      <c r="F27701" t="s">
        <v>99763</v>
      </c>
      <c r="G27701" t="s">
        <v>99763</v>
      </c>
      <c r="H27701" s="3">
        <v>5618</v>
      </c>
      <c r="I27701" s="1">
        <v>44259</v>
      </c>
      <c r="J27701" s="2">
        <v>45276</v>
      </c>
    </row>
    <row r="27702" spans="1:10" x14ac:dyDescent="0.25">
      <c r="A27702">
        <v>27701</v>
      </c>
      <c r="B27702" t="s">
        <v>46867</v>
      </c>
      <c r="C27702" t="s">
        <v>46868</v>
      </c>
      <c r="D27702">
        <v>12</v>
      </c>
      <c r="E27702">
        <v>12</v>
      </c>
      <c r="F27702" t="s">
        <v>99702</v>
      </c>
      <c r="G27702" t="s">
        <v>99702</v>
      </c>
      <c r="H27702" s="3">
        <v>5344</v>
      </c>
      <c r="I27702" s="1">
        <v>43490</v>
      </c>
      <c r="J27702" s="2">
        <v>44522</v>
      </c>
    </row>
    <row r="27703" spans="1:10" x14ac:dyDescent="0.25">
      <c r="A27703">
        <v>27702</v>
      </c>
      <c r="B27703" t="s">
        <v>46869</v>
      </c>
      <c r="C27703" t="s">
        <v>46870</v>
      </c>
      <c r="D27703">
        <v>6</v>
      </c>
      <c r="E27703">
        <v>12</v>
      </c>
      <c r="F27703" t="s">
        <v>99736</v>
      </c>
      <c r="G27703" t="s">
        <v>99736</v>
      </c>
      <c r="H27703" s="3">
        <v>6621</v>
      </c>
      <c r="I27703" s="1">
        <v>38634</v>
      </c>
      <c r="J27703" s="2">
        <v>40457</v>
      </c>
    </row>
    <row r="27704" spans="1:10" x14ac:dyDescent="0.25">
      <c r="A27704">
        <v>27703</v>
      </c>
      <c r="B27704" t="s">
        <v>46871</v>
      </c>
      <c r="C27704" t="s">
        <v>13596</v>
      </c>
      <c r="D27704">
        <v>26</v>
      </c>
      <c r="E27704">
        <v>12</v>
      </c>
      <c r="F27704" t="s">
        <v>99508</v>
      </c>
      <c r="G27704" t="s">
        <v>99508</v>
      </c>
      <c r="H27704" s="3">
        <v>8029</v>
      </c>
      <c r="I27704" s="1">
        <v>41687</v>
      </c>
      <c r="J27704" s="2">
        <v>43002</v>
      </c>
    </row>
    <row r="27705" spans="1:10" x14ac:dyDescent="0.25">
      <c r="A27705">
        <v>27704</v>
      </c>
      <c r="B27705" t="s">
        <v>46872</v>
      </c>
      <c r="C27705" t="s">
        <v>46873</v>
      </c>
      <c r="D27705">
        <v>6</v>
      </c>
      <c r="E27705">
        <v>12</v>
      </c>
      <c r="F27705" t="s">
        <v>100828</v>
      </c>
      <c r="G27705" t="s">
        <v>100828</v>
      </c>
      <c r="H27705" s="3">
        <v>9142</v>
      </c>
      <c r="I27705" s="1">
        <v>38057</v>
      </c>
      <c r="J27705" s="2">
        <v>38433</v>
      </c>
    </row>
    <row r="27706" spans="1:10" x14ac:dyDescent="0.25">
      <c r="A27706">
        <v>27705</v>
      </c>
      <c r="B27706" t="s">
        <v>46874</v>
      </c>
      <c r="C27706" t="s">
        <v>46875</v>
      </c>
      <c r="D27706">
        <v>32</v>
      </c>
      <c r="E27706">
        <v>12</v>
      </c>
      <c r="F27706" t="s">
        <v>99449</v>
      </c>
      <c r="G27706" t="s">
        <v>99449</v>
      </c>
      <c r="H27706" s="3">
        <v>5434</v>
      </c>
      <c r="I27706" s="1">
        <v>36822</v>
      </c>
      <c r="J27706" s="2">
        <v>42290</v>
      </c>
    </row>
    <row r="27707" spans="1:10" x14ac:dyDescent="0.25">
      <c r="A27707">
        <v>27706</v>
      </c>
      <c r="B27707" t="s">
        <v>46876</v>
      </c>
      <c r="C27707" t="s">
        <v>46877</v>
      </c>
      <c r="D27707">
        <v>6</v>
      </c>
      <c r="E27707">
        <v>12</v>
      </c>
      <c r="F27707" t="s">
        <v>100426</v>
      </c>
      <c r="G27707" t="s">
        <v>100426</v>
      </c>
      <c r="H27707" s="3">
        <v>9555</v>
      </c>
      <c r="I27707" s="1">
        <v>45039</v>
      </c>
      <c r="J27707" s="2">
        <v>45045</v>
      </c>
    </row>
    <row r="27708" spans="1:10" x14ac:dyDescent="0.25">
      <c r="A27708">
        <v>27707</v>
      </c>
      <c r="B27708" t="s">
        <v>46878</v>
      </c>
      <c r="C27708" t="s">
        <v>46879</v>
      </c>
      <c r="D27708">
        <v>37</v>
      </c>
      <c r="E27708">
        <v>12</v>
      </c>
      <c r="F27708" t="s">
        <v>101020</v>
      </c>
      <c r="G27708" t="s">
        <v>101020</v>
      </c>
      <c r="H27708" s="3">
        <v>5413</v>
      </c>
      <c r="I27708" s="1">
        <v>36621</v>
      </c>
      <c r="J27708" s="2">
        <v>40121</v>
      </c>
    </row>
    <row r="27709" spans="1:10" x14ac:dyDescent="0.25">
      <c r="A27709">
        <v>27708</v>
      </c>
      <c r="B27709" t="s">
        <v>46881</v>
      </c>
      <c r="C27709" t="s">
        <v>46879</v>
      </c>
      <c r="D27709">
        <v>6</v>
      </c>
      <c r="E27709">
        <v>12</v>
      </c>
      <c r="F27709" t="s">
        <v>101020</v>
      </c>
      <c r="G27709" t="s">
        <v>101020</v>
      </c>
      <c r="H27709" s="3">
        <v>9206</v>
      </c>
      <c r="I27709" s="1">
        <v>36682</v>
      </c>
      <c r="J27709" s="2">
        <v>45147</v>
      </c>
    </row>
    <row r="27710" spans="1:10" x14ac:dyDescent="0.25">
      <c r="A27710">
        <v>27709</v>
      </c>
      <c r="B27710" t="s">
        <v>46882</v>
      </c>
      <c r="C27710" t="s">
        <v>46883</v>
      </c>
      <c r="D27710">
        <v>7</v>
      </c>
      <c r="E27710">
        <v>12</v>
      </c>
      <c r="F27710" t="s">
        <v>101021</v>
      </c>
      <c r="G27710" t="s">
        <v>101021</v>
      </c>
      <c r="H27710" s="3">
        <v>9628</v>
      </c>
      <c r="I27710" s="1">
        <v>39380</v>
      </c>
      <c r="J27710" s="2">
        <v>43878</v>
      </c>
    </row>
    <row r="27711" spans="1:10" x14ac:dyDescent="0.25">
      <c r="A27711">
        <v>27710</v>
      </c>
      <c r="B27711" t="s">
        <v>46885</v>
      </c>
      <c r="C27711" t="s">
        <v>46886</v>
      </c>
      <c r="D27711">
        <v>18</v>
      </c>
      <c r="E27711">
        <v>12</v>
      </c>
      <c r="F27711" t="s">
        <v>101022</v>
      </c>
      <c r="G27711" t="s">
        <v>101022</v>
      </c>
      <c r="H27711" s="3">
        <v>6288</v>
      </c>
      <c r="I27711" s="1">
        <v>41364</v>
      </c>
      <c r="J27711" s="2">
        <v>42662</v>
      </c>
    </row>
    <row r="27712" spans="1:10" x14ac:dyDescent="0.25">
      <c r="A27712">
        <v>27711</v>
      </c>
      <c r="B27712" t="s">
        <v>46887</v>
      </c>
      <c r="C27712" t="s">
        <v>46888</v>
      </c>
      <c r="D27712">
        <v>6</v>
      </c>
      <c r="E27712">
        <v>12</v>
      </c>
      <c r="F27712" t="s">
        <v>99487</v>
      </c>
      <c r="G27712" t="s">
        <v>99487</v>
      </c>
      <c r="H27712" s="3">
        <v>6336</v>
      </c>
      <c r="I27712" s="1">
        <v>38291</v>
      </c>
      <c r="J27712" s="2">
        <v>39853</v>
      </c>
    </row>
    <row r="27713" spans="1:10" x14ac:dyDescent="0.25">
      <c r="A27713">
        <v>27712</v>
      </c>
      <c r="B27713" t="s">
        <v>46889</v>
      </c>
      <c r="C27713" t="s">
        <v>42134</v>
      </c>
      <c r="D27713">
        <v>2</v>
      </c>
      <c r="E27713">
        <v>12</v>
      </c>
      <c r="F27713" t="s">
        <v>99487</v>
      </c>
      <c r="G27713" t="s">
        <v>99487</v>
      </c>
      <c r="H27713" s="3">
        <v>607</v>
      </c>
      <c r="I27713" s="1">
        <v>43827</v>
      </c>
      <c r="J27713" s="2">
        <v>44577</v>
      </c>
    </row>
    <row r="27714" spans="1:10" x14ac:dyDescent="0.25">
      <c r="A27714">
        <v>27713</v>
      </c>
      <c r="B27714" t="s">
        <v>46890</v>
      </c>
      <c r="C27714" t="s">
        <v>46891</v>
      </c>
      <c r="D27714">
        <v>18</v>
      </c>
      <c r="E27714">
        <v>12</v>
      </c>
      <c r="F27714" t="s">
        <v>99449</v>
      </c>
      <c r="G27714" t="s">
        <v>99449</v>
      </c>
      <c r="H27714" s="3">
        <v>8912</v>
      </c>
      <c r="I27714" s="1">
        <v>38519</v>
      </c>
      <c r="J27714" s="2">
        <v>45046</v>
      </c>
    </row>
    <row r="27715" spans="1:10" x14ac:dyDescent="0.25">
      <c r="A27715">
        <v>27714</v>
      </c>
      <c r="B27715" t="s">
        <v>46892</v>
      </c>
      <c r="C27715" t="s">
        <v>46893</v>
      </c>
      <c r="D27715">
        <v>33</v>
      </c>
      <c r="E27715">
        <v>12</v>
      </c>
      <c r="F27715" t="s">
        <v>99860</v>
      </c>
      <c r="G27715" t="s">
        <v>99860</v>
      </c>
      <c r="H27715" s="3">
        <v>5043</v>
      </c>
      <c r="I27715" s="1">
        <v>37236</v>
      </c>
      <c r="J27715" s="2">
        <v>42174</v>
      </c>
    </row>
    <row r="27716" spans="1:10" x14ac:dyDescent="0.25">
      <c r="A27716">
        <v>27715</v>
      </c>
      <c r="B27716" t="s">
        <v>46894</v>
      </c>
      <c r="C27716" t="s">
        <v>46893</v>
      </c>
      <c r="D27716">
        <v>21</v>
      </c>
      <c r="E27716">
        <v>12</v>
      </c>
      <c r="F27716" t="s">
        <v>100292</v>
      </c>
      <c r="G27716" t="s">
        <v>100292</v>
      </c>
      <c r="H27716" s="3">
        <v>5573</v>
      </c>
      <c r="I27716" s="1">
        <v>41717</v>
      </c>
      <c r="J27716" s="2">
        <v>42972</v>
      </c>
    </row>
    <row r="27717" spans="1:10" x14ac:dyDescent="0.25">
      <c r="A27717">
        <v>27716</v>
      </c>
      <c r="B27717" t="s">
        <v>46895</v>
      </c>
      <c r="C27717" t="s">
        <v>46893</v>
      </c>
      <c r="D27717">
        <v>16</v>
      </c>
      <c r="E27717">
        <v>12</v>
      </c>
      <c r="F27717" t="s">
        <v>99432</v>
      </c>
      <c r="G27717" t="s">
        <v>99432</v>
      </c>
      <c r="H27717" s="3">
        <v>7006</v>
      </c>
      <c r="I27717" s="1">
        <v>40120</v>
      </c>
      <c r="J27717" s="2">
        <v>42289</v>
      </c>
    </row>
    <row r="27718" spans="1:10" x14ac:dyDescent="0.25">
      <c r="A27718">
        <v>27717</v>
      </c>
      <c r="B27718" t="s">
        <v>46896</v>
      </c>
      <c r="C27718" t="s">
        <v>46893</v>
      </c>
      <c r="D27718">
        <v>48</v>
      </c>
      <c r="E27718">
        <v>12</v>
      </c>
      <c r="F27718" t="s">
        <v>99531</v>
      </c>
      <c r="G27718" t="s">
        <v>99531</v>
      </c>
      <c r="H27718" s="3">
        <v>768</v>
      </c>
      <c r="I27718" s="1">
        <v>42523</v>
      </c>
      <c r="J27718" s="2">
        <v>44887</v>
      </c>
    </row>
    <row r="27719" spans="1:10" x14ac:dyDescent="0.25">
      <c r="A27719">
        <v>27718</v>
      </c>
      <c r="B27719" t="s">
        <v>46897</v>
      </c>
      <c r="C27719" t="s">
        <v>46898</v>
      </c>
      <c r="D27719">
        <v>10</v>
      </c>
      <c r="E27719">
        <v>12</v>
      </c>
      <c r="F27719" t="s">
        <v>99619</v>
      </c>
      <c r="G27719" t="s">
        <v>99619</v>
      </c>
      <c r="H27719" s="3">
        <v>6349</v>
      </c>
      <c r="I27719" s="1">
        <v>37224</v>
      </c>
      <c r="J27719" s="2">
        <v>39322</v>
      </c>
    </row>
    <row r="27720" spans="1:10" x14ac:dyDescent="0.25">
      <c r="A27720">
        <v>27719</v>
      </c>
      <c r="B27720" t="s">
        <v>46899</v>
      </c>
      <c r="C27720" t="s">
        <v>11995</v>
      </c>
      <c r="D27720">
        <v>6</v>
      </c>
      <c r="E27720">
        <v>12</v>
      </c>
      <c r="F27720" t="s">
        <v>99436</v>
      </c>
      <c r="G27720" t="s">
        <v>99436</v>
      </c>
      <c r="H27720" s="3">
        <v>8144</v>
      </c>
      <c r="I27720" s="1">
        <v>38213</v>
      </c>
      <c r="J27720" s="2">
        <v>41561</v>
      </c>
    </row>
    <row r="27721" spans="1:10" x14ac:dyDescent="0.25">
      <c r="A27721">
        <v>27720</v>
      </c>
      <c r="B27721" t="s">
        <v>2855</v>
      </c>
      <c r="C27721" t="s">
        <v>46900</v>
      </c>
      <c r="D27721">
        <v>45</v>
      </c>
      <c r="E27721">
        <v>12</v>
      </c>
      <c r="F27721" t="s">
        <v>100420</v>
      </c>
      <c r="G27721" t="s">
        <v>100420</v>
      </c>
      <c r="H27721" s="3">
        <v>6377</v>
      </c>
      <c r="I27721" s="1">
        <v>41742</v>
      </c>
      <c r="J27721" s="2">
        <v>44422</v>
      </c>
    </row>
    <row r="27722" spans="1:10" x14ac:dyDescent="0.25">
      <c r="A27722">
        <v>27721</v>
      </c>
      <c r="B27722" t="s">
        <v>2855</v>
      </c>
      <c r="C27722" t="s">
        <v>46900</v>
      </c>
      <c r="D27722">
        <v>31</v>
      </c>
      <c r="E27722">
        <v>12</v>
      </c>
      <c r="F27722" t="s">
        <v>100420</v>
      </c>
      <c r="G27722" t="s">
        <v>100420</v>
      </c>
      <c r="H27722" s="3">
        <v>6108</v>
      </c>
      <c r="I27722" s="1">
        <v>37462</v>
      </c>
      <c r="J27722" s="2">
        <v>38823</v>
      </c>
    </row>
    <row r="27723" spans="1:10" x14ac:dyDescent="0.25">
      <c r="A27723">
        <v>27722</v>
      </c>
      <c r="B27723" t="s">
        <v>2855</v>
      </c>
      <c r="C27723" t="s">
        <v>46901</v>
      </c>
      <c r="D27723">
        <v>31</v>
      </c>
      <c r="E27723">
        <v>12</v>
      </c>
      <c r="F27723" t="s">
        <v>100420</v>
      </c>
      <c r="G27723" t="s">
        <v>100420</v>
      </c>
      <c r="H27723" s="3">
        <v>9021</v>
      </c>
      <c r="I27723" s="1">
        <v>42069</v>
      </c>
      <c r="J27723" s="2">
        <v>43403</v>
      </c>
    </row>
    <row r="27724" spans="1:10" x14ac:dyDescent="0.25">
      <c r="A27724">
        <v>27723</v>
      </c>
      <c r="B27724" t="s">
        <v>2855</v>
      </c>
      <c r="C27724" t="s">
        <v>46901</v>
      </c>
      <c r="D27724">
        <v>45</v>
      </c>
      <c r="E27724">
        <v>12</v>
      </c>
      <c r="F27724" t="s">
        <v>100420</v>
      </c>
      <c r="G27724" t="s">
        <v>100420</v>
      </c>
      <c r="H27724" s="3">
        <v>9722</v>
      </c>
      <c r="I27724" s="1">
        <v>43865</v>
      </c>
      <c r="J27724" s="2">
        <v>45049</v>
      </c>
    </row>
    <row r="27725" spans="1:10" x14ac:dyDescent="0.25">
      <c r="A27725">
        <v>27724</v>
      </c>
      <c r="B27725" t="s">
        <v>2855</v>
      </c>
      <c r="C27725" t="s">
        <v>46902</v>
      </c>
      <c r="D27725">
        <v>31</v>
      </c>
      <c r="E27725">
        <v>12</v>
      </c>
      <c r="F27725" t="s">
        <v>100420</v>
      </c>
      <c r="G27725" t="s">
        <v>100420</v>
      </c>
      <c r="H27725" s="3">
        <v>8549</v>
      </c>
      <c r="I27725" s="1">
        <v>40292</v>
      </c>
      <c r="J27725" s="2">
        <v>45415</v>
      </c>
    </row>
    <row r="27726" spans="1:10" x14ac:dyDescent="0.25">
      <c r="A27726">
        <v>27725</v>
      </c>
      <c r="B27726" t="s">
        <v>2855</v>
      </c>
      <c r="C27726" t="s">
        <v>46902</v>
      </c>
      <c r="D27726">
        <v>45</v>
      </c>
      <c r="E27726">
        <v>12</v>
      </c>
      <c r="F27726" t="s">
        <v>100420</v>
      </c>
      <c r="G27726" t="s">
        <v>100420</v>
      </c>
      <c r="H27726" s="3">
        <v>8135</v>
      </c>
      <c r="I27726" s="1">
        <v>37326</v>
      </c>
      <c r="J27726" s="2">
        <v>43907</v>
      </c>
    </row>
    <row r="27727" spans="1:10" x14ac:dyDescent="0.25">
      <c r="A27727">
        <v>27726</v>
      </c>
      <c r="B27727" t="s">
        <v>46903</v>
      </c>
      <c r="C27727" t="s">
        <v>46904</v>
      </c>
      <c r="D27727">
        <v>6</v>
      </c>
      <c r="E27727">
        <v>12</v>
      </c>
      <c r="F27727" t="s">
        <v>100824</v>
      </c>
      <c r="G27727" t="s">
        <v>100824</v>
      </c>
      <c r="H27727" s="3">
        <v>6448</v>
      </c>
      <c r="I27727" s="1">
        <v>38937</v>
      </c>
      <c r="J27727" s="2">
        <v>42009</v>
      </c>
    </row>
    <row r="27728" spans="1:10" x14ac:dyDescent="0.25">
      <c r="A27728">
        <v>27727</v>
      </c>
      <c r="B27728" t="s">
        <v>46905</v>
      </c>
      <c r="C27728" t="s">
        <v>46906</v>
      </c>
      <c r="D27728">
        <v>6</v>
      </c>
      <c r="E27728">
        <v>12</v>
      </c>
      <c r="F27728" t="s">
        <v>100549</v>
      </c>
      <c r="G27728" t="s">
        <v>100549</v>
      </c>
      <c r="H27728" s="3">
        <v>9136</v>
      </c>
      <c r="I27728" s="1">
        <v>38984</v>
      </c>
      <c r="J27728" s="2">
        <v>41389</v>
      </c>
    </row>
    <row r="27729" spans="1:10" x14ac:dyDescent="0.25">
      <c r="A27729">
        <v>27728</v>
      </c>
      <c r="B27729" t="s">
        <v>46907</v>
      </c>
      <c r="C27729" t="s">
        <v>46908</v>
      </c>
      <c r="D27729">
        <v>3</v>
      </c>
      <c r="E27729">
        <v>12</v>
      </c>
      <c r="F27729" t="s">
        <v>99961</v>
      </c>
      <c r="G27729" t="s">
        <v>99961</v>
      </c>
      <c r="H27729" s="3">
        <v>5138</v>
      </c>
      <c r="I27729" s="1">
        <v>37856</v>
      </c>
      <c r="J27729" s="2">
        <v>41328</v>
      </c>
    </row>
    <row r="27730" spans="1:10" x14ac:dyDescent="0.25">
      <c r="A27730">
        <v>27729</v>
      </c>
      <c r="B27730" t="s">
        <v>46909</v>
      </c>
      <c r="C27730" t="s">
        <v>46910</v>
      </c>
      <c r="D27730">
        <v>7</v>
      </c>
      <c r="E27730">
        <v>12</v>
      </c>
      <c r="F27730" t="s">
        <v>99959</v>
      </c>
      <c r="G27730" t="s">
        <v>99959</v>
      </c>
      <c r="H27730" s="3">
        <v>7253</v>
      </c>
      <c r="I27730" s="1">
        <v>44204</v>
      </c>
      <c r="J27730" s="2">
        <v>45238</v>
      </c>
    </row>
    <row r="27731" spans="1:10" x14ac:dyDescent="0.25">
      <c r="A27731">
        <v>27730</v>
      </c>
      <c r="B27731" t="s">
        <v>46911</v>
      </c>
      <c r="C27731" t="s">
        <v>46912</v>
      </c>
      <c r="D27731">
        <v>6</v>
      </c>
      <c r="E27731">
        <v>12</v>
      </c>
      <c r="F27731" t="s">
        <v>100549</v>
      </c>
      <c r="G27731" t="s">
        <v>100549</v>
      </c>
      <c r="H27731" s="3">
        <v>8857</v>
      </c>
      <c r="I27731" s="1">
        <v>38812</v>
      </c>
      <c r="J27731" s="2">
        <v>40797</v>
      </c>
    </row>
    <row r="27732" spans="1:10" x14ac:dyDescent="0.25">
      <c r="A27732">
        <v>27731</v>
      </c>
      <c r="B27732" t="s">
        <v>2855</v>
      </c>
      <c r="C27732" t="s">
        <v>46913</v>
      </c>
      <c r="D27732">
        <v>6</v>
      </c>
      <c r="E27732">
        <v>12</v>
      </c>
      <c r="F27732" t="s">
        <v>99487</v>
      </c>
      <c r="G27732" t="s">
        <v>99487</v>
      </c>
      <c r="H27732" s="3">
        <v>6726</v>
      </c>
      <c r="I27732" s="1">
        <v>42840</v>
      </c>
      <c r="J27732" s="2">
        <v>45254</v>
      </c>
    </row>
    <row r="27733" spans="1:10" x14ac:dyDescent="0.25">
      <c r="A27733">
        <v>27732</v>
      </c>
      <c r="B27733" t="s">
        <v>2855</v>
      </c>
      <c r="C27733" t="s">
        <v>46914</v>
      </c>
      <c r="D27733">
        <v>6</v>
      </c>
      <c r="E27733">
        <v>12</v>
      </c>
      <c r="F27733" t="s">
        <v>101023</v>
      </c>
      <c r="G27733" t="s">
        <v>101023</v>
      </c>
      <c r="H27733" s="3">
        <v>6684</v>
      </c>
      <c r="I27733" s="1">
        <v>39875</v>
      </c>
      <c r="J27733" s="2">
        <v>41716</v>
      </c>
    </row>
    <row r="27734" spans="1:10" x14ac:dyDescent="0.25">
      <c r="A27734">
        <v>27733</v>
      </c>
      <c r="B27734" t="s">
        <v>2855</v>
      </c>
      <c r="C27734" t="s">
        <v>46914</v>
      </c>
      <c r="D27734">
        <v>37</v>
      </c>
      <c r="E27734">
        <v>12</v>
      </c>
      <c r="F27734" t="s">
        <v>101023</v>
      </c>
      <c r="G27734" t="s">
        <v>101023</v>
      </c>
      <c r="H27734" s="3">
        <v>6011</v>
      </c>
      <c r="I27734" s="1">
        <v>38140</v>
      </c>
      <c r="J27734" s="2">
        <v>40355</v>
      </c>
    </row>
    <row r="27735" spans="1:10" x14ac:dyDescent="0.25">
      <c r="A27735">
        <v>27734</v>
      </c>
      <c r="B27735" t="s">
        <v>46916</v>
      </c>
      <c r="C27735" t="s">
        <v>46917</v>
      </c>
      <c r="D27735">
        <v>3</v>
      </c>
      <c r="E27735">
        <v>12</v>
      </c>
      <c r="F27735" t="s">
        <v>99961</v>
      </c>
      <c r="G27735" t="s">
        <v>99961</v>
      </c>
      <c r="H27735" s="3">
        <v>9582</v>
      </c>
      <c r="I27735" s="1">
        <v>37661</v>
      </c>
      <c r="J27735" s="2">
        <v>39974</v>
      </c>
    </row>
    <row r="27736" spans="1:10" x14ac:dyDescent="0.25">
      <c r="A27736">
        <v>27735</v>
      </c>
      <c r="B27736" t="s">
        <v>2855</v>
      </c>
      <c r="C27736" t="s">
        <v>46918</v>
      </c>
      <c r="D27736">
        <v>7</v>
      </c>
      <c r="E27736">
        <v>12</v>
      </c>
      <c r="F27736" t="s">
        <v>99487</v>
      </c>
      <c r="G27736" t="s">
        <v>99487</v>
      </c>
      <c r="H27736" s="3">
        <v>6544</v>
      </c>
      <c r="I27736" s="1">
        <v>37776</v>
      </c>
      <c r="J27736" s="2">
        <v>38059</v>
      </c>
    </row>
    <row r="27737" spans="1:10" x14ac:dyDescent="0.25">
      <c r="A27737">
        <v>27736</v>
      </c>
      <c r="B27737" t="s">
        <v>46919</v>
      </c>
      <c r="C27737" t="s">
        <v>46920</v>
      </c>
      <c r="D27737">
        <v>2</v>
      </c>
      <c r="E27737">
        <v>12</v>
      </c>
      <c r="F27737" t="s">
        <v>99478</v>
      </c>
      <c r="G27737" t="s">
        <v>99478</v>
      </c>
      <c r="H27737" s="3">
        <v>901</v>
      </c>
      <c r="I27737" s="1">
        <v>36825</v>
      </c>
      <c r="J27737" s="2">
        <v>40653</v>
      </c>
    </row>
    <row r="27738" spans="1:10" x14ac:dyDescent="0.25">
      <c r="A27738">
        <v>27737</v>
      </c>
      <c r="B27738" t="s">
        <v>46921</v>
      </c>
      <c r="C27738" t="s">
        <v>46922</v>
      </c>
      <c r="D27738">
        <v>3</v>
      </c>
      <c r="E27738">
        <v>12</v>
      </c>
      <c r="F27738" t="s">
        <v>99730</v>
      </c>
      <c r="G27738" t="s">
        <v>99730</v>
      </c>
      <c r="H27738" s="3">
        <v>9212</v>
      </c>
      <c r="I27738" s="1">
        <v>36643</v>
      </c>
      <c r="J27738" s="2">
        <v>43146</v>
      </c>
    </row>
    <row r="27739" spans="1:10" x14ac:dyDescent="0.25">
      <c r="A27739">
        <v>27738</v>
      </c>
      <c r="B27739" t="s">
        <v>46923</v>
      </c>
      <c r="C27739" t="s">
        <v>46924</v>
      </c>
      <c r="D27739">
        <v>3</v>
      </c>
      <c r="E27739">
        <v>12</v>
      </c>
      <c r="F27739" t="s">
        <v>99512</v>
      </c>
      <c r="G27739" t="s">
        <v>99512</v>
      </c>
      <c r="H27739" s="3">
        <v>7796</v>
      </c>
      <c r="I27739" s="1">
        <v>36748</v>
      </c>
      <c r="J27739" s="2">
        <v>45538</v>
      </c>
    </row>
    <row r="27740" spans="1:10" x14ac:dyDescent="0.25">
      <c r="A27740">
        <v>27739</v>
      </c>
      <c r="B27740" t="s">
        <v>46925</v>
      </c>
      <c r="C27740" t="s">
        <v>46924</v>
      </c>
      <c r="D27740">
        <v>18</v>
      </c>
      <c r="E27740">
        <v>12</v>
      </c>
      <c r="F27740" t="s">
        <v>99512</v>
      </c>
      <c r="G27740" t="s">
        <v>99512</v>
      </c>
      <c r="H27740" s="3">
        <v>7857</v>
      </c>
      <c r="I27740" s="1">
        <v>38072</v>
      </c>
      <c r="J27740" s="2">
        <v>44373</v>
      </c>
    </row>
    <row r="27741" spans="1:10" x14ac:dyDescent="0.25">
      <c r="A27741">
        <v>27740</v>
      </c>
      <c r="B27741" t="s">
        <v>46926</v>
      </c>
      <c r="C27741" t="s">
        <v>46924</v>
      </c>
      <c r="D27741">
        <v>6</v>
      </c>
      <c r="E27741">
        <v>12</v>
      </c>
      <c r="F27741" t="s">
        <v>100990</v>
      </c>
      <c r="G27741" t="s">
        <v>100990</v>
      </c>
      <c r="H27741" s="3">
        <v>9699</v>
      </c>
      <c r="I27741" s="1">
        <v>43949</v>
      </c>
      <c r="J27741" s="2">
        <v>44512</v>
      </c>
    </row>
    <row r="27742" spans="1:10" x14ac:dyDescent="0.25">
      <c r="A27742">
        <v>27741</v>
      </c>
      <c r="B27742" t="s">
        <v>46927</v>
      </c>
      <c r="C27742" t="s">
        <v>46928</v>
      </c>
      <c r="D27742">
        <v>6</v>
      </c>
      <c r="E27742">
        <v>12</v>
      </c>
      <c r="F27742" t="s">
        <v>100990</v>
      </c>
      <c r="G27742" t="s">
        <v>100990</v>
      </c>
      <c r="H27742" s="3">
        <v>7748</v>
      </c>
      <c r="I27742" s="1">
        <v>40649</v>
      </c>
      <c r="J27742" s="2">
        <v>42288</v>
      </c>
    </row>
    <row r="27743" spans="1:10" x14ac:dyDescent="0.25">
      <c r="A27743">
        <v>27742</v>
      </c>
      <c r="B27743" t="s">
        <v>2855</v>
      </c>
      <c r="C27743" t="s">
        <v>46929</v>
      </c>
      <c r="D27743">
        <v>10</v>
      </c>
      <c r="E27743">
        <v>12</v>
      </c>
      <c r="F27743" t="s">
        <v>99482</v>
      </c>
      <c r="G27743" t="s">
        <v>99482</v>
      </c>
      <c r="H27743" s="3">
        <v>914</v>
      </c>
      <c r="I27743" s="1">
        <v>38717</v>
      </c>
      <c r="J27743" s="2">
        <v>40123</v>
      </c>
    </row>
    <row r="27744" spans="1:10" x14ac:dyDescent="0.25">
      <c r="A27744">
        <v>27743</v>
      </c>
      <c r="B27744" t="s">
        <v>46930</v>
      </c>
      <c r="C27744" t="s">
        <v>46931</v>
      </c>
      <c r="D27744">
        <v>32</v>
      </c>
      <c r="E27744">
        <v>12</v>
      </c>
      <c r="F27744" t="s">
        <v>99449</v>
      </c>
      <c r="G27744" t="s">
        <v>99449</v>
      </c>
      <c r="H27744" s="3">
        <v>5713</v>
      </c>
      <c r="I27744" s="1">
        <v>38453</v>
      </c>
      <c r="J27744" s="2">
        <v>42793</v>
      </c>
    </row>
    <row r="27745" spans="1:10" x14ac:dyDescent="0.25">
      <c r="A27745">
        <v>27744</v>
      </c>
      <c r="B27745" t="s">
        <v>46932</v>
      </c>
      <c r="C27745" t="s">
        <v>46933</v>
      </c>
      <c r="D27745">
        <v>10</v>
      </c>
      <c r="E27745">
        <v>12</v>
      </c>
      <c r="F27745" t="s">
        <v>99788</v>
      </c>
      <c r="G27745" t="s">
        <v>99788</v>
      </c>
      <c r="H27745" s="3">
        <v>5018</v>
      </c>
      <c r="I27745" s="1">
        <v>38863</v>
      </c>
      <c r="J27745" s="2">
        <v>41999</v>
      </c>
    </row>
    <row r="27746" spans="1:10" x14ac:dyDescent="0.25">
      <c r="A27746">
        <v>27745</v>
      </c>
      <c r="B27746" t="s">
        <v>46934</v>
      </c>
      <c r="C27746" t="s">
        <v>46935</v>
      </c>
      <c r="D27746">
        <v>20</v>
      </c>
      <c r="E27746">
        <v>12</v>
      </c>
      <c r="F27746" t="s">
        <v>99666</v>
      </c>
      <c r="G27746" t="s">
        <v>99666</v>
      </c>
      <c r="H27746" s="3">
        <v>9497</v>
      </c>
      <c r="I27746" s="1">
        <v>38288</v>
      </c>
      <c r="J27746" s="2">
        <v>43191</v>
      </c>
    </row>
    <row r="27747" spans="1:10" x14ac:dyDescent="0.25">
      <c r="A27747">
        <v>27746</v>
      </c>
      <c r="B27747" t="s">
        <v>46936</v>
      </c>
      <c r="C27747" t="s">
        <v>46935</v>
      </c>
      <c r="D27747">
        <v>28</v>
      </c>
      <c r="E27747">
        <v>12</v>
      </c>
      <c r="F27747" t="s">
        <v>100810</v>
      </c>
      <c r="G27747" t="s">
        <v>100810</v>
      </c>
      <c r="H27747" s="3">
        <v>6508</v>
      </c>
      <c r="I27747" s="1">
        <v>41515</v>
      </c>
      <c r="J27747" s="2">
        <v>45232</v>
      </c>
    </row>
    <row r="27748" spans="1:10" x14ac:dyDescent="0.25">
      <c r="A27748">
        <v>27747</v>
      </c>
      <c r="B27748" t="s">
        <v>46937</v>
      </c>
      <c r="C27748" t="s">
        <v>46935</v>
      </c>
      <c r="D27748">
        <v>6</v>
      </c>
      <c r="E27748">
        <v>12</v>
      </c>
      <c r="F27748" t="s">
        <v>100810</v>
      </c>
      <c r="G27748" t="s">
        <v>100810</v>
      </c>
      <c r="H27748" s="3">
        <v>8163</v>
      </c>
      <c r="I27748" s="1">
        <v>39232</v>
      </c>
      <c r="J27748" s="2">
        <v>40898</v>
      </c>
    </row>
    <row r="27749" spans="1:10" x14ac:dyDescent="0.25">
      <c r="A27749">
        <v>27748</v>
      </c>
      <c r="B27749" t="s">
        <v>46938</v>
      </c>
      <c r="C27749" t="s">
        <v>46939</v>
      </c>
      <c r="D27749">
        <v>6</v>
      </c>
      <c r="E27749">
        <v>12</v>
      </c>
      <c r="F27749" t="s">
        <v>99487</v>
      </c>
      <c r="G27749" t="s">
        <v>99487</v>
      </c>
      <c r="H27749" s="3">
        <v>7539</v>
      </c>
      <c r="I27749" s="1">
        <v>40902</v>
      </c>
      <c r="J27749" s="2">
        <v>44889</v>
      </c>
    </row>
    <row r="27750" spans="1:10" x14ac:dyDescent="0.25">
      <c r="A27750">
        <v>27749</v>
      </c>
      <c r="B27750" t="s">
        <v>46940</v>
      </c>
      <c r="C27750" t="s">
        <v>46939</v>
      </c>
      <c r="D27750">
        <v>8</v>
      </c>
      <c r="E27750">
        <v>12</v>
      </c>
      <c r="F27750" t="s">
        <v>99487</v>
      </c>
      <c r="G27750" t="s">
        <v>99487</v>
      </c>
      <c r="H27750" s="3">
        <v>7929</v>
      </c>
      <c r="I27750" s="1">
        <v>40630</v>
      </c>
      <c r="J27750" s="2">
        <v>41226</v>
      </c>
    </row>
    <row r="27751" spans="1:10" x14ac:dyDescent="0.25">
      <c r="A27751">
        <v>27750</v>
      </c>
      <c r="B27751" t="s">
        <v>46941</v>
      </c>
      <c r="C27751" t="s">
        <v>46939</v>
      </c>
      <c r="D27751">
        <v>10</v>
      </c>
      <c r="E27751">
        <v>12</v>
      </c>
      <c r="F27751" t="s">
        <v>99487</v>
      </c>
      <c r="G27751" t="s">
        <v>99487</v>
      </c>
      <c r="H27751" s="3">
        <v>5095</v>
      </c>
      <c r="I27751" s="1">
        <v>36838</v>
      </c>
      <c r="J27751" s="2">
        <v>37636</v>
      </c>
    </row>
    <row r="27752" spans="1:10" x14ac:dyDescent="0.25">
      <c r="A27752">
        <v>27751</v>
      </c>
      <c r="B27752" t="s">
        <v>46942</v>
      </c>
      <c r="C27752" t="s">
        <v>46943</v>
      </c>
      <c r="D27752">
        <v>20</v>
      </c>
      <c r="E27752">
        <v>12</v>
      </c>
      <c r="F27752" t="s">
        <v>101024</v>
      </c>
      <c r="G27752" t="s">
        <v>101024</v>
      </c>
      <c r="H27752" s="3">
        <v>7853</v>
      </c>
      <c r="I27752" s="1">
        <v>43328</v>
      </c>
      <c r="J27752" s="2">
        <v>43728</v>
      </c>
    </row>
    <row r="27753" spans="1:10" x14ac:dyDescent="0.25">
      <c r="A27753">
        <v>27752</v>
      </c>
      <c r="B27753" t="s">
        <v>46944</v>
      </c>
      <c r="C27753" t="s">
        <v>46945</v>
      </c>
      <c r="D27753">
        <v>6</v>
      </c>
      <c r="E27753">
        <v>12</v>
      </c>
      <c r="F27753" t="s">
        <v>100106</v>
      </c>
      <c r="G27753" t="s">
        <v>100106</v>
      </c>
      <c r="H27753" s="3">
        <v>8904</v>
      </c>
      <c r="I27753" s="1">
        <v>42134</v>
      </c>
      <c r="J27753" s="2">
        <v>45091</v>
      </c>
    </row>
    <row r="27754" spans="1:10" x14ac:dyDescent="0.25">
      <c r="A27754">
        <v>27753</v>
      </c>
      <c r="B27754" t="s">
        <v>46946</v>
      </c>
      <c r="C27754" t="s">
        <v>46947</v>
      </c>
      <c r="D27754">
        <v>29</v>
      </c>
      <c r="E27754">
        <v>12</v>
      </c>
      <c r="F27754" t="s">
        <v>99449</v>
      </c>
      <c r="G27754" t="s">
        <v>99449</v>
      </c>
      <c r="H27754" s="3">
        <v>7935</v>
      </c>
      <c r="I27754" s="1">
        <v>40105</v>
      </c>
      <c r="J27754" s="2">
        <v>45030</v>
      </c>
    </row>
    <row r="27755" spans="1:10" x14ac:dyDescent="0.25">
      <c r="A27755">
        <v>27754</v>
      </c>
      <c r="B27755" t="s">
        <v>46948</v>
      </c>
      <c r="C27755" t="s">
        <v>46947</v>
      </c>
      <c r="D27755">
        <v>48</v>
      </c>
      <c r="E27755">
        <v>12</v>
      </c>
      <c r="F27755" t="s">
        <v>99449</v>
      </c>
      <c r="G27755" t="s">
        <v>99449</v>
      </c>
      <c r="H27755" s="3">
        <v>7171</v>
      </c>
      <c r="I27755" s="1">
        <v>39098</v>
      </c>
      <c r="J27755" s="2">
        <v>39131</v>
      </c>
    </row>
    <row r="27756" spans="1:10" x14ac:dyDescent="0.25">
      <c r="A27756">
        <v>27755</v>
      </c>
      <c r="B27756" t="s">
        <v>46949</v>
      </c>
      <c r="C27756" t="s">
        <v>46950</v>
      </c>
      <c r="D27756">
        <v>48</v>
      </c>
      <c r="E27756">
        <v>12</v>
      </c>
      <c r="F27756" t="s">
        <v>99449</v>
      </c>
      <c r="G27756" t="s">
        <v>99449</v>
      </c>
      <c r="H27756" s="3">
        <v>7887</v>
      </c>
      <c r="I27756" s="1">
        <v>38045</v>
      </c>
      <c r="J27756" s="2">
        <v>43251</v>
      </c>
    </row>
    <row r="27757" spans="1:10" x14ac:dyDescent="0.25">
      <c r="A27757">
        <v>27756</v>
      </c>
      <c r="B27757" t="s">
        <v>46951</v>
      </c>
      <c r="C27757" t="s">
        <v>46950</v>
      </c>
      <c r="D27757">
        <v>29</v>
      </c>
      <c r="E27757">
        <v>12</v>
      </c>
      <c r="F27757" t="s">
        <v>99449</v>
      </c>
      <c r="G27757" t="s">
        <v>99449</v>
      </c>
      <c r="H27757" s="3">
        <v>8452</v>
      </c>
      <c r="I27757" s="1">
        <v>42237</v>
      </c>
      <c r="J27757" s="2">
        <v>45708</v>
      </c>
    </row>
    <row r="27758" spans="1:10" x14ac:dyDescent="0.25">
      <c r="A27758">
        <v>27757</v>
      </c>
      <c r="B27758" t="s">
        <v>46952</v>
      </c>
      <c r="C27758" t="s">
        <v>46953</v>
      </c>
      <c r="D27758">
        <v>36</v>
      </c>
      <c r="E27758">
        <v>12</v>
      </c>
      <c r="F27758" t="s">
        <v>99449</v>
      </c>
      <c r="G27758" t="s">
        <v>99449</v>
      </c>
      <c r="H27758" s="3">
        <v>6381</v>
      </c>
      <c r="I27758" s="1">
        <v>41227</v>
      </c>
      <c r="J27758" s="2">
        <v>43113</v>
      </c>
    </row>
    <row r="27759" spans="1:10" x14ac:dyDescent="0.25">
      <c r="A27759">
        <v>27758</v>
      </c>
      <c r="B27759" t="s">
        <v>46954</v>
      </c>
      <c r="C27759" t="s">
        <v>46955</v>
      </c>
      <c r="D27759">
        <v>6</v>
      </c>
      <c r="E27759">
        <v>12</v>
      </c>
      <c r="F27759" t="s">
        <v>99514</v>
      </c>
      <c r="G27759" t="s">
        <v>99514</v>
      </c>
      <c r="H27759" s="3">
        <v>5256</v>
      </c>
      <c r="I27759" s="1">
        <v>38595</v>
      </c>
      <c r="J27759" s="2">
        <v>40028</v>
      </c>
    </row>
    <row r="27760" spans="1:10" x14ac:dyDescent="0.25">
      <c r="A27760">
        <v>27759</v>
      </c>
      <c r="B27760" t="s">
        <v>2855</v>
      </c>
      <c r="C27760" t="s">
        <v>46956</v>
      </c>
      <c r="D27760">
        <v>2</v>
      </c>
      <c r="E27760">
        <v>12</v>
      </c>
      <c r="F27760" t="s">
        <v>101025</v>
      </c>
      <c r="G27760" t="s">
        <v>101025</v>
      </c>
      <c r="H27760" s="3">
        <v>708</v>
      </c>
      <c r="I27760" s="1">
        <v>38952</v>
      </c>
      <c r="J27760" s="2">
        <v>41191</v>
      </c>
    </row>
    <row r="27761" spans="1:10" x14ac:dyDescent="0.25">
      <c r="A27761">
        <v>27760</v>
      </c>
      <c r="B27761" t="s">
        <v>2855</v>
      </c>
      <c r="C27761" t="s">
        <v>46956</v>
      </c>
      <c r="D27761">
        <v>6</v>
      </c>
      <c r="E27761">
        <v>12</v>
      </c>
      <c r="F27761" t="s">
        <v>101025</v>
      </c>
      <c r="G27761" t="s">
        <v>101025</v>
      </c>
      <c r="H27761" s="3">
        <v>9908</v>
      </c>
      <c r="I27761" s="1">
        <v>44790</v>
      </c>
      <c r="J27761" s="2">
        <v>44797</v>
      </c>
    </row>
    <row r="27762" spans="1:10" x14ac:dyDescent="0.25">
      <c r="A27762">
        <v>27761</v>
      </c>
      <c r="B27762" t="s">
        <v>2855</v>
      </c>
      <c r="C27762" t="s">
        <v>46956</v>
      </c>
      <c r="D27762">
        <v>5</v>
      </c>
      <c r="E27762">
        <v>12</v>
      </c>
      <c r="F27762" t="s">
        <v>101025</v>
      </c>
      <c r="G27762" t="s">
        <v>101025</v>
      </c>
      <c r="H27762" s="3">
        <v>9159</v>
      </c>
      <c r="I27762" s="1">
        <v>38463</v>
      </c>
      <c r="J27762" s="2">
        <v>44582</v>
      </c>
    </row>
    <row r="27763" spans="1:10" x14ac:dyDescent="0.25">
      <c r="A27763">
        <v>27762</v>
      </c>
      <c r="B27763" t="s">
        <v>46958</v>
      </c>
      <c r="C27763" t="s">
        <v>46959</v>
      </c>
      <c r="D27763">
        <v>37</v>
      </c>
      <c r="E27763">
        <v>12</v>
      </c>
      <c r="F27763" t="s">
        <v>100994</v>
      </c>
      <c r="G27763" t="s">
        <v>100994</v>
      </c>
      <c r="H27763" s="3">
        <v>5843</v>
      </c>
      <c r="I27763" s="1">
        <v>42786</v>
      </c>
      <c r="J27763" s="2">
        <v>43760</v>
      </c>
    </row>
    <row r="27764" spans="1:10" x14ac:dyDescent="0.25">
      <c r="A27764">
        <v>27763</v>
      </c>
      <c r="B27764" t="s">
        <v>46961</v>
      </c>
      <c r="C27764" t="s">
        <v>46959</v>
      </c>
      <c r="D27764">
        <v>47</v>
      </c>
      <c r="E27764">
        <v>12</v>
      </c>
      <c r="F27764" t="s">
        <v>100994</v>
      </c>
      <c r="G27764" t="s">
        <v>100994</v>
      </c>
      <c r="H27764" s="3">
        <v>753</v>
      </c>
      <c r="I27764" s="1">
        <v>45273</v>
      </c>
      <c r="J27764" s="2">
        <v>45278</v>
      </c>
    </row>
    <row r="27765" spans="1:10" x14ac:dyDescent="0.25">
      <c r="A27765">
        <v>27764</v>
      </c>
      <c r="B27765" t="s">
        <v>46962</v>
      </c>
      <c r="C27765" t="s">
        <v>46959</v>
      </c>
      <c r="D27765">
        <v>6</v>
      </c>
      <c r="E27765">
        <v>12</v>
      </c>
      <c r="F27765" t="s">
        <v>100994</v>
      </c>
      <c r="G27765" t="s">
        <v>100994</v>
      </c>
      <c r="H27765" s="3">
        <v>5913</v>
      </c>
      <c r="I27765" s="1">
        <v>37474</v>
      </c>
      <c r="J27765" s="2">
        <v>39622</v>
      </c>
    </row>
    <row r="27766" spans="1:10" x14ac:dyDescent="0.25">
      <c r="A27766">
        <v>27765</v>
      </c>
      <c r="B27766" t="s">
        <v>2855</v>
      </c>
      <c r="C27766" t="s">
        <v>46963</v>
      </c>
      <c r="D27766">
        <v>6</v>
      </c>
      <c r="E27766">
        <v>12</v>
      </c>
      <c r="F27766" t="s">
        <v>100965</v>
      </c>
      <c r="G27766" t="s">
        <v>100965</v>
      </c>
      <c r="H27766" s="3">
        <v>8744</v>
      </c>
      <c r="I27766" s="1">
        <v>39634</v>
      </c>
      <c r="J27766" s="2">
        <v>43537</v>
      </c>
    </row>
    <row r="27767" spans="1:10" x14ac:dyDescent="0.25">
      <c r="A27767">
        <v>27766</v>
      </c>
      <c r="B27767" t="s">
        <v>46964</v>
      </c>
      <c r="C27767" t="s">
        <v>46965</v>
      </c>
      <c r="D27767">
        <v>55</v>
      </c>
      <c r="E27767">
        <v>12</v>
      </c>
      <c r="F27767" t="s">
        <v>99487</v>
      </c>
      <c r="G27767" t="s">
        <v>99487</v>
      </c>
      <c r="H27767" s="3">
        <v>5995</v>
      </c>
      <c r="I27767" s="1">
        <v>44513</v>
      </c>
      <c r="J27767" s="2">
        <v>45478</v>
      </c>
    </row>
    <row r="27768" spans="1:10" x14ac:dyDescent="0.25">
      <c r="A27768">
        <v>27767</v>
      </c>
      <c r="B27768" t="s">
        <v>46966</v>
      </c>
      <c r="C27768" t="s">
        <v>46967</v>
      </c>
      <c r="D27768">
        <v>6</v>
      </c>
      <c r="E27768">
        <v>12</v>
      </c>
      <c r="F27768" t="s">
        <v>99487</v>
      </c>
      <c r="G27768" t="s">
        <v>99487</v>
      </c>
      <c r="H27768" s="3">
        <v>8153</v>
      </c>
      <c r="I27768" s="1">
        <v>36975</v>
      </c>
      <c r="J27768" s="2">
        <v>37770</v>
      </c>
    </row>
    <row r="27769" spans="1:10" x14ac:dyDescent="0.25">
      <c r="A27769">
        <v>27768</v>
      </c>
      <c r="B27769" t="s">
        <v>46968</v>
      </c>
      <c r="C27769" t="s">
        <v>46969</v>
      </c>
      <c r="D27769">
        <v>6</v>
      </c>
      <c r="E27769">
        <v>12</v>
      </c>
      <c r="F27769" t="s">
        <v>100828</v>
      </c>
      <c r="G27769" t="s">
        <v>100828</v>
      </c>
      <c r="H27769" s="3">
        <v>8521</v>
      </c>
      <c r="I27769" s="1">
        <v>39585</v>
      </c>
      <c r="J27769" s="2">
        <v>40380</v>
      </c>
    </row>
    <row r="27770" spans="1:10" x14ac:dyDescent="0.25">
      <c r="A27770">
        <v>27769</v>
      </c>
      <c r="B27770" t="s">
        <v>46970</v>
      </c>
      <c r="C27770" t="s">
        <v>46971</v>
      </c>
      <c r="D27770">
        <v>6</v>
      </c>
      <c r="E27770">
        <v>12</v>
      </c>
      <c r="F27770" t="s">
        <v>100828</v>
      </c>
      <c r="G27770" t="s">
        <v>100828</v>
      </c>
      <c r="H27770" s="3">
        <v>8657</v>
      </c>
      <c r="I27770" s="1">
        <v>37327</v>
      </c>
      <c r="J27770" s="2">
        <v>37872</v>
      </c>
    </row>
    <row r="27771" spans="1:10" x14ac:dyDescent="0.25">
      <c r="A27771">
        <v>27770</v>
      </c>
      <c r="B27771" t="s">
        <v>2855</v>
      </c>
      <c r="C27771" t="s">
        <v>46972</v>
      </c>
      <c r="D27771">
        <v>6</v>
      </c>
      <c r="E27771">
        <v>12</v>
      </c>
      <c r="F27771" t="s">
        <v>100906</v>
      </c>
      <c r="G27771" t="s">
        <v>100906</v>
      </c>
      <c r="H27771" s="3">
        <v>886</v>
      </c>
      <c r="I27771" s="1">
        <v>44904</v>
      </c>
      <c r="J27771" s="2">
        <v>45071</v>
      </c>
    </row>
    <row r="27772" spans="1:10" x14ac:dyDescent="0.25">
      <c r="A27772">
        <v>27771</v>
      </c>
      <c r="B27772" t="s">
        <v>46973</v>
      </c>
      <c r="C27772" t="s">
        <v>46974</v>
      </c>
      <c r="D27772">
        <v>6</v>
      </c>
      <c r="E27772">
        <v>12</v>
      </c>
      <c r="F27772" t="s">
        <v>100828</v>
      </c>
      <c r="G27772" t="s">
        <v>100828</v>
      </c>
      <c r="H27772" s="3">
        <v>9547</v>
      </c>
      <c r="I27772" s="1">
        <v>40725</v>
      </c>
      <c r="J27772" s="2">
        <v>41079</v>
      </c>
    </row>
    <row r="27773" spans="1:10" x14ac:dyDescent="0.25">
      <c r="A27773">
        <v>27772</v>
      </c>
      <c r="B27773" t="s">
        <v>46975</v>
      </c>
      <c r="C27773" t="s">
        <v>46976</v>
      </c>
      <c r="D27773">
        <v>6</v>
      </c>
      <c r="E27773">
        <v>12</v>
      </c>
      <c r="F27773" t="s">
        <v>100906</v>
      </c>
      <c r="G27773" t="s">
        <v>100906</v>
      </c>
      <c r="H27773" s="3">
        <v>5219</v>
      </c>
      <c r="I27773" s="1">
        <v>43014</v>
      </c>
      <c r="J27773" s="2">
        <v>44382</v>
      </c>
    </row>
    <row r="27774" spans="1:10" x14ac:dyDescent="0.25">
      <c r="A27774">
        <v>27773</v>
      </c>
      <c r="B27774" t="s">
        <v>46977</v>
      </c>
      <c r="C27774" t="s">
        <v>46978</v>
      </c>
      <c r="D27774">
        <v>6</v>
      </c>
      <c r="E27774">
        <v>12</v>
      </c>
      <c r="F27774" t="s">
        <v>100906</v>
      </c>
      <c r="G27774" t="s">
        <v>100906</v>
      </c>
      <c r="H27774" s="3">
        <v>5219</v>
      </c>
      <c r="I27774" s="1">
        <v>38331</v>
      </c>
      <c r="J27774" s="2">
        <v>44366</v>
      </c>
    </row>
    <row r="27775" spans="1:10" x14ac:dyDescent="0.25">
      <c r="A27775">
        <v>27774</v>
      </c>
      <c r="B27775" t="s">
        <v>2855</v>
      </c>
      <c r="C27775" t="s">
        <v>46979</v>
      </c>
      <c r="D27775">
        <v>6</v>
      </c>
      <c r="E27775">
        <v>12</v>
      </c>
      <c r="F27775" t="s">
        <v>100906</v>
      </c>
      <c r="G27775" t="s">
        <v>100906</v>
      </c>
      <c r="H27775" s="3">
        <v>6732</v>
      </c>
      <c r="I27775" s="1">
        <v>42282</v>
      </c>
      <c r="J27775" s="2">
        <v>44178</v>
      </c>
    </row>
    <row r="27776" spans="1:10" x14ac:dyDescent="0.25">
      <c r="A27776">
        <v>27775</v>
      </c>
      <c r="B27776" t="s">
        <v>2855</v>
      </c>
      <c r="C27776" t="s">
        <v>46980</v>
      </c>
      <c r="D27776">
        <v>6</v>
      </c>
      <c r="E27776">
        <v>12</v>
      </c>
      <c r="F27776" t="s">
        <v>99487</v>
      </c>
      <c r="G27776" t="s">
        <v>99487</v>
      </c>
      <c r="H27776" s="3">
        <v>8284</v>
      </c>
      <c r="I27776" s="1">
        <v>43021</v>
      </c>
      <c r="J27776" s="2">
        <v>43934</v>
      </c>
    </row>
    <row r="27777" spans="1:10" x14ac:dyDescent="0.25">
      <c r="A27777">
        <v>27776</v>
      </c>
      <c r="B27777" t="s">
        <v>46981</v>
      </c>
      <c r="C27777" t="s">
        <v>46982</v>
      </c>
      <c r="D27777">
        <v>21</v>
      </c>
      <c r="E27777">
        <v>12</v>
      </c>
      <c r="F27777" t="s">
        <v>99842</v>
      </c>
      <c r="G27777" t="s">
        <v>99842</v>
      </c>
      <c r="H27777" s="3">
        <v>5611</v>
      </c>
      <c r="I27777" s="1">
        <v>39796</v>
      </c>
      <c r="J27777" s="2">
        <v>41049</v>
      </c>
    </row>
    <row r="27778" spans="1:10" x14ac:dyDescent="0.25">
      <c r="A27778">
        <v>27777</v>
      </c>
      <c r="B27778" t="s">
        <v>46983</v>
      </c>
      <c r="C27778" t="s">
        <v>46984</v>
      </c>
      <c r="D27778">
        <v>26</v>
      </c>
      <c r="E27778">
        <v>12</v>
      </c>
      <c r="F27778" t="s">
        <v>99842</v>
      </c>
      <c r="G27778" t="s">
        <v>99842</v>
      </c>
      <c r="H27778" s="3">
        <v>8095</v>
      </c>
      <c r="I27778" s="1">
        <v>37919</v>
      </c>
      <c r="J27778" s="2">
        <v>45041</v>
      </c>
    </row>
    <row r="27779" spans="1:10" x14ac:dyDescent="0.25">
      <c r="A27779">
        <v>27778</v>
      </c>
      <c r="B27779" t="s">
        <v>46985</v>
      </c>
      <c r="C27779" t="s">
        <v>46986</v>
      </c>
      <c r="D27779">
        <v>19</v>
      </c>
      <c r="E27779">
        <v>12</v>
      </c>
      <c r="F27779" t="s">
        <v>99842</v>
      </c>
      <c r="G27779" t="s">
        <v>99842</v>
      </c>
      <c r="H27779" s="3">
        <v>8555</v>
      </c>
      <c r="I27779" s="1">
        <v>40349</v>
      </c>
      <c r="J27779" s="2">
        <v>41951</v>
      </c>
    </row>
    <row r="27780" spans="1:10" x14ac:dyDescent="0.25">
      <c r="A27780">
        <v>27779</v>
      </c>
      <c r="B27780" t="s">
        <v>46987</v>
      </c>
      <c r="C27780" t="s">
        <v>46988</v>
      </c>
      <c r="D27780">
        <v>9</v>
      </c>
      <c r="E27780">
        <v>12</v>
      </c>
      <c r="F27780" t="s">
        <v>99730</v>
      </c>
      <c r="G27780" t="s">
        <v>99730</v>
      </c>
      <c r="H27780" s="3">
        <v>8495</v>
      </c>
      <c r="I27780" s="1">
        <v>44397</v>
      </c>
      <c r="J27780" s="2">
        <v>44483</v>
      </c>
    </row>
    <row r="27781" spans="1:10" x14ac:dyDescent="0.25">
      <c r="A27781">
        <v>27780</v>
      </c>
      <c r="B27781" t="s">
        <v>46989</v>
      </c>
      <c r="C27781" t="s">
        <v>46990</v>
      </c>
      <c r="D27781">
        <v>35</v>
      </c>
      <c r="E27781">
        <v>12</v>
      </c>
      <c r="F27781" t="s">
        <v>99860</v>
      </c>
      <c r="G27781" t="s">
        <v>99860</v>
      </c>
      <c r="H27781" s="3">
        <v>8561</v>
      </c>
      <c r="I27781" s="1">
        <v>45118</v>
      </c>
      <c r="J27781" s="2">
        <v>45428</v>
      </c>
    </row>
    <row r="27782" spans="1:10" x14ac:dyDescent="0.25">
      <c r="A27782">
        <v>27781</v>
      </c>
      <c r="B27782" t="s">
        <v>46991</v>
      </c>
      <c r="C27782" t="s">
        <v>46992</v>
      </c>
      <c r="D27782">
        <v>6</v>
      </c>
      <c r="E27782">
        <v>12</v>
      </c>
      <c r="F27782" t="s">
        <v>99487</v>
      </c>
      <c r="G27782" t="s">
        <v>99487</v>
      </c>
      <c r="H27782" s="3">
        <v>6176</v>
      </c>
      <c r="I27782" s="1">
        <v>41049</v>
      </c>
      <c r="J27782" s="2">
        <v>44453</v>
      </c>
    </row>
    <row r="27783" spans="1:10" x14ac:dyDescent="0.25">
      <c r="A27783">
        <v>27782</v>
      </c>
      <c r="B27783" t="s">
        <v>46993</v>
      </c>
      <c r="C27783" t="s">
        <v>46994</v>
      </c>
      <c r="D27783">
        <v>3</v>
      </c>
      <c r="E27783">
        <v>12</v>
      </c>
      <c r="F27783" t="s">
        <v>99730</v>
      </c>
      <c r="G27783" t="s">
        <v>99730</v>
      </c>
      <c r="H27783" s="3">
        <v>6886</v>
      </c>
      <c r="I27783" s="1">
        <v>38003</v>
      </c>
      <c r="J27783" s="2">
        <v>44406</v>
      </c>
    </row>
    <row r="27784" spans="1:10" x14ac:dyDescent="0.25">
      <c r="A27784">
        <v>27783</v>
      </c>
      <c r="B27784" t="s">
        <v>2855</v>
      </c>
      <c r="C27784" t="s">
        <v>46995</v>
      </c>
      <c r="D27784">
        <v>6</v>
      </c>
      <c r="E27784">
        <v>12</v>
      </c>
      <c r="F27784" t="s">
        <v>99487</v>
      </c>
      <c r="G27784" t="s">
        <v>99487</v>
      </c>
      <c r="H27784" s="3">
        <v>6581</v>
      </c>
      <c r="I27784" s="1">
        <v>41464</v>
      </c>
      <c r="J27784" s="2">
        <v>41773</v>
      </c>
    </row>
    <row r="27785" spans="1:10" x14ac:dyDescent="0.25">
      <c r="A27785">
        <v>27784</v>
      </c>
      <c r="B27785" t="s">
        <v>46996</v>
      </c>
      <c r="C27785" t="s">
        <v>46997</v>
      </c>
      <c r="D27785">
        <v>7</v>
      </c>
      <c r="E27785">
        <v>12</v>
      </c>
      <c r="F27785" t="s">
        <v>99437</v>
      </c>
      <c r="G27785" t="s">
        <v>99437</v>
      </c>
      <c r="H27785" s="3">
        <v>8752</v>
      </c>
      <c r="I27785" s="1">
        <v>38148</v>
      </c>
      <c r="J27785" s="2">
        <v>42002</v>
      </c>
    </row>
    <row r="27786" spans="1:10" x14ac:dyDescent="0.25">
      <c r="A27786">
        <v>27785</v>
      </c>
      <c r="B27786" t="s">
        <v>46998</v>
      </c>
      <c r="C27786" t="s">
        <v>46999</v>
      </c>
      <c r="D27786">
        <v>7</v>
      </c>
      <c r="E27786">
        <v>12</v>
      </c>
      <c r="F27786" t="s">
        <v>99437</v>
      </c>
      <c r="G27786" t="s">
        <v>99437</v>
      </c>
      <c r="H27786" s="3">
        <v>6299</v>
      </c>
      <c r="I27786" s="1">
        <v>44547</v>
      </c>
      <c r="J27786" s="2">
        <v>44632</v>
      </c>
    </row>
    <row r="27787" spans="1:10" x14ac:dyDescent="0.25">
      <c r="A27787">
        <v>27786</v>
      </c>
      <c r="B27787" t="s">
        <v>47000</v>
      </c>
      <c r="C27787" t="s">
        <v>47001</v>
      </c>
      <c r="D27787">
        <v>7</v>
      </c>
      <c r="E27787">
        <v>12</v>
      </c>
      <c r="F27787" t="s">
        <v>99437</v>
      </c>
      <c r="G27787" t="s">
        <v>99437</v>
      </c>
      <c r="H27787" s="3">
        <v>8567</v>
      </c>
      <c r="I27787" s="1">
        <v>37971</v>
      </c>
      <c r="J27787" s="2">
        <v>42899</v>
      </c>
    </row>
    <row r="27788" spans="1:10" x14ac:dyDescent="0.25">
      <c r="A27788">
        <v>27787</v>
      </c>
      <c r="B27788" t="s">
        <v>47002</v>
      </c>
      <c r="C27788" t="s">
        <v>47003</v>
      </c>
      <c r="D27788">
        <v>7</v>
      </c>
      <c r="E27788">
        <v>12</v>
      </c>
      <c r="F27788" t="s">
        <v>99437</v>
      </c>
      <c r="G27788" t="s">
        <v>99437</v>
      </c>
      <c r="H27788" s="3">
        <v>8274</v>
      </c>
      <c r="I27788" s="1">
        <v>39089</v>
      </c>
      <c r="J27788" s="2">
        <v>44248</v>
      </c>
    </row>
    <row r="27789" spans="1:10" x14ac:dyDescent="0.25">
      <c r="A27789">
        <v>27788</v>
      </c>
      <c r="B27789" t="s">
        <v>47004</v>
      </c>
      <c r="C27789" t="s">
        <v>47005</v>
      </c>
      <c r="D27789">
        <v>7</v>
      </c>
      <c r="E27789">
        <v>12</v>
      </c>
      <c r="F27789" t="s">
        <v>99437</v>
      </c>
      <c r="G27789" t="s">
        <v>99437</v>
      </c>
      <c r="H27789" s="3">
        <v>9176</v>
      </c>
      <c r="I27789" s="1">
        <v>43033</v>
      </c>
      <c r="J27789" s="2">
        <v>43829</v>
      </c>
    </row>
    <row r="27790" spans="1:10" x14ac:dyDescent="0.25">
      <c r="A27790">
        <v>27789</v>
      </c>
      <c r="B27790" t="s">
        <v>47006</v>
      </c>
      <c r="C27790" t="s">
        <v>47007</v>
      </c>
      <c r="D27790">
        <v>9</v>
      </c>
      <c r="E27790">
        <v>12</v>
      </c>
      <c r="F27790" t="s">
        <v>99437</v>
      </c>
      <c r="G27790" t="s">
        <v>99437</v>
      </c>
      <c r="H27790" s="3">
        <v>8419</v>
      </c>
      <c r="I27790" s="1">
        <v>40620</v>
      </c>
      <c r="J27790" s="2">
        <v>43426</v>
      </c>
    </row>
    <row r="27791" spans="1:10" x14ac:dyDescent="0.25">
      <c r="A27791">
        <v>27790</v>
      </c>
      <c r="B27791" t="s">
        <v>47008</v>
      </c>
      <c r="C27791" t="s">
        <v>47009</v>
      </c>
      <c r="D27791">
        <v>9</v>
      </c>
      <c r="E27791">
        <v>12</v>
      </c>
      <c r="F27791" t="s">
        <v>99437</v>
      </c>
      <c r="G27791" t="s">
        <v>99437</v>
      </c>
      <c r="H27791" s="3">
        <v>6348</v>
      </c>
      <c r="I27791" s="1">
        <v>44021</v>
      </c>
      <c r="J27791" s="2">
        <v>44236</v>
      </c>
    </row>
    <row r="27792" spans="1:10" x14ac:dyDescent="0.25">
      <c r="A27792">
        <v>27791</v>
      </c>
      <c r="B27792" t="s">
        <v>47010</v>
      </c>
      <c r="C27792" t="s">
        <v>47011</v>
      </c>
      <c r="D27792">
        <v>9</v>
      </c>
      <c r="E27792">
        <v>12</v>
      </c>
      <c r="F27792" t="s">
        <v>99463</v>
      </c>
      <c r="G27792" t="s">
        <v>99463</v>
      </c>
      <c r="H27792" s="3">
        <v>5013</v>
      </c>
      <c r="I27792" s="1">
        <v>37458</v>
      </c>
      <c r="J27792" s="2">
        <v>40746</v>
      </c>
    </row>
    <row r="27793" spans="1:10" x14ac:dyDescent="0.25">
      <c r="A27793">
        <v>27792</v>
      </c>
      <c r="B27793" t="s">
        <v>47012</v>
      </c>
      <c r="C27793" t="s">
        <v>47013</v>
      </c>
      <c r="D27793">
        <v>6</v>
      </c>
      <c r="E27793">
        <v>12</v>
      </c>
      <c r="F27793" t="s">
        <v>100828</v>
      </c>
      <c r="G27793" t="s">
        <v>100828</v>
      </c>
      <c r="H27793" s="3">
        <v>8127</v>
      </c>
      <c r="I27793" s="1">
        <v>42887</v>
      </c>
      <c r="J27793" s="2">
        <v>45615</v>
      </c>
    </row>
    <row r="27794" spans="1:10" x14ac:dyDescent="0.25">
      <c r="A27794">
        <v>27793</v>
      </c>
      <c r="B27794" t="s">
        <v>47014</v>
      </c>
      <c r="C27794" t="s">
        <v>47015</v>
      </c>
      <c r="D27794">
        <v>3</v>
      </c>
      <c r="E27794">
        <v>12</v>
      </c>
      <c r="F27794" t="s">
        <v>101026</v>
      </c>
      <c r="G27794" t="s">
        <v>101026</v>
      </c>
      <c r="H27794" s="3">
        <v>6875</v>
      </c>
      <c r="I27794" s="1">
        <v>39293</v>
      </c>
      <c r="J27794" s="2">
        <v>43953</v>
      </c>
    </row>
    <row r="27795" spans="1:10" x14ac:dyDescent="0.25">
      <c r="A27795">
        <v>27794</v>
      </c>
      <c r="B27795" t="s">
        <v>47017</v>
      </c>
      <c r="C27795" t="s">
        <v>47018</v>
      </c>
      <c r="D27795">
        <v>18</v>
      </c>
      <c r="E27795">
        <v>12</v>
      </c>
      <c r="F27795" t="s">
        <v>100066</v>
      </c>
      <c r="G27795" t="s">
        <v>100066</v>
      </c>
      <c r="H27795" s="3">
        <v>7867</v>
      </c>
      <c r="I27795" s="1">
        <v>45251</v>
      </c>
      <c r="J27795" s="2">
        <v>45316</v>
      </c>
    </row>
    <row r="27796" spans="1:10" x14ac:dyDescent="0.25">
      <c r="A27796">
        <v>27795</v>
      </c>
      <c r="B27796" t="s">
        <v>47019</v>
      </c>
      <c r="C27796" t="s">
        <v>47020</v>
      </c>
      <c r="D27796">
        <v>9</v>
      </c>
      <c r="E27796">
        <v>12</v>
      </c>
      <c r="F27796" t="s">
        <v>99739</v>
      </c>
      <c r="G27796" t="s">
        <v>99739</v>
      </c>
      <c r="H27796" s="3">
        <v>9535</v>
      </c>
      <c r="I27796" s="1">
        <v>41207</v>
      </c>
      <c r="J27796" s="2">
        <v>44276</v>
      </c>
    </row>
    <row r="27797" spans="1:10" x14ac:dyDescent="0.25">
      <c r="A27797">
        <v>27796</v>
      </c>
      <c r="B27797" t="s">
        <v>47021</v>
      </c>
      <c r="C27797" t="s">
        <v>47022</v>
      </c>
      <c r="D27797">
        <v>6</v>
      </c>
      <c r="E27797">
        <v>12</v>
      </c>
      <c r="F27797" t="s">
        <v>101027</v>
      </c>
      <c r="G27797" t="s">
        <v>101027</v>
      </c>
      <c r="H27797" s="3">
        <v>8481</v>
      </c>
      <c r="I27797" s="1">
        <v>43034</v>
      </c>
      <c r="J27797" s="2">
        <v>43585</v>
      </c>
    </row>
    <row r="27798" spans="1:10" x14ac:dyDescent="0.25">
      <c r="A27798">
        <v>27797</v>
      </c>
      <c r="B27798" t="s">
        <v>47024</v>
      </c>
      <c r="C27798" t="s">
        <v>30913</v>
      </c>
      <c r="D27798">
        <v>3</v>
      </c>
      <c r="E27798">
        <v>12</v>
      </c>
      <c r="F27798" t="s">
        <v>99782</v>
      </c>
      <c r="G27798" t="s">
        <v>99782</v>
      </c>
      <c r="H27798" s="3">
        <v>9969</v>
      </c>
      <c r="I27798" s="1">
        <v>39463</v>
      </c>
      <c r="J27798" s="2">
        <v>41870</v>
      </c>
    </row>
    <row r="27799" spans="1:10" x14ac:dyDescent="0.25">
      <c r="A27799">
        <v>27798</v>
      </c>
      <c r="B27799" t="s">
        <v>47025</v>
      </c>
      <c r="C27799" t="s">
        <v>47026</v>
      </c>
      <c r="D27799">
        <v>20</v>
      </c>
      <c r="E27799">
        <v>12</v>
      </c>
      <c r="F27799" t="s">
        <v>99615</v>
      </c>
      <c r="G27799" t="s">
        <v>99615</v>
      </c>
      <c r="H27799" s="3">
        <v>818</v>
      </c>
      <c r="I27799" s="1">
        <v>42575</v>
      </c>
      <c r="J27799" s="2">
        <v>44874</v>
      </c>
    </row>
    <row r="27800" spans="1:10" x14ac:dyDescent="0.25">
      <c r="A27800">
        <v>27799</v>
      </c>
      <c r="B27800" t="s">
        <v>47027</v>
      </c>
      <c r="C27800" t="s">
        <v>47028</v>
      </c>
      <c r="D27800">
        <v>18</v>
      </c>
      <c r="E27800">
        <v>12</v>
      </c>
      <c r="F27800" t="s">
        <v>99449</v>
      </c>
      <c r="G27800" t="s">
        <v>99449</v>
      </c>
      <c r="H27800" s="3">
        <v>8112</v>
      </c>
      <c r="I27800" s="1">
        <v>36985</v>
      </c>
      <c r="J27800" s="2">
        <v>42172</v>
      </c>
    </row>
    <row r="27801" spans="1:10" x14ac:dyDescent="0.25">
      <c r="A27801">
        <v>27800</v>
      </c>
      <c r="B27801" t="s">
        <v>47029</v>
      </c>
      <c r="C27801" t="s">
        <v>47030</v>
      </c>
      <c r="D27801">
        <v>18</v>
      </c>
      <c r="E27801">
        <v>12</v>
      </c>
      <c r="F27801" t="s">
        <v>100043</v>
      </c>
      <c r="G27801" t="s">
        <v>100043</v>
      </c>
      <c r="H27801" s="3">
        <v>8129</v>
      </c>
      <c r="I27801" s="1">
        <v>39752</v>
      </c>
      <c r="J27801" s="2">
        <v>41362</v>
      </c>
    </row>
    <row r="27802" spans="1:10" x14ac:dyDescent="0.25">
      <c r="A27802">
        <v>27801</v>
      </c>
      <c r="B27802" t="s">
        <v>47031</v>
      </c>
      <c r="C27802" t="s">
        <v>47032</v>
      </c>
      <c r="D27802">
        <v>6</v>
      </c>
      <c r="E27802">
        <v>12</v>
      </c>
      <c r="F27802" t="s">
        <v>100789</v>
      </c>
      <c r="G27802" t="s">
        <v>100789</v>
      </c>
      <c r="H27802" s="3">
        <v>8507</v>
      </c>
      <c r="I27802" s="1">
        <v>38857</v>
      </c>
      <c r="J27802" s="2">
        <v>45340</v>
      </c>
    </row>
    <row r="27803" spans="1:10" x14ac:dyDescent="0.25">
      <c r="A27803">
        <v>27802</v>
      </c>
      <c r="B27803" t="s">
        <v>47033</v>
      </c>
      <c r="C27803" t="s">
        <v>47034</v>
      </c>
      <c r="D27803">
        <v>6</v>
      </c>
      <c r="E27803">
        <v>12</v>
      </c>
      <c r="F27803" t="s">
        <v>99487</v>
      </c>
      <c r="G27803" t="s">
        <v>99487</v>
      </c>
      <c r="H27803" s="3">
        <v>885</v>
      </c>
      <c r="I27803" s="1">
        <v>44032</v>
      </c>
      <c r="J27803" s="2">
        <v>44521</v>
      </c>
    </row>
    <row r="27804" spans="1:10" x14ac:dyDescent="0.25">
      <c r="A27804">
        <v>27803</v>
      </c>
      <c r="B27804" t="s">
        <v>47035</v>
      </c>
      <c r="C27804" t="s">
        <v>47036</v>
      </c>
      <c r="D27804">
        <v>18</v>
      </c>
      <c r="E27804">
        <v>12</v>
      </c>
      <c r="F27804" t="s">
        <v>99961</v>
      </c>
      <c r="G27804" t="s">
        <v>99961</v>
      </c>
      <c r="H27804" s="3">
        <v>9658</v>
      </c>
      <c r="I27804" s="1">
        <v>37433</v>
      </c>
      <c r="J27804" s="2">
        <v>40284</v>
      </c>
    </row>
    <row r="27805" spans="1:10" x14ac:dyDescent="0.25">
      <c r="A27805">
        <v>27804</v>
      </c>
      <c r="B27805" t="s">
        <v>47037</v>
      </c>
      <c r="C27805" t="s">
        <v>47038</v>
      </c>
      <c r="D27805">
        <v>3</v>
      </c>
      <c r="E27805">
        <v>12</v>
      </c>
      <c r="F27805" t="s">
        <v>99440</v>
      </c>
      <c r="G27805" t="s">
        <v>99440</v>
      </c>
      <c r="H27805" s="3">
        <v>9472</v>
      </c>
      <c r="I27805" s="1">
        <v>38358</v>
      </c>
      <c r="J27805" s="2">
        <v>44538</v>
      </c>
    </row>
    <row r="27806" spans="1:10" x14ac:dyDescent="0.25">
      <c r="A27806">
        <v>27805</v>
      </c>
      <c r="B27806" t="s">
        <v>47039</v>
      </c>
      <c r="C27806" t="s">
        <v>47040</v>
      </c>
      <c r="D27806">
        <v>32</v>
      </c>
      <c r="E27806">
        <v>12</v>
      </c>
      <c r="F27806" t="s">
        <v>99750</v>
      </c>
      <c r="G27806" t="s">
        <v>99750</v>
      </c>
      <c r="H27806" s="3">
        <v>9694</v>
      </c>
      <c r="I27806" s="1">
        <v>41129</v>
      </c>
      <c r="J27806" s="2">
        <v>43124</v>
      </c>
    </row>
    <row r="27807" spans="1:10" x14ac:dyDescent="0.25">
      <c r="A27807">
        <v>27806</v>
      </c>
      <c r="B27807" t="s">
        <v>47041</v>
      </c>
      <c r="C27807" t="s">
        <v>47042</v>
      </c>
      <c r="D27807">
        <v>20</v>
      </c>
      <c r="E27807">
        <v>12</v>
      </c>
      <c r="F27807" t="s">
        <v>99750</v>
      </c>
      <c r="G27807" t="s">
        <v>99750</v>
      </c>
      <c r="H27807" s="3">
        <v>618</v>
      </c>
      <c r="I27807" s="1">
        <v>38779</v>
      </c>
      <c r="J27807" s="2">
        <v>44939</v>
      </c>
    </row>
    <row r="27808" spans="1:10" x14ac:dyDescent="0.25">
      <c r="A27808">
        <v>27807</v>
      </c>
      <c r="B27808" t="s">
        <v>2855</v>
      </c>
      <c r="C27808" t="s">
        <v>47043</v>
      </c>
      <c r="D27808">
        <v>6</v>
      </c>
      <c r="E27808">
        <v>12</v>
      </c>
      <c r="F27808" t="s">
        <v>100888</v>
      </c>
      <c r="G27808" t="s">
        <v>100888</v>
      </c>
      <c r="H27808" s="3">
        <v>8491</v>
      </c>
      <c r="I27808" s="1">
        <v>39165</v>
      </c>
      <c r="J27808" s="2">
        <v>43448</v>
      </c>
    </row>
    <row r="27809" spans="1:10" x14ac:dyDescent="0.25">
      <c r="A27809">
        <v>27808</v>
      </c>
      <c r="B27809" t="s">
        <v>2855</v>
      </c>
      <c r="C27809" t="s">
        <v>47044</v>
      </c>
      <c r="D27809">
        <v>6</v>
      </c>
      <c r="E27809">
        <v>12</v>
      </c>
      <c r="F27809" t="s">
        <v>100809</v>
      </c>
      <c r="G27809" t="s">
        <v>100809</v>
      </c>
      <c r="H27809" s="3">
        <v>9042</v>
      </c>
      <c r="I27809" s="1">
        <v>39583</v>
      </c>
      <c r="J27809" s="2">
        <v>45240</v>
      </c>
    </row>
    <row r="27810" spans="1:10" x14ac:dyDescent="0.25">
      <c r="A27810">
        <v>27809</v>
      </c>
      <c r="B27810" t="s">
        <v>47045</v>
      </c>
      <c r="C27810" t="s">
        <v>47046</v>
      </c>
      <c r="D27810">
        <v>6</v>
      </c>
      <c r="E27810">
        <v>12</v>
      </c>
      <c r="F27810" t="s">
        <v>99441</v>
      </c>
      <c r="G27810" t="s">
        <v>99441</v>
      </c>
      <c r="H27810" s="3">
        <v>8466</v>
      </c>
      <c r="I27810" s="1">
        <v>42693</v>
      </c>
      <c r="J27810" s="2">
        <v>45343</v>
      </c>
    </row>
    <row r="27811" spans="1:10" x14ac:dyDescent="0.25">
      <c r="A27811">
        <v>27810</v>
      </c>
      <c r="B27811" t="s">
        <v>2855</v>
      </c>
      <c r="C27811" t="s">
        <v>47047</v>
      </c>
      <c r="D27811">
        <v>6</v>
      </c>
      <c r="E27811">
        <v>12</v>
      </c>
      <c r="F27811" t="s">
        <v>99487</v>
      </c>
      <c r="G27811" t="s">
        <v>99487</v>
      </c>
      <c r="H27811" s="3">
        <v>9025</v>
      </c>
      <c r="I27811" s="1">
        <v>40400</v>
      </c>
      <c r="J27811" s="2">
        <v>45684</v>
      </c>
    </row>
    <row r="27812" spans="1:10" x14ac:dyDescent="0.25">
      <c r="A27812">
        <v>27811</v>
      </c>
      <c r="B27812" t="s">
        <v>47048</v>
      </c>
      <c r="C27812" t="s">
        <v>41739</v>
      </c>
      <c r="D27812">
        <v>29</v>
      </c>
      <c r="E27812">
        <v>12</v>
      </c>
      <c r="F27812" t="s">
        <v>99485</v>
      </c>
      <c r="G27812" t="s">
        <v>99485</v>
      </c>
      <c r="H27812" s="3">
        <v>8362</v>
      </c>
      <c r="I27812" s="1">
        <v>44401</v>
      </c>
      <c r="J27812" s="2">
        <v>44877</v>
      </c>
    </row>
    <row r="27813" spans="1:10" x14ac:dyDescent="0.25">
      <c r="A27813">
        <v>27812</v>
      </c>
      <c r="B27813" t="s">
        <v>47049</v>
      </c>
      <c r="C27813" t="s">
        <v>23999</v>
      </c>
      <c r="D27813">
        <v>6</v>
      </c>
      <c r="E27813">
        <v>12</v>
      </c>
      <c r="F27813" t="s">
        <v>99571</v>
      </c>
      <c r="G27813" t="s">
        <v>99571</v>
      </c>
      <c r="H27813" s="3">
        <v>8573</v>
      </c>
      <c r="I27813" s="1">
        <v>41723</v>
      </c>
      <c r="J27813" s="2">
        <v>44392</v>
      </c>
    </row>
    <row r="27814" spans="1:10" x14ac:dyDescent="0.25">
      <c r="A27814">
        <v>27813</v>
      </c>
      <c r="B27814" t="s">
        <v>47050</v>
      </c>
      <c r="C27814" t="s">
        <v>16382</v>
      </c>
      <c r="D27814">
        <v>6</v>
      </c>
      <c r="E27814">
        <v>12</v>
      </c>
      <c r="F27814" t="s">
        <v>99571</v>
      </c>
      <c r="G27814" t="s">
        <v>99571</v>
      </c>
      <c r="H27814" s="3">
        <v>9061</v>
      </c>
      <c r="I27814" s="1">
        <v>42041</v>
      </c>
      <c r="J27814" s="2">
        <v>45033</v>
      </c>
    </row>
    <row r="27815" spans="1:10" x14ac:dyDescent="0.25">
      <c r="A27815">
        <v>27814</v>
      </c>
      <c r="B27815" t="s">
        <v>47051</v>
      </c>
      <c r="C27815" t="s">
        <v>47052</v>
      </c>
      <c r="D27815">
        <v>12</v>
      </c>
      <c r="E27815">
        <v>12</v>
      </c>
      <c r="F27815" t="s">
        <v>101028</v>
      </c>
      <c r="G27815" t="s">
        <v>101028</v>
      </c>
      <c r="H27815" s="3">
        <v>6628</v>
      </c>
      <c r="I27815" s="1">
        <v>39383</v>
      </c>
      <c r="J27815" s="2">
        <v>40099</v>
      </c>
    </row>
    <row r="27816" spans="1:10" x14ac:dyDescent="0.25">
      <c r="A27816">
        <v>27815</v>
      </c>
      <c r="B27816" t="s">
        <v>47054</v>
      </c>
      <c r="C27816" t="s">
        <v>47055</v>
      </c>
      <c r="D27816">
        <v>12</v>
      </c>
      <c r="E27816">
        <v>12</v>
      </c>
      <c r="F27816" t="s">
        <v>101028</v>
      </c>
      <c r="G27816" t="s">
        <v>101028</v>
      </c>
      <c r="H27816" s="3">
        <v>9232</v>
      </c>
      <c r="I27816" s="1">
        <v>36761</v>
      </c>
      <c r="J27816" s="2">
        <v>44369</v>
      </c>
    </row>
    <row r="27817" spans="1:10" x14ac:dyDescent="0.25">
      <c r="A27817">
        <v>27816</v>
      </c>
      <c r="B27817" t="s">
        <v>47056</v>
      </c>
      <c r="C27817" t="s">
        <v>32200</v>
      </c>
      <c r="D27817">
        <v>25</v>
      </c>
      <c r="E27817">
        <v>12</v>
      </c>
      <c r="F27817" t="s">
        <v>99571</v>
      </c>
      <c r="G27817" t="s">
        <v>99571</v>
      </c>
      <c r="H27817" s="3">
        <v>5878</v>
      </c>
      <c r="I27817" s="1">
        <v>36933</v>
      </c>
      <c r="J27817" s="2">
        <v>40481</v>
      </c>
    </row>
    <row r="27818" spans="1:10" x14ac:dyDescent="0.25">
      <c r="A27818">
        <v>27817</v>
      </c>
      <c r="B27818" t="s">
        <v>47057</v>
      </c>
      <c r="C27818" t="s">
        <v>47058</v>
      </c>
      <c r="D27818">
        <v>12</v>
      </c>
      <c r="E27818">
        <v>12</v>
      </c>
      <c r="F27818" t="s">
        <v>99953</v>
      </c>
      <c r="G27818" t="s">
        <v>99953</v>
      </c>
      <c r="H27818" s="3">
        <v>7138</v>
      </c>
      <c r="I27818" s="1">
        <v>44130</v>
      </c>
      <c r="J27818" s="2">
        <v>45503</v>
      </c>
    </row>
    <row r="27819" spans="1:10" x14ac:dyDescent="0.25">
      <c r="A27819">
        <v>27818</v>
      </c>
      <c r="B27819" t="s">
        <v>47059</v>
      </c>
      <c r="C27819" t="s">
        <v>47060</v>
      </c>
      <c r="D27819">
        <v>1</v>
      </c>
      <c r="E27819">
        <v>12</v>
      </c>
      <c r="F27819" t="s">
        <v>99487</v>
      </c>
      <c r="G27819" t="s">
        <v>99487</v>
      </c>
      <c r="H27819" s="3">
        <v>6785</v>
      </c>
      <c r="I27819" s="1">
        <v>38243</v>
      </c>
      <c r="J27819" s="2">
        <v>44761</v>
      </c>
    </row>
    <row r="27820" spans="1:10" x14ac:dyDescent="0.25">
      <c r="A27820">
        <v>27819</v>
      </c>
      <c r="B27820" t="s">
        <v>47061</v>
      </c>
      <c r="C27820" t="s">
        <v>47062</v>
      </c>
      <c r="D27820">
        <v>29</v>
      </c>
      <c r="E27820">
        <v>12</v>
      </c>
      <c r="F27820" t="s">
        <v>99485</v>
      </c>
      <c r="G27820" t="s">
        <v>99485</v>
      </c>
      <c r="H27820" s="3">
        <v>9545</v>
      </c>
      <c r="I27820" s="1">
        <v>41171</v>
      </c>
      <c r="J27820" s="2">
        <v>42468</v>
      </c>
    </row>
    <row r="27821" spans="1:10" x14ac:dyDescent="0.25">
      <c r="A27821">
        <v>27820</v>
      </c>
      <c r="B27821" t="s">
        <v>47063</v>
      </c>
      <c r="C27821" t="s">
        <v>47062</v>
      </c>
      <c r="D27821">
        <v>13</v>
      </c>
      <c r="E27821">
        <v>12</v>
      </c>
      <c r="F27821" t="s">
        <v>99485</v>
      </c>
      <c r="G27821" t="s">
        <v>99485</v>
      </c>
      <c r="H27821" s="3">
        <v>8543</v>
      </c>
      <c r="I27821" s="1">
        <v>42829</v>
      </c>
      <c r="J27821" s="2">
        <v>43978</v>
      </c>
    </row>
    <row r="27822" spans="1:10" x14ac:dyDescent="0.25">
      <c r="A27822">
        <v>27821</v>
      </c>
      <c r="B27822" t="s">
        <v>47064</v>
      </c>
      <c r="C27822" t="s">
        <v>47065</v>
      </c>
      <c r="D27822">
        <v>12</v>
      </c>
      <c r="E27822">
        <v>12</v>
      </c>
      <c r="F27822" t="s">
        <v>99460</v>
      </c>
      <c r="G27822" t="s">
        <v>99460</v>
      </c>
      <c r="H27822" s="3">
        <v>971</v>
      </c>
      <c r="I27822" s="1">
        <v>38775</v>
      </c>
      <c r="J27822" s="2">
        <v>44091</v>
      </c>
    </row>
    <row r="27823" spans="1:10" x14ac:dyDescent="0.25">
      <c r="A27823">
        <v>27822</v>
      </c>
      <c r="B27823" t="s">
        <v>47066</v>
      </c>
      <c r="C27823" t="s">
        <v>47067</v>
      </c>
      <c r="D27823">
        <v>6</v>
      </c>
      <c r="E27823">
        <v>12</v>
      </c>
      <c r="F27823" t="s">
        <v>99430</v>
      </c>
      <c r="G27823" t="s">
        <v>99430</v>
      </c>
      <c r="H27823" s="3">
        <v>8901</v>
      </c>
      <c r="I27823" s="1">
        <v>40202</v>
      </c>
      <c r="J27823" s="2">
        <v>45015</v>
      </c>
    </row>
    <row r="27824" spans="1:10" x14ac:dyDescent="0.25">
      <c r="A27824">
        <v>27823</v>
      </c>
      <c r="B27824" t="s">
        <v>47068</v>
      </c>
      <c r="C27824" t="s">
        <v>47069</v>
      </c>
      <c r="D27824">
        <v>6</v>
      </c>
      <c r="E27824">
        <v>12</v>
      </c>
      <c r="F27824" t="s">
        <v>100955</v>
      </c>
      <c r="G27824" t="s">
        <v>100955</v>
      </c>
      <c r="H27824" s="3">
        <v>8342</v>
      </c>
      <c r="I27824" s="1">
        <v>38253</v>
      </c>
      <c r="J27824" s="2">
        <v>40951</v>
      </c>
    </row>
    <row r="27825" spans="1:10" x14ac:dyDescent="0.25">
      <c r="A27825">
        <v>27824</v>
      </c>
      <c r="B27825" t="s">
        <v>47070</v>
      </c>
      <c r="C27825" t="s">
        <v>47071</v>
      </c>
      <c r="D27825">
        <v>6</v>
      </c>
      <c r="E27825">
        <v>12</v>
      </c>
      <c r="F27825" t="s">
        <v>100549</v>
      </c>
      <c r="G27825" t="s">
        <v>100549</v>
      </c>
      <c r="H27825" s="3">
        <v>6181</v>
      </c>
      <c r="I27825" s="1">
        <v>43329</v>
      </c>
      <c r="J27825" s="2">
        <v>44310</v>
      </c>
    </row>
    <row r="27826" spans="1:10" x14ac:dyDescent="0.25">
      <c r="A27826">
        <v>27825</v>
      </c>
      <c r="B27826" t="s">
        <v>47072</v>
      </c>
      <c r="C27826" t="s">
        <v>47073</v>
      </c>
      <c r="D27826">
        <v>3</v>
      </c>
      <c r="E27826">
        <v>12</v>
      </c>
      <c r="F27826" t="s">
        <v>99959</v>
      </c>
      <c r="G27826" t="s">
        <v>99959</v>
      </c>
      <c r="H27826" s="3">
        <v>7741</v>
      </c>
      <c r="I27826" s="1">
        <v>45235</v>
      </c>
      <c r="J27826" s="2">
        <v>45502</v>
      </c>
    </row>
    <row r="27827" spans="1:10" x14ac:dyDescent="0.25">
      <c r="A27827">
        <v>27826</v>
      </c>
      <c r="B27827" t="s">
        <v>47074</v>
      </c>
      <c r="C27827" t="s">
        <v>47075</v>
      </c>
      <c r="D27827">
        <v>5</v>
      </c>
      <c r="E27827">
        <v>12</v>
      </c>
      <c r="F27827" t="s">
        <v>99640</v>
      </c>
      <c r="G27827" t="s">
        <v>99640</v>
      </c>
      <c r="H27827" s="3">
        <v>9134</v>
      </c>
      <c r="I27827" s="1">
        <v>43934</v>
      </c>
      <c r="J27827" s="2">
        <v>44078</v>
      </c>
    </row>
    <row r="27828" spans="1:10" x14ac:dyDescent="0.25">
      <c r="A27828">
        <v>27827</v>
      </c>
      <c r="B27828" t="s">
        <v>47076</v>
      </c>
      <c r="C27828" t="s">
        <v>47075</v>
      </c>
      <c r="D27828">
        <v>6</v>
      </c>
      <c r="E27828">
        <v>12</v>
      </c>
      <c r="F27828" t="s">
        <v>99640</v>
      </c>
      <c r="G27828" t="s">
        <v>99640</v>
      </c>
      <c r="H27828" s="3">
        <v>764</v>
      </c>
      <c r="I27828" s="1">
        <v>39832</v>
      </c>
      <c r="J27828" s="2">
        <v>44887</v>
      </c>
    </row>
    <row r="27829" spans="1:10" x14ac:dyDescent="0.25">
      <c r="A27829">
        <v>27828</v>
      </c>
      <c r="B27829" t="s">
        <v>47077</v>
      </c>
      <c r="C27829" t="s">
        <v>47075</v>
      </c>
      <c r="D27829">
        <v>2</v>
      </c>
      <c r="E27829">
        <v>12</v>
      </c>
      <c r="F27829" t="s">
        <v>99640</v>
      </c>
      <c r="G27829" t="s">
        <v>99640</v>
      </c>
      <c r="H27829" s="3">
        <v>6893</v>
      </c>
      <c r="I27829" s="1">
        <v>38988</v>
      </c>
      <c r="J27829" s="2">
        <v>40833</v>
      </c>
    </row>
    <row r="27830" spans="1:10" x14ac:dyDescent="0.25">
      <c r="A27830">
        <v>27829</v>
      </c>
      <c r="B27830" t="s">
        <v>47078</v>
      </c>
      <c r="C27830" t="s">
        <v>47079</v>
      </c>
      <c r="D27830">
        <v>5</v>
      </c>
      <c r="E27830">
        <v>12</v>
      </c>
      <c r="F27830" t="s">
        <v>100409</v>
      </c>
      <c r="G27830" t="s">
        <v>100409</v>
      </c>
      <c r="H27830" s="3">
        <v>5217</v>
      </c>
      <c r="I27830" s="1">
        <v>37756</v>
      </c>
      <c r="J27830" s="2">
        <v>42909</v>
      </c>
    </row>
    <row r="27831" spans="1:10" x14ac:dyDescent="0.25">
      <c r="A27831">
        <v>27830</v>
      </c>
      <c r="B27831" t="s">
        <v>47081</v>
      </c>
      <c r="C27831" t="s">
        <v>47079</v>
      </c>
      <c r="D27831">
        <v>2</v>
      </c>
      <c r="E27831">
        <v>12</v>
      </c>
      <c r="F27831" t="s">
        <v>100409</v>
      </c>
      <c r="G27831" t="s">
        <v>100409</v>
      </c>
      <c r="H27831" s="3">
        <v>7504</v>
      </c>
      <c r="I27831" s="1">
        <v>42662</v>
      </c>
      <c r="J27831" s="2">
        <v>44501</v>
      </c>
    </row>
    <row r="27832" spans="1:10" x14ac:dyDescent="0.25">
      <c r="A27832">
        <v>27831</v>
      </c>
      <c r="B27832" t="s">
        <v>47082</v>
      </c>
      <c r="C27832" t="s">
        <v>47079</v>
      </c>
      <c r="D27832">
        <v>24</v>
      </c>
      <c r="E27832">
        <v>12</v>
      </c>
      <c r="F27832" t="s">
        <v>100409</v>
      </c>
      <c r="G27832" t="s">
        <v>100409</v>
      </c>
      <c r="H27832" s="3">
        <v>8858</v>
      </c>
      <c r="I27832" s="1">
        <v>42888</v>
      </c>
      <c r="J27832" s="2">
        <v>43957</v>
      </c>
    </row>
    <row r="27833" spans="1:10" x14ac:dyDescent="0.25">
      <c r="A27833">
        <v>27832</v>
      </c>
      <c r="B27833" t="s">
        <v>47083</v>
      </c>
      <c r="C27833" t="s">
        <v>47079</v>
      </c>
      <c r="D27833">
        <v>6</v>
      </c>
      <c r="E27833">
        <v>12</v>
      </c>
      <c r="F27833" t="s">
        <v>101029</v>
      </c>
      <c r="G27833" t="s">
        <v>101029</v>
      </c>
      <c r="H27833" s="3">
        <v>7302</v>
      </c>
      <c r="I27833" s="1">
        <v>44773</v>
      </c>
      <c r="J27833" s="2">
        <v>45029</v>
      </c>
    </row>
    <row r="27834" spans="1:10" x14ac:dyDescent="0.25">
      <c r="A27834">
        <v>27833</v>
      </c>
      <c r="B27834" t="s">
        <v>47084</v>
      </c>
      <c r="C27834" t="s">
        <v>47085</v>
      </c>
      <c r="D27834">
        <v>6</v>
      </c>
      <c r="E27834">
        <v>12</v>
      </c>
      <c r="F27834" t="s">
        <v>99640</v>
      </c>
      <c r="G27834" t="s">
        <v>99640</v>
      </c>
      <c r="H27834" s="3">
        <v>8428</v>
      </c>
      <c r="I27834" s="1">
        <v>40328</v>
      </c>
      <c r="J27834" s="2">
        <v>42913</v>
      </c>
    </row>
    <row r="27835" spans="1:10" x14ac:dyDescent="0.25">
      <c r="A27835">
        <v>27834</v>
      </c>
      <c r="B27835" t="s">
        <v>47086</v>
      </c>
      <c r="C27835" t="s">
        <v>47087</v>
      </c>
      <c r="D27835">
        <v>6</v>
      </c>
      <c r="E27835">
        <v>12</v>
      </c>
      <c r="F27835" t="s">
        <v>100574</v>
      </c>
      <c r="G27835" t="s">
        <v>100574</v>
      </c>
      <c r="H27835" s="3">
        <v>6892</v>
      </c>
      <c r="I27835" s="1">
        <v>45013</v>
      </c>
      <c r="J27835" s="2">
        <v>45319</v>
      </c>
    </row>
    <row r="27836" spans="1:10" x14ac:dyDescent="0.25">
      <c r="A27836">
        <v>27835</v>
      </c>
      <c r="B27836" t="s">
        <v>47088</v>
      </c>
      <c r="C27836" t="s">
        <v>47087</v>
      </c>
      <c r="D27836">
        <v>5</v>
      </c>
      <c r="E27836">
        <v>12</v>
      </c>
      <c r="F27836" t="s">
        <v>100574</v>
      </c>
      <c r="G27836" t="s">
        <v>100574</v>
      </c>
      <c r="H27836" s="3">
        <v>9847</v>
      </c>
      <c r="I27836" s="1">
        <v>36603</v>
      </c>
      <c r="J27836" s="2">
        <v>44137</v>
      </c>
    </row>
    <row r="27837" spans="1:10" x14ac:dyDescent="0.25">
      <c r="A27837">
        <v>27836</v>
      </c>
      <c r="B27837" t="s">
        <v>47089</v>
      </c>
      <c r="C27837" t="s">
        <v>47090</v>
      </c>
      <c r="D27837">
        <v>64</v>
      </c>
      <c r="E27837">
        <v>12</v>
      </c>
      <c r="F27837" t="s">
        <v>99487</v>
      </c>
      <c r="G27837" t="s">
        <v>99487</v>
      </c>
      <c r="H27837" s="3">
        <v>9964</v>
      </c>
      <c r="I27837" s="1">
        <v>40006</v>
      </c>
      <c r="J27837" s="2">
        <v>41430</v>
      </c>
    </row>
    <row r="27838" spans="1:10" x14ac:dyDescent="0.25">
      <c r="A27838">
        <v>27837</v>
      </c>
      <c r="B27838" t="s">
        <v>47091</v>
      </c>
      <c r="C27838" t="s">
        <v>41842</v>
      </c>
      <c r="D27838">
        <v>24</v>
      </c>
      <c r="E27838">
        <v>12</v>
      </c>
      <c r="F27838" t="s">
        <v>99449</v>
      </c>
      <c r="G27838" t="s">
        <v>99449</v>
      </c>
      <c r="H27838" s="3">
        <v>800</v>
      </c>
      <c r="I27838" s="1">
        <v>44002</v>
      </c>
      <c r="J27838" s="2">
        <v>45278</v>
      </c>
    </row>
    <row r="27839" spans="1:10" x14ac:dyDescent="0.25">
      <c r="A27839">
        <v>27838</v>
      </c>
      <c r="B27839" t="s">
        <v>47092</v>
      </c>
      <c r="C27839" t="s">
        <v>41842</v>
      </c>
      <c r="D27839">
        <v>6</v>
      </c>
      <c r="E27839">
        <v>12</v>
      </c>
      <c r="F27839" t="s">
        <v>99487</v>
      </c>
      <c r="G27839" t="s">
        <v>99487</v>
      </c>
      <c r="H27839" s="3">
        <v>7655</v>
      </c>
      <c r="I27839" s="1">
        <v>41955</v>
      </c>
      <c r="J27839" s="2">
        <v>44858</v>
      </c>
    </row>
    <row r="27840" spans="1:10" x14ac:dyDescent="0.25">
      <c r="A27840">
        <v>27839</v>
      </c>
      <c r="B27840" t="s">
        <v>47093</v>
      </c>
      <c r="C27840" t="s">
        <v>42417</v>
      </c>
      <c r="D27840">
        <v>5</v>
      </c>
      <c r="E27840">
        <v>12</v>
      </c>
      <c r="F27840" t="s">
        <v>100747</v>
      </c>
      <c r="G27840" t="s">
        <v>100747</v>
      </c>
      <c r="H27840" s="3">
        <v>9465</v>
      </c>
      <c r="I27840" s="1">
        <v>37067</v>
      </c>
      <c r="J27840" s="2">
        <v>41528</v>
      </c>
    </row>
    <row r="27841" spans="1:10" x14ac:dyDescent="0.25">
      <c r="A27841">
        <v>27840</v>
      </c>
      <c r="B27841" t="s">
        <v>47094</v>
      </c>
      <c r="C27841" t="s">
        <v>42417</v>
      </c>
      <c r="D27841">
        <v>47</v>
      </c>
      <c r="E27841">
        <v>12</v>
      </c>
      <c r="F27841" t="s">
        <v>100747</v>
      </c>
      <c r="G27841" t="s">
        <v>100747</v>
      </c>
      <c r="H27841" s="3">
        <v>6371</v>
      </c>
      <c r="I27841" s="1">
        <v>42135</v>
      </c>
      <c r="J27841" s="2">
        <v>43002</v>
      </c>
    </row>
    <row r="27842" spans="1:10" x14ac:dyDescent="0.25">
      <c r="A27842">
        <v>27841</v>
      </c>
      <c r="B27842" t="s">
        <v>47095</v>
      </c>
      <c r="C27842" t="s">
        <v>42417</v>
      </c>
      <c r="D27842">
        <v>37</v>
      </c>
      <c r="E27842">
        <v>12</v>
      </c>
      <c r="F27842" t="s">
        <v>100747</v>
      </c>
      <c r="G27842" t="s">
        <v>100747</v>
      </c>
      <c r="H27842" s="3">
        <v>5051</v>
      </c>
      <c r="I27842" s="1">
        <v>44933</v>
      </c>
      <c r="J27842" s="2">
        <v>44947</v>
      </c>
    </row>
    <row r="27843" spans="1:10" x14ac:dyDescent="0.25">
      <c r="A27843">
        <v>27842</v>
      </c>
      <c r="B27843" t="s">
        <v>47096</v>
      </c>
      <c r="C27843" t="s">
        <v>47097</v>
      </c>
      <c r="D27843">
        <v>24</v>
      </c>
      <c r="E27843">
        <v>12</v>
      </c>
      <c r="F27843" t="s">
        <v>100747</v>
      </c>
      <c r="G27843" t="s">
        <v>100747</v>
      </c>
      <c r="H27843" s="3">
        <v>7852</v>
      </c>
      <c r="I27843" s="1">
        <v>44023</v>
      </c>
      <c r="J27843" s="2">
        <v>44857</v>
      </c>
    </row>
    <row r="27844" spans="1:10" x14ac:dyDescent="0.25">
      <c r="A27844">
        <v>27843</v>
      </c>
      <c r="B27844" t="s">
        <v>47098</v>
      </c>
      <c r="C27844" t="s">
        <v>47099</v>
      </c>
      <c r="D27844">
        <v>64</v>
      </c>
      <c r="E27844">
        <v>12</v>
      </c>
      <c r="F27844" t="s">
        <v>99487</v>
      </c>
      <c r="G27844" t="s">
        <v>99487</v>
      </c>
      <c r="H27844" s="3">
        <v>7581</v>
      </c>
      <c r="I27844" s="1">
        <v>45062</v>
      </c>
      <c r="J27844" s="2">
        <v>45266</v>
      </c>
    </row>
    <row r="27845" spans="1:10" x14ac:dyDescent="0.25">
      <c r="A27845">
        <v>27844</v>
      </c>
      <c r="B27845" t="s">
        <v>47100</v>
      </c>
      <c r="C27845" t="s">
        <v>47099</v>
      </c>
      <c r="D27845">
        <v>24</v>
      </c>
      <c r="E27845">
        <v>12</v>
      </c>
      <c r="F27845" t="s">
        <v>99487</v>
      </c>
      <c r="G27845" t="s">
        <v>99487</v>
      </c>
      <c r="H27845" s="3">
        <v>9389</v>
      </c>
      <c r="I27845" s="1">
        <v>39482</v>
      </c>
      <c r="J27845" s="2">
        <v>44564</v>
      </c>
    </row>
    <row r="27846" spans="1:10" x14ac:dyDescent="0.25">
      <c r="A27846">
        <v>27845</v>
      </c>
      <c r="B27846" t="s">
        <v>47101</v>
      </c>
      <c r="C27846" t="s">
        <v>47099</v>
      </c>
      <c r="D27846">
        <v>6</v>
      </c>
      <c r="E27846">
        <v>12</v>
      </c>
      <c r="F27846" t="s">
        <v>99487</v>
      </c>
      <c r="G27846" t="s">
        <v>99487</v>
      </c>
      <c r="H27846" s="3">
        <v>5928</v>
      </c>
      <c r="I27846" s="1">
        <v>37557</v>
      </c>
      <c r="J27846" s="2">
        <v>42737</v>
      </c>
    </row>
    <row r="27847" spans="1:10" x14ac:dyDescent="0.25">
      <c r="A27847">
        <v>27846</v>
      </c>
      <c r="B27847" t="s">
        <v>47102</v>
      </c>
      <c r="C27847" t="s">
        <v>47099</v>
      </c>
      <c r="D27847">
        <v>5</v>
      </c>
      <c r="E27847">
        <v>12</v>
      </c>
      <c r="F27847" t="s">
        <v>99487</v>
      </c>
      <c r="G27847" t="s">
        <v>99487</v>
      </c>
      <c r="H27847" s="3">
        <v>9554</v>
      </c>
      <c r="I27847" s="1">
        <v>39219</v>
      </c>
      <c r="J27847" s="2">
        <v>45631</v>
      </c>
    </row>
    <row r="27848" spans="1:10" x14ac:dyDescent="0.25">
      <c r="A27848">
        <v>27847</v>
      </c>
      <c r="B27848" t="s">
        <v>47103</v>
      </c>
      <c r="C27848" t="s">
        <v>47104</v>
      </c>
      <c r="D27848">
        <v>24</v>
      </c>
      <c r="E27848">
        <v>12</v>
      </c>
      <c r="F27848" t="s">
        <v>101030</v>
      </c>
      <c r="G27848" t="s">
        <v>101030</v>
      </c>
      <c r="H27848" s="3">
        <v>5517</v>
      </c>
      <c r="I27848" s="1">
        <v>42027</v>
      </c>
      <c r="J27848" s="2">
        <v>43012</v>
      </c>
    </row>
    <row r="27849" spans="1:10" x14ac:dyDescent="0.25">
      <c r="A27849">
        <v>27848</v>
      </c>
      <c r="B27849" t="s">
        <v>47106</v>
      </c>
      <c r="C27849" t="s">
        <v>47104</v>
      </c>
      <c r="D27849">
        <v>5</v>
      </c>
      <c r="E27849">
        <v>12</v>
      </c>
      <c r="F27849" t="s">
        <v>101030</v>
      </c>
      <c r="G27849" t="s">
        <v>101030</v>
      </c>
      <c r="H27849" s="3">
        <v>7274</v>
      </c>
      <c r="I27849" s="1">
        <v>40403</v>
      </c>
      <c r="J27849" s="2">
        <v>42469</v>
      </c>
    </row>
    <row r="27850" spans="1:10" x14ac:dyDescent="0.25">
      <c r="A27850">
        <v>27849</v>
      </c>
      <c r="B27850" t="s">
        <v>47107</v>
      </c>
      <c r="C27850" t="s">
        <v>47104</v>
      </c>
      <c r="D27850">
        <v>6</v>
      </c>
      <c r="E27850">
        <v>12</v>
      </c>
      <c r="F27850" t="s">
        <v>101030</v>
      </c>
      <c r="G27850" t="s">
        <v>101030</v>
      </c>
      <c r="H27850" s="3">
        <v>8134</v>
      </c>
      <c r="I27850" s="1">
        <v>43799</v>
      </c>
      <c r="J27850" s="2">
        <v>45149</v>
      </c>
    </row>
    <row r="27851" spans="1:10" x14ac:dyDescent="0.25">
      <c r="A27851">
        <v>27850</v>
      </c>
      <c r="B27851" t="s">
        <v>47108</v>
      </c>
      <c r="C27851" t="s">
        <v>47109</v>
      </c>
      <c r="D27851">
        <v>24</v>
      </c>
      <c r="E27851">
        <v>12</v>
      </c>
      <c r="F27851" t="s">
        <v>100432</v>
      </c>
      <c r="G27851" t="s">
        <v>100432</v>
      </c>
      <c r="H27851" s="3">
        <v>7754</v>
      </c>
      <c r="I27851" s="1">
        <v>44050</v>
      </c>
      <c r="J27851" s="2">
        <v>44645</v>
      </c>
    </row>
    <row r="27852" spans="1:10" x14ac:dyDescent="0.25">
      <c r="A27852">
        <v>27851</v>
      </c>
      <c r="B27852" t="s">
        <v>47110</v>
      </c>
      <c r="C27852" t="s">
        <v>47111</v>
      </c>
      <c r="D27852">
        <v>5</v>
      </c>
      <c r="E27852">
        <v>12</v>
      </c>
      <c r="F27852" t="s">
        <v>99487</v>
      </c>
      <c r="G27852" t="s">
        <v>99487</v>
      </c>
      <c r="H27852" s="3">
        <v>5325</v>
      </c>
      <c r="I27852" s="1">
        <v>44340</v>
      </c>
      <c r="J27852" s="2">
        <v>44633</v>
      </c>
    </row>
    <row r="27853" spans="1:10" x14ac:dyDescent="0.25">
      <c r="A27853">
        <v>27852</v>
      </c>
      <c r="B27853" t="s">
        <v>47112</v>
      </c>
      <c r="C27853" t="s">
        <v>47111</v>
      </c>
      <c r="D27853">
        <v>64</v>
      </c>
      <c r="E27853">
        <v>12</v>
      </c>
      <c r="F27853" t="s">
        <v>99487</v>
      </c>
      <c r="G27853" t="s">
        <v>99487</v>
      </c>
      <c r="H27853" s="3">
        <v>6099</v>
      </c>
      <c r="I27853" s="1">
        <v>43795</v>
      </c>
      <c r="J27853" s="2">
        <v>45698</v>
      </c>
    </row>
    <row r="27854" spans="1:10" x14ac:dyDescent="0.25">
      <c r="A27854">
        <v>27853</v>
      </c>
      <c r="B27854" t="s">
        <v>47113</v>
      </c>
      <c r="C27854" t="s">
        <v>47111</v>
      </c>
      <c r="D27854">
        <v>24</v>
      </c>
      <c r="E27854">
        <v>12</v>
      </c>
      <c r="F27854" t="s">
        <v>99487</v>
      </c>
      <c r="G27854" t="s">
        <v>99487</v>
      </c>
      <c r="H27854" s="3">
        <v>5081</v>
      </c>
      <c r="I27854" s="1">
        <v>40877</v>
      </c>
      <c r="J27854" s="2">
        <v>41665</v>
      </c>
    </row>
    <row r="27855" spans="1:10" x14ac:dyDescent="0.25">
      <c r="A27855">
        <v>27854</v>
      </c>
      <c r="B27855" t="s">
        <v>47114</v>
      </c>
      <c r="C27855" t="s">
        <v>47111</v>
      </c>
      <c r="D27855">
        <v>6</v>
      </c>
      <c r="E27855">
        <v>12</v>
      </c>
      <c r="F27855" t="s">
        <v>99487</v>
      </c>
      <c r="G27855" t="s">
        <v>99487</v>
      </c>
      <c r="H27855" s="3">
        <v>6611</v>
      </c>
      <c r="I27855" s="1">
        <v>41418</v>
      </c>
      <c r="J27855" s="2">
        <v>45072</v>
      </c>
    </row>
    <row r="27856" spans="1:10" x14ac:dyDescent="0.25">
      <c r="A27856">
        <v>27855</v>
      </c>
      <c r="B27856" t="s">
        <v>47115</v>
      </c>
      <c r="C27856" t="s">
        <v>47111</v>
      </c>
      <c r="D27856">
        <v>2</v>
      </c>
      <c r="E27856">
        <v>12</v>
      </c>
      <c r="F27856" t="s">
        <v>99487</v>
      </c>
      <c r="G27856" t="s">
        <v>99487</v>
      </c>
      <c r="H27856" s="3">
        <v>9125</v>
      </c>
      <c r="I27856" s="1">
        <v>36617</v>
      </c>
      <c r="J27856" s="2">
        <v>40000</v>
      </c>
    </row>
    <row r="27857" spans="1:10" x14ac:dyDescent="0.25">
      <c r="A27857">
        <v>27856</v>
      </c>
      <c r="B27857" t="s">
        <v>47116</v>
      </c>
      <c r="C27857" t="s">
        <v>47111</v>
      </c>
      <c r="D27857">
        <v>65</v>
      </c>
      <c r="E27857">
        <v>12</v>
      </c>
      <c r="F27857" t="s">
        <v>99487</v>
      </c>
      <c r="G27857" t="s">
        <v>99487</v>
      </c>
      <c r="H27857" s="3">
        <v>6138</v>
      </c>
      <c r="I27857" s="1">
        <v>44908</v>
      </c>
      <c r="J27857" s="2">
        <v>45337</v>
      </c>
    </row>
    <row r="27858" spans="1:10" x14ac:dyDescent="0.25">
      <c r="A27858">
        <v>27857</v>
      </c>
      <c r="B27858" t="s">
        <v>2855</v>
      </c>
      <c r="C27858" t="s">
        <v>47117</v>
      </c>
      <c r="D27858">
        <v>24</v>
      </c>
      <c r="E27858">
        <v>12</v>
      </c>
      <c r="F27858" t="s">
        <v>99487</v>
      </c>
      <c r="G27858" t="s">
        <v>99487</v>
      </c>
      <c r="H27858" s="3">
        <v>7658</v>
      </c>
      <c r="I27858" s="1">
        <v>41262</v>
      </c>
      <c r="J27858" s="2">
        <v>42703</v>
      </c>
    </row>
    <row r="27859" spans="1:10" x14ac:dyDescent="0.25">
      <c r="A27859">
        <v>27858</v>
      </c>
      <c r="B27859" t="s">
        <v>47118</v>
      </c>
      <c r="C27859" t="s">
        <v>47119</v>
      </c>
      <c r="D27859">
        <v>64</v>
      </c>
      <c r="E27859">
        <v>12</v>
      </c>
      <c r="F27859" t="s">
        <v>99487</v>
      </c>
      <c r="G27859" t="s">
        <v>99487</v>
      </c>
      <c r="H27859" s="3">
        <v>5148</v>
      </c>
      <c r="I27859" s="1">
        <v>38687</v>
      </c>
      <c r="J27859" s="2">
        <v>44379</v>
      </c>
    </row>
    <row r="27860" spans="1:10" x14ac:dyDescent="0.25">
      <c r="A27860">
        <v>27859</v>
      </c>
      <c r="B27860" t="s">
        <v>47120</v>
      </c>
      <c r="C27860" t="s">
        <v>47119</v>
      </c>
      <c r="D27860">
        <v>24</v>
      </c>
      <c r="E27860">
        <v>12</v>
      </c>
      <c r="F27860" t="s">
        <v>99487</v>
      </c>
      <c r="G27860" t="s">
        <v>99487</v>
      </c>
      <c r="H27860" s="3">
        <v>5285</v>
      </c>
      <c r="I27860" s="1">
        <v>42345</v>
      </c>
      <c r="J27860" s="2">
        <v>45604</v>
      </c>
    </row>
    <row r="27861" spans="1:10" x14ac:dyDescent="0.25">
      <c r="A27861">
        <v>27860</v>
      </c>
      <c r="B27861" t="s">
        <v>47121</v>
      </c>
      <c r="C27861" t="s">
        <v>47119</v>
      </c>
      <c r="D27861">
        <v>6</v>
      </c>
      <c r="E27861">
        <v>12</v>
      </c>
      <c r="F27861" t="s">
        <v>99487</v>
      </c>
      <c r="G27861" t="s">
        <v>99487</v>
      </c>
      <c r="H27861" s="3">
        <v>7982</v>
      </c>
      <c r="I27861" s="1">
        <v>45126</v>
      </c>
      <c r="J27861" s="2">
        <v>45549</v>
      </c>
    </row>
    <row r="27862" spans="1:10" x14ac:dyDescent="0.25">
      <c r="A27862">
        <v>27861</v>
      </c>
      <c r="B27862" t="s">
        <v>47122</v>
      </c>
      <c r="C27862" t="s">
        <v>47119</v>
      </c>
      <c r="D27862">
        <v>2</v>
      </c>
      <c r="E27862">
        <v>12</v>
      </c>
      <c r="F27862" t="s">
        <v>99487</v>
      </c>
      <c r="G27862" t="s">
        <v>99487</v>
      </c>
      <c r="H27862" s="3">
        <v>8193</v>
      </c>
      <c r="I27862" s="1">
        <v>38672</v>
      </c>
      <c r="J27862" s="2">
        <v>44248</v>
      </c>
    </row>
    <row r="27863" spans="1:10" x14ac:dyDescent="0.25">
      <c r="A27863">
        <v>27862</v>
      </c>
      <c r="B27863" t="s">
        <v>47123</v>
      </c>
      <c r="C27863" t="s">
        <v>47119</v>
      </c>
      <c r="D27863">
        <v>65</v>
      </c>
      <c r="E27863">
        <v>12</v>
      </c>
      <c r="F27863" t="s">
        <v>99487</v>
      </c>
      <c r="G27863" t="s">
        <v>99487</v>
      </c>
      <c r="H27863" s="3">
        <v>8802</v>
      </c>
      <c r="I27863" s="1">
        <v>43916</v>
      </c>
      <c r="J27863" s="2">
        <v>45730</v>
      </c>
    </row>
    <row r="27864" spans="1:10" x14ac:dyDescent="0.25">
      <c r="A27864">
        <v>27863</v>
      </c>
      <c r="B27864" t="s">
        <v>47124</v>
      </c>
      <c r="C27864" t="s">
        <v>47119</v>
      </c>
      <c r="D27864">
        <v>5</v>
      </c>
      <c r="E27864">
        <v>12</v>
      </c>
      <c r="F27864" t="s">
        <v>99487</v>
      </c>
      <c r="G27864" t="s">
        <v>99487</v>
      </c>
      <c r="H27864" s="3">
        <v>7912</v>
      </c>
      <c r="I27864" s="1">
        <v>43606</v>
      </c>
      <c r="J27864" s="2">
        <v>45543</v>
      </c>
    </row>
    <row r="27865" spans="1:10" x14ac:dyDescent="0.25">
      <c r="A27865">
        <v>27864</v>
      </c>
      <c r="B27865" t="s">
        <v>47125</v>
      </c>
      <c r="C27865" t="s">
        <v>47126</v>
      </c>
      <c r="D27865">
        <v>24</v>
      </c>
      <c r="E27865">
        <v>12</v>
      </c>
      <c r="F27865" t="s">
        <v>99487</v>
      </c>
      <c r="G27865" t="s">
        <v>99487</v>
      </c>
      <c r="H27865" s="3">
        <v>8002</v>
      </c>
      <c r="I27865" s="1">
        <v>42270</v>
      </c>
      <c r="J27865" s="2">
        <v>44315</v>
      </c>
    </row>
    <row r="27866" spans="1:10" x14ac:dyDescent="0.25">
      <c r="A27866">
        <v>27865</v>
      </c>
      <c r="B27866" t="s">
        <v>47128</v>
      </c>
      <c r="C27866" t="s">
        <v>47126</v>
      </c>
      <c r="D27866">
        <v>6</v>
      </c>
      <c r="E27866">
        <v>12</v>
      </c>
      <c r="F27866" t="s">
        <v>99487</v>
      </c>
      <c r="G27866" t="s">
        <v>99487</v>
      </c>
      <c r="H27866" s="3">
        <v>9922</v>
      </c>
      <c r="I27866" s="1">
        <v>38558</v>
      </c>
      <c r="J27866" s="2">
        <v>42928</v>
      </c>
    </row>
    <row r="27867" spans="1:10" x14ac:dyDescent="0.25">
      <c r="A27867">
        <v>27866</v>
      </c>
      <c r="B27867" t="s">
        <v>47129</v>
      </c>
      <c r="C27867" t="s">
        <v>47126</v>
      </c>
      <c r="D27867">
        <v>17</v>
      </c>
      <c r="E27867">
        <v>12</v>
      </c>
      <c r="F27867" t="s">
        <v>99487</v>
      </c>
      <c r="G27867" t="s">
        <v>99487</v>
      </c>
      <c r="H27867" s="3">
        <v>7296</v>
      </c>
      <c r="I27867" s="1">
        <v>44174</v>
      </c>
      <c r="J27867" s="2">
        <v>44808</v>
      </c>
    </row>
    <row r="27868" spans="1:10" x14ac:dyDescent="0.25">
      <c r="A27868">
        <v>27867</v>
      </c>
      <c r="B27868" t="s">
        <v>47130</v>
      </c>
      <c r="C27868" t="s">
        <v>47126</v>
      </c>
      <c r="D27868">
        <v>2</v>
      </c>
      <c r="E27868">
        <v>12</v>
      </c>
      <c r="F27868" t="s">
        <v>99487</v>
      </c>
      <c r="G27868" t="s">
        <v>99487</v>
      </c>
      <c r="H27868" s="3">
        <v>5175</v>
      </c>
      <c r="I27868" s="1">
        <v>43726</v>
      </c>
      <c r="J27868" s="2">
        <v>45334</v>
      </c>
    </row>
    <row r="27869" spans="1:10" x14ac:dyDescent="0.25">
      <c r="A27869">
        <v>27868</v>
      </c>
      <c r="B27869" t="s">
        <v>2855</v>
      </c>
      <c r="C27869" t="s">
        <v>47131</v>
      </c>
      <c r="D27869">
        <v>25</v>
      </c>
      <c r="E27869">
        <v>12</v>
      </c>
      <c r="F27869" t="s">
        <v>99487</v>
      </c>
      <c r="G27869" t="s">
        <v>99487</v>
      </c>
      <c r="H27869" s="3">
        <v>9029</v>
      </c>
      <c r="I27869" s="1">
        <v>41123</v>
      </c>
      <c r="J27869" s="2">
        <v>42545</v>
      </c>
    </row>
    <row r="27870" spans="1:10" x14ac:dyDescent="0.25">
      <c r="A27870">
        <v>27869</v>
      </c>
      <c r="B27870" t="s">
        <v>2855</v>
      </c>
      <c r="C27870" t="s">
        <v>47133</v>
      </c>
      <c r="D27870">
        <v>27</v>
      </c>
      <c r="E27870">
        <v>12</v>
      </c>
      <c r="F27870" t="s">
        <v>99487</v>
      </c>
      <c r="G27870" t="s">
        <v>99487</v>
      </c>
      <c r="H27870" s="3">
        <v>5307</v>
      </c>
      <c r="I27870" s="1">
        <v>42318</v>
      </c>
      <c r="J27870" s="2">
        <v>43209</v>
      </c>
    </row>
    <row r="27871" spans="1:10" x14ac:dyDescent="0.25">
      <c r="A27871">
        <v>27870</v>
      </c>
      <c r="B27871" t="s">
        <v>47134</v>
      </c>
      <c r="C27871" t="s">
        <v>23856</v>
      </c>
      <c r="D27871">
        <v>24</v>
      </c>
      <c r="E27871">
        <v>12</v>
      </c>
      <c r="F27871" t="s">
        <v>99484</v>
      </c>
      <c r="G27871" t="s">
        <v>99484</v>
      </c>
      <c r="H27871" s="3">
        <v>6158</v>
      </c>
      <c r="I27871" s="1">
        <v>45291</v>
      </c>
      <c r="J27871" s="2">
        <v>45480</v>
      </c>
    </row>
    <row r="27872" spans="1:10" x14ac:dyDescent="0.25">
      <c r="A27872">
        <v>27871</v>
      </c>
      <c r="B27872" t="s">
        <v>47135</v>
      </c>
      <c r="C27872" t="s">
        <v>47136</v>
      </c>
      <c r="D27872">
        <v>6</v>
      </c>
      <c r="E27872">
        <v>12</v>
      </c>
      <c r="F27872" t="s">
        <v>99487</v>
      </c>
      <c r="G27872" t="s">
        <v>99487</v>
      </c>
      <c r="H27872" s="3">
        <v>5429</v>
      </c>
      <c r="I27872" s="1">
        <v>41161</v>
      </c>
      <c r="J27872" s="2">
        <v>42404</v>
      </c>
    </row>
    <row r="27873" spans="1:10" x14ac:dyDescent="0.25">
      <c r="A27873">
        <v>27872</v>
      </c>
      <c r="B27873" t="s">
        <v>47137</v>
      </c>
      <c r="C27873" t="s">
        <v>47136</v>
      </c>
      <c r="D27873">
        <v>5</v>
      </c>
      <c r="E27873">
        <v>12</v>
      </c>
      <c r="F27873" t="s">
        <v>99487</v>
      </c>
      <c r="G27873" t="s">
        <v>99487</v>
      </c>
      <c r="H27873" s="3">
        <v>8968</v>
      </c>
      <c r="I27873" s="1">
        <v>44721</v>
      </c>
      <c r="J27873" s="2">
        <v>45678</v>
      </c>
    </row>
    <row r="27874" spans="1:10" x14ac:dyDescent="0.25">
      <c r="A27874">
        <v>27873</v>
      </c>
      <c r="B27874" t="s">
        <v>47138</v>
      </c>
      <c r="C27874" t="s">
        <v>47139</v>
      </c>
      <c r="D27874">
        <v>25</v>
      </c>
      <c r="E27874">
        <v>12</v>
      </c>
      <c r="F27874" t="s">
        <v>101031</v>
      </c>
      <c r="G27874" t="s">
        <v>101031</v>
      </c>
      <c r="H27874" s="3">
        <v>5315</v>
      </c>
      <c r="I27874" s="1">
        <v>43171</v>
      </c>
      <c r="J27874" s="2">
        <v>44769</v>
      </c>
    </row>
    <row r="27875" spans="1:10" x14ac:dyDescent="0.25">
      <c r="A27875">
        <v>27874</v>
      </c>
      <c r="B27875" t="s">
        <v>47140</v>
      </c>
      <c r="C27875" t="s">
        <v>47139</v>
      </c>
      <c r="D27875">
        <v>24</v>
      </c>
      <c r="E27875">
        <v>12</v>
      </c>
      <c r="F27875" t="s">
        <v>101031</v>
      </c>
      <c r="G27875" t="s">
        <v>101031</v>
      </c>
      <c r="H27875" s="3">
        <v>765</v>
      </c>
      <c r="I27875" s="1">
        <v>39445</v>
      </c>
      <c r="J27875" s="2">
        <v>39553</v>
      </c>
    </row>
    <row r="27876" spans="1:10" x14ac:dyDescent="0.25">
      <c r="A27876">
        <v>27875</v>
      </c>
      <c r="B27876" t="s">
        <v>47141</v>
      </c>
      <c r="C27876" t="s">
        <v>47142</v>
      </c>
      <c r="D27876">
        <v>64</v>
      </c>
      <c r="E27876">
        <v>12</v>
      </c>
      <c r="F27876" t="s">
        <v>99487</v>
      </c>
      <c r="G27876" t="s">
        <v>99487</v>
      </c>
      <c r="H27876" s="3">
        <v>9588</v>
      </c>
      <c r="I27876" s="1">
        <v>43614</v>
      </c>
      <c r="J27876" s="2">
        <v>45676</v>
      </c>
    </row>
    <row r="27877" spans="1:10" x14ac:dyDescent="0.25">
      <c r="A27877">
        <v>27876</v>
      </c>
      <c r="B27877" t="s">
        <v>47143</v>
      </c>
      <c r="C27877" t="s">
        <v>47142</v>
      </c>
      <c r="D27877">
        <v>6</v>
      </c>
      <c r="E27877">
        <v>12</v>
      </c>
      <c r="F27877" t="s">
        <v>99487</v>
      </c>
      <c r="G27877" t="s">
        <v>99487</v>
      </c>
      <c r="H27877" s="3">
        <v>6976</v>
      </c>
      <c r="I27877" s="1">
        <v>38919</v>
      </c>
      <c r="J27877" s="2">
        <v>43090</v>
      </c>
    </row>
    <row r="27878" spans="1:10" x14ac:dyDescent="0.25">
      <c r="A27878">
        <v>27877</v>
      </c>
      <c r="B27878" t="s">
        <v>47144</v>
      </c>
      <c r="C27878" t="s">
        <v>47142</v>
      </c>
      <c r="D27878">
        <v>65</v>
      </c>
      <c r="E27878">
        <v>12</v>
      </c>
      <c r="F27878" t="s">
        <v>99487</v>
      </c>
      <c r="G27878" t="s">
        <v>99487</v>
      </c>
      <c r="H27878" s="3">
        <v>5905</v>
      </c>
      <c r="I27878" s="1">
        <v>39166</v>
      </c>
      <c r="J27878" s="2">
        <v>41981</v>
      </c>
    </row>
    <row r="27879" spans="1:10" x14ac:dyDescent="0.25">
      <c r="A27879">
        <v>27878</v>
      </c>
      <c r="B27879" t="s">
        <v>47145</v>
      </c>
      <c r="C27879" t="s">
        <v>47146</v>
      </c>
      <c r="D27879">
        <v>24</v>
      </c>
      <c r="E27879">
        <v>12</v>
      </c>
      <c r="F27879" t="s">
        <v>100704</v>
      </c>
      <c r="G27879" t="s">
        <v>100704</v>
      </c>
      <c r="H27879" s="3">
        <v>7891</v>
      </c>
      <c r="I27879" s="1">
        <v>40209</v>
      </c>
      <c r="J27879" s="2">
        <v>44621</v>
      </c>
    </row>
    <row r="27880" spans="1:10" x14ac:dyDescent="0.25">
      <c r="A27880">
        <v>27879</v>
      </c>
      <c r="B27880" t="s">
        <v>47147</v>
      </c>
      <c r="C27880" t="s">
        <v>47146</v>
      </c>
      <c r="D27880">
        <v>5</v>
      </c>
      <c r="E27880">
        <v>12</v>
      </c>
      <c r="F27880" t="s">
        <v>99487</v>
      </c>
      <c r="G27880" t="s">
        <v>99487</v>
      </c>
      <c r="H27880" s="3">
        <v>6322</v>
      </c>
      <c r="I27880" s="1">
        <v>37275</v>
      </c>
      <c r="J27880" s="2">
        <v>40509</v>
      </c>
    </row>
    <row r="27881" spans="1:10" x14ac:dyDescent="0.25">
      <c r="A27881">
        <v>27880</v>
      </c>
      <c r="B27881" t="s">
        <v>47148</v>
      </c>
      <c r="C27881" t="s">
        <v>47149</v>
      </c>
      <c r="D27881">
        <v>6</v>
      </c>
      <c r="E27881">
        <v>12</v>
      </c>
      <c r="F27881" t="s">
        <v>99593</v>
      </c>
      <c r="G27881" t="s">
        <v>99593</v>
      </c>
      <c r="H27881" s="3">
        <v>9472</v>
      </c>
      <c r="I27881" s="1">
        <v>43506</v>
      </c>
      <c r="J27881" s="2">
        <v>44835</v>
      </c>
    </row>
    <row r="27882" spans="1:10" x14ac:dyDescent="0.25">
      <c r="A27882">
        <v>27881</v>
      </c>
      <c r="B27882" t="s">
        <v>47150</v>
      </c>
      <c r="C27882" t="s">
        <v>47149</v>
      </c>
      <c r="D27882">
        <v>24</v>
      </c>
      <c r="E27882">
        <v>12</v>
      </c>
      <c r="F27882" t="s">
        <v>99593</v>
      </c>
      <c r="G27882" t="s">
        <v>99593</v>
      </c>
      <c r="H27882" s="3">
        <v>6392</v>
      </c>
      <c r="I27882" s="1">
        <v>43316</v>
      </c>
      <c r="J27882" s="2">
        <v>45346</v>
      </c>
    </row>
    <row r="27883" spans="1:10" x14ac:dyDescent="0.25">
      <c r="A27883">
        <v>27882</v>
      </c>
      <c r="B27883" t="s">
        <v>47151</v>
      </c>
      <c r="C27883" t="s">
        <v>47149</v>
      </c>
      <c r="D27883">
        <v>2</v>
      </c>
      <c r="E27883">
        <v>12</v>
      </c>
      <c r="F27883" t="s">
        <v>99593</v>
      </c>
      <c r="G27883" t="s">
        <v>99593</v>
      </c>
      <c r="H27883" s="3">
        <v>9168</v>
      </c>
      <c r="I27883" s="1">
        <v>36698</v>
      </c>
      <c r="J27883" s="2">
        <v>40791</v>
      </c>
    </row>
    <row r="27884" spans="1:10" x14ac:dyDescent="0.25">
      <c r="A27884">
        <v>27883</v>
      </c>
      <c r="B27884" t="s">
        <v>47152</v>
      </c>
      <c r="C27884" t="s">
        <v>47153</v>
      </c>
      <c r="D27884">
        <v>24</v>
      </c>
      <c r="E27884">
        <v>12</v>
      </c>
      <c r="F27884" t="s">
        <v>99593</v>
      </c>
      <c r="G27884" t="s">
        <v>99593</v>
      </c>
      <c r="H27884" s="3">
        <v>6113</v>
      </c>
      <c r="I27884" s="1">
        <v>40850</v>
      </c>
      <c r="J27884" s="2">
        <v>43812</v>
      </c>
    </row>
    <row r="27885" spans="1:10" x14ac:dyDescent="0.25">
      <c r="A27885">
        <v>27884</v>
      </c>
      <c r="B27885" t="s">
        <v>47154</v>
      </c>
      <c r="C27885" t="s">
        <v>47153</v>
      </c>
      <c r="D27885">
        <v>6</v>
      </c>
      <c r="E27885">
        <v>12</v>
      </c>
      <c r="F27885" t="s">
        <v>99487</v>
      </c>
      <c r="G27885" t="s">
        <v>99487</v>
      </c>
      <c r="H27885" s="3">
        <v>7902</v>
      </c>
      <c r="I27885" s="1">
        <v>41859</v>
      </c>
      <c r="J27885" s="2">
        <v>44307</v>
      </c>
    </row>
    <row r="27886" spans="1:10" x14ac:dyDescent="0.25">
      <c r="A27886">
        <v>27885</v>
      </c>
      <c r="B27886" t="s">
        <v>47155</v>
      </c>
      <c r="C27886" t="s">
        <v>47153</v>
      </c>
      <c r="D27886">
        <v>2</v>
      </c>
      <c r="E27886">
        <v>12</v>
      </c>
      <c r="F27886" t="s">
        <v>99487</v>
      </c>
      <c r="G27886" t="s">
        <v>99487</v>
      </c>
      <c r="H27886" s="3">
        <v>9378</v>
      </c>
      <c r="I27886" s="1">
        <v>38703</v>
      </c>
      <c r="J27886" s="2">
        <v>44551</v>
      </c>
    </row>
    <row r="27887" spans="1:10" x14ac:dyDescent="0.25">
      <c r="A27887">
        <v>27886</v>
      </c>
      <c r="B27887" t="s">
        <v>47156</v>
      </c>
      <c r="C27887" t="s">
        <v>47153</v>
      </c>
      <c r="D27887">
        <v>5</v>
      </c>
      <c r="E27887">
        <v>12</v>
      </c>
      <c r="F27887" t="s">
        <v>99487</v>
      </c>
      <c r="G27887" t="s">
        <v>99487</v>
      </c>
      <c r="H27887" s="3">
        <v>8333</v>
      </c>
      <c r="I27887" s="1">
        <v>38338</v>
      </c>
      <c r="J27887" s="2">
        <v>43914</v>
      </c>
    </row>
    <row r="27888" spans="1:10" x14ac:dyDescent="0.25">
      <c r="A27888">
        <v>27887</v>
      </c>
      <c r="B27888" t="s">
        <v>47157</v>
      </c>
      <c r="C27888" t="s">
        <v>47158</v>
      </c>
      <c r="D27888">
        <v>5</v>
      </c>
      <c r="E27888">
        <v>12</v>
      </c>
      <c r="F27888" t="s">
        <v>99487</v>
      </c>
      <c r="G27888" t="s">
        <v>99487</v>
      </c>
      <c r="H27888" s="3">
        <v>6318</v>
      </c>
      <c r="I27888" s="1">
        <v>41602</v>
      </c>
      <c r="J27888" s="2">
        <v>44225</v>
      </c>
    </row>
    <row r="27889" spans="1:10" x14ac:dyDescent="0.25">
      <c r="A27889">
        <v>27888</v>
      </c>
      <c r="B27889" t="s">
        <v>47159</v>
      </c>
      <c r="C27889" t="s">
        <v>47158</v>
      </c>
      <c r="D27889">
        <v>64</v>
      </c>
      <c r="E27889">
        <v>12</v>
      </c>
      <c r="F27889" t="s">
        <v>99487</v>
      </c>
      <c r="G27889" t="s">
        <v>99487</v>
      </c>
      <c r="H27889" s="3">
        <v>8035</v>
      </c>
      <c r="I27889" s="1">
        <v>37825</v>
      </c>
      <c r="J27889" s="2">
        <v>43200</v>
      </c>
    </row>
    <row r="27890" spans="1:10" x14ac:dyDescent="0.25">
      <c r="A27890">
        <v>27889</v>
      </c>
      <c r="B27890" t="s">
        <v>47160</v>
      </c>
      <c r="C27890" t="s">
        <v>47158</v>
      </c>
      <c r="D27890">
        <v>24</v>
      </c>
      <c r="E27890">
        <v>12</v>
      </c>
      <c r="F27890" t="s">
        <v>99487</v>
      </c>
      <c r="G27890" t="s">
        <v>99487</v>
      </c>
      <c r="H27890" s="3">
        <v>7359</v>
      </c>
      <c r="I27890" s="1">
        <v>41719</v>
      </c>
      <c r="J27890" s="2">
        <v>45299</v>
      </c>
    </row>
    <row r="27891" spans="1:10" x14ac:dyDescent="0.25">
      <c r="A27891">
        <v>27890</v>
      </c>
      <c r="B27891" t="s">
        <v>47161</v>
      </c>
      <c r="C27891" t="s">
        <v>47158</v>
      </c>
      <c r="D27891">
        <v>6</v>
      </c>
      <c r="E27891">
        <v>12</v>
      </c>
      <c r="F27891" t="s">
        <v>99487</v>
      </c>
      <c r="G27891" t="s">
        <v>99487</v>
      </c>
      <c r="H27891" s="3">
        <v>6896</v>
      </c>
      <c r="I27891" s="1">
        <v>42016</v>
      </c>
      <c r="J27891" s="2">
        <v>43335</v>
      </c>
    </row>
    <row r="27892" spans="1:10" x14ac:dyDescent="0.25">
      <c r="A27892">
        <v>27891</v>
      </c>
      <c r="B27892" t="s">
        <v>47162</v>
      </c>
      <c r="C27892" t="s">
        <v>47158</v>
      </c>
      <c r="D27892">
        <v>2</v>
      </c>
      <c r="E27892">
        <v>12</v>
      </c>
      <c r="F27892" t="s">
        <v>99487</v>
      </c>
      <c r="G27892" t="s">
        <v>99487</v>
      </c>
      <c r="H27892" s="3">
        <v>9226</v>
      </c>
      <c r="I27892" s="1">
        <v>44591</v>
      </c>
      <c r="J27892" s="2">
        <v>45335</v>
      </c>
    </row>
    <row r="27893" spans="1:10" x14ac:dyDescent="0.25">
      <c r="A27893">
        <v>27892</v>
      </c>
      <c r="B27893" t="s">
        <v>47163</v>
      </c>
      <c r="C27893" t="s">
        <v>47158</v>
      </c>
      <c r="D27893">
        <v>65</v>
      </c>
      <c r="E27893">
        <v>12</v>
      </c>
      <c r="F27893" t="s">
        <v>99487</v>
      </c>
      <c r="G27893" t="s">
        <v>99487</v>
      </c>
      <c r="H27893" s="3">
        <v>9329</v>
      </c>
      <c r="I27893" s="1">
        <v>42000</v>
      </c>
      <c r="J27893" s="2">
        <v>43549</v>
      </c>
    </row>
    <row r="27894" spans="1:10" x14ac:dyDescent="0.25">
      <c r="A27894">
        <v>27893</v>
      </c>
      <c r="B27894" t="s">
        <v>2855</v>
      </c>
      <c r="C27894" t="s">
        <v>47164</v>
      </c>
      <c r="D27894">
        <v>6</v>
      </c>
      <c r="E27894">
        <v>12</v>
      </c>
      <c r="F27894" t="s">
        <v>99487</v>
      </c>
      <c r="G27894" t="s">
        <v>99487</v>
      </c>
      <c r="H27894" s="3">
        <v>9299</v>
      </c>
      <c r="I27894" s="1">
        <v>40674</v>
      </c>
      <c r="J27894" s="2">
        <v>45183</v>
      </c>
    </row>
    <row r="27895" spans="1:10" x14ac:dyDescent="0.25">
      <c r="A27895">
        <v>27894</v>
      </c>
      <c r="B27895" t="s">
        <v>2855</v>
      </c>
      <c r="C27895" t="s">
        <v>47164</v>
      </c>
      <c r="D27895">
        <v>5</v>
      </c>
      <c r="E27895">
        <v>12</v>
      </c>
      <c r="F27895" t="s">
        <v>99487</v>
      </c>
      <c r="G27895" t="s">
        <v>99487</v>
      </c>
      <c r="H27895" s="3">
        <v>9786</v>
      </c>
      <c r="I27895" s="1">
        <v>42914</v>
      </c>
      <c r="J27895" s="2">
        <v>44879</v>
      </c>
    </row>
    <row r="27896" spans="1:10" x14ac:dyDescent="0.25">
      <c r="A27896">
        <v>27895</v>
      </c>
      <c r="B27896" t="s">
        <v>2855</v>
      </c>
      <c r="C27896" t="s">
        <v>47164</v>
      </c>
      <c r="D27896">
        <v>2</v>
      </c>
      <c r="E27896">
        <v>12</v>
      </c>
      <c r="F27896" t="s">
        <v>99487</v>
      </c>
      <c r="G27896" t="s">
        <v>99487</v>
      </c>
      <c r="H27896" s="3">
        <v>8931</v>
      </c>
      <c r="I27896" s="1">
        <v>39139</v>
      </c>
      <c r="J27896" s="2">
        <v>40299</v>
      </c>
    </row>
    <row r="27897" spans="1:10" x14ac:dyDescent="0.25">
      <c r="A27897">
        <v>27896</v>
      </c>
      <c r="B27897" t="s">
        <v>2855</v>
      </c>
      <c r="C27897" t="s">
        <v>47164</v>
      </c>
      <c r="D27897">
        <v>24</v>
      </c>
      <c r="E27897">
        <v>12</v>
      </c>
      <c r="F27897" t="s">
        <v>99487</v>
      </c>
      <c r="G27897" t="s">
        <v>99487</v>
      </c>
      <c r="H27897" s="3">
        <v>9829</v>
      </c>
      <c r="I27897" s="1">
        <v>38973</v>
      </c>
      <c r="J27897" s="2">
        <v>42902</v>
      </c>
    </row>
    <row r="27898" spans="1:10" x14ac:dyDescent="0.25">
      <c r="A27898">
        <v>27897</v>
      </c>
      <c r="B27898" t="s">
        <v>2855</v>
      </c>
      <c r="C27898" t="s">
        <v>47164</v>
      </c>
      <c r="D27898">
        <v>47</v>
      </c>
      <c r="E27898">
        <v>12</v>
      </c>
      <c r="F27898" t="s">
        <v>99487</v>
      </c>
      <c r="G27898" t="s">
        <v>99487</v>
      </c>
      <c r="H27898" s="3">
        <v>7719</v>
      </c>
      <c r="I27898" s="1">
        <v>39286</v>
      </c>
      <c r="J27898" s="2">
        <v>44168</v>
      </c>
    </row>
    <row r="27899" spans="1:10" x14ac:dyDescent="0.25">
      <c r="A27899">
        <v>27898</v>
      </c>
      <c r="B27899" t="s">
        <v>47165</v>
      </c>
      <c r="C27899" t="s">
        <v>42285</v>
      </c>
      <c r="D27899">
        <v>2</v>
      </c>
      <c r="E27899">
        <v>12</v>
      </c>
      <c r="F27899" t="s">
        <v>100180</v>
      </c>
      <c r="G27899" t="s">
        <v>100180</v>
      </c>
      <c r="H27899" s="3">
        <v>5246</v>
      </c>
      <c r="I27899" s="1">
        <v>36938</v>
      </c>
      <c r="J27899" s="2">
        <v>39967</v>
      </c>
    </row>
    <row r="27900" spans="1:10" x14ac:dyDescent="0.25">
      <c r="A27900">
        <v>27899</v>
      </c>
      <c r="B27900" t="s">
        <v>47166</v>
      </c>
      <c r="C27900" t="s">
        <v>42285</v>
      </c>
      <c r="D27900">
        <v>6</v>
      </c>
      <c r="E27900">
        <v>12</v>
      </c>
      <c r="F27900" t="s">
        <v>100180</v>
      </c>
      <c r="G27900" t="s">
        <v>100180</v>
      </c>
      <c r="H27900" s="3">
        <v>6756</v>
      </c>
      <c r="I27900" s="1">
        <v>37568</v>
      </c>
      <c r="J27900" s="2">
        <v>40966</v>
      </c>
    </row>
    <row r="27901" spans="1:10" x14ac:dyDescent="0.25">
      <c r="A27901">
        <v>27900</v>
      </c>
      <c r="B27901" t="s">
        <v>47167</v>
      </c>
      <c r="C27901" t="s">
        <v>42285</v>
      </c>
      <c r="D27901">
        <v>65</v>
      </c>
      <c r="E27901">
        <v>12</v>
      </c>
      <c r="F27901" t="s">
        <v>99487</v>
      </c>
      <c r="G27901" t="s">
        <v>99487</v>
      </c>
      <c r="H27901" s="3">
        <v>5696</v>
      </c>
      <c r="I27901" s="1">
        <v>40197</v>
      </c>
      <c r="J27901" s="2">
        <v>40951</v>
      </c>
    </row>
    <row r="27902" spans="1:10" x14ac:dyDescent="0.25">
      <c r="A27902">
        <v>27901</v>
      </c>
      <c r="B27902" t="s">
        <v>47168</v>
      </c>
      <c r="C27902" t="s">
        <v>42121</v>
      </c>
      <c r="D27902">
        <v>5</v>
      </c>
      <c r="E27902">
        <v>12</v>
      </c>
      <c r="F27902" t="s">
        <v>100722</v>
      </c>
      <c r="G27902" t="s">
        <v>100722</v>
      </c>
      <c r="H27902" s="3">
        <v>9865</v>
      </c>
      <c r="I27902" s="1">
        <v>36996</v>
      </c>
      <c r="J27902" s="2">
        <v>40239</v>
      </c>
    </row>
    <row r="27903" spans="1:10" x14ac:dyDescent="0.25">
      <c r="A27903">
        <v>27902</v>
      </c>
      <c r="B27903" t="s">
        <v>47169</v>
      </c>
      <c r="C27903" t="s">
        <v>42121</v>
      </c>
      <c r="D27903">
        <v>2</v>
      </c>
      <c r="E27903">
        <v>12</v>
      </c>
      <c r="F27903" t="s">
        <v>99796</v>
      </c>
      <c r="G27903" t="s">
        <v>99796</v>
      </c>
      <c r="H27903" s="3">
        <v>7375</v>
      </c>
      <c r="I27903" s="1">
        <v>45232</v>
      </c>
      <c r="J27903" s="2">
        <v>45249</v>
      </c>
    </row>
    <row r="27904" spans="1:10" x14ac:dyDescent="0.25">
      <c r="A27904">
        <v>27903</v>
      </c>
      <c r="B27904" t="s">
        <v>47170</v>
      </c>
      <c r="C27904" t="s">
        <v>42121</v>
      </c>
      <c r="D27904">
        <v>47</v>
      </c>
      <c r="E27904">
        <v>12</v>
      </c>
      <c r="F27904" t="s">
        <v>100722</v>
      </c>
      <c r="G27904" t="s">
        <v>100722</v>
      </c>
      <c r="H27904" s="3">
        <v>9502</v>
      </c>
      <c r="I27904" s="1">
        <v>43004</v>
      </c>
      <c r="J27904" s="2">
        <v>43738</v>
      </c>
    </row>
    <row r="27905" spans="1:10" x14ac:dyDescent="0.25">
      <c r="A27905">
        <v>27904</v>
      </c>
      <c r="B27905" t="s">
        <v>47171</v>
      </c>
      <c r="C27905" t="s">
        <v>47172</v>
      </c>
      <c r="D27905">
        <v>6</v>
      </c>
      <c r="E27905">
        <v>12</v>
      </c>
      <c r="F27905" t="s">
        <v>101032</v>
      </c>
      <c r="G27905" t="s">
        <v>101032</v>
      </c>
      <c r="H27905" s="3">
        <v>6989</v>
      </c>
      <c r="I27905" s="1">
        <v>42621</v>
      </c>
      <c r="J27905" s="2">
        <v>44407</v>
      </c>
    </row>
    <row r="27906" spans="1:10" x14ac:dyDescent="0.25">
      <c r="A27906">
        <v>27905</v>
      </c>
      <c r="B27906" t="s">
        <v>47174</v>
      </c>
      <c r="C27906" t="s">
        <v>41810</v>
      </c>
      <c r="D27906">
        <v>5</v>
      </c>
      <c r="E27906">
        <v>12</v>
      </c>
      <c r="F27906" t="s">
        <v>100701</v>
      </c>
      <c r="G27906" t="s">
        <v>100701</v>
      </c>
      <c r="H27906" s="3">
        <v>7373</v>
      </c>
      <c r="I27906" s="1">
        <v>39244</v>
      </c>
      <c r="J27906" s="2">
        <v>40095</v>
      </c>
    </row>
    <row r="27907" spans="1:10" x14ac:dyDescent="0.25">
      <c r="A27907">
        <v>27906</v>
      </c>
      <c r="B27907" t="s">
        <v>47175</v>
      </c>
      <c r="C27907" t="s">
        <v>41810</v>
      </c>
      <c r="D27907">
        <v>2</v>
      </c>
      <c r="E27907">
        <v>12</v>
      </c>
      <c r="F27907" t="s">
        <v>100701</v>
      </c>
      <c r="G27907" t="s">
        <v>100701</v>
      </c>
      <c r="H27907" s="3">
        <v>8197</v>
      </c>
      <c r="I27907" s="1">
        <v>39485</v>
      </c>
      <c r="J27907" s="2">
        <v>43866</v>
      </c>
    </row>
    <row r="27908" spans="1:10" x14ac:dyDescent="0.25">
      <c r="A27908">
        <v>27907</v>
      </c>
      <c r="B27908" t="s">
        <v>47176</v>
      </c>
      <c r="C27908" t="s">
        <v>41810</v>
      </c>
      <c r="D27908">
        <v>6</v>
      </c>
      <c r="E27908">
        <v>12</v>
      </c>
      <c r="F27908" t="s">
        <v>100701</v>
      </c>
      <c r="G27908" t="s">
        <v>100701</v>
      </c>
      <c r="H27908" s="3">
        <v>7884</v>
      </c>
      <c r="I27908" s="1">
        <v>38333</v>
      </c>
      <c r="J27908" s="2">
        <v>45355</v>
      </c>
    </row>
    <row r="27909" spans="1:10" x14ac:dyDescent="0.25">
      <c r="A27909">
        <v>27908</v>
      </c>
      <c r="B27909" t="s">
        <v>2855</v>
      </c>
      <c r="C27909" t="s">
        <v>47177</v>
      </c>
      <c r="D27909">
        <v>6</v>
      </c>
      <c r="E27909">
        <v>12</v>
      </c>
      <c r="F27909" t="s">
        <v>99487</v>
      </c>
      <c r="G27909" t="s">
        <v>99487</v>
      </c>
      <c r="H27909" s="3">
        <v>9102</v>
      </c>
      <c r="I27909" s="1">
        <v>42562</v>
      </c>
      <c r="J27909" s="2">
        <v>44169</v>
      </c>
    </row>
    <row r="27910" spans="1:10" x14ac:dyDescent="0.25">
      <c r="A27910">
        <v>27909</v>
      </c>
      <c r="B27910" t="s">
        <v>47178</v>
      </c>
      <c r="C27910" t="s">
        <v>47177</v>
      </c>
      <c r="D27910">
        <v>24</v>
      </c>
      <c r="E27910">
        <v>12</v>
      </c>
      <c r="F27910" t="s">
        <v>100684</v>
      </c>
      <c r="G27910" t="s">
        <v>100684</v>
      </c>
      <c r="H27910" s="3">
        <v>6845</v>
      </c>
      <c r="I27910" s="1">
        <v>37729</v>
      </c>
      <c r="J27910" s="2">
        <v>39958</v>
      </c>
    </row>
    <row r="27911" spans="1:10" x14ac:dyDescent="0.25">
      <c r="A27911">
        <v>27910</v>
      </c>
      <c r="B27911" t="s">
        <v>2855</v>
      </c>
      <c r="C27911" t="s">
        <v>47179</v>
      </c>
      <c r="D27911">
        <v>6</v>
      </c>
      <c r="E27911">
        <v>12</v>
      </c>
      <c r="F27911" t="s">
        <v>99969</v>
      </c>
      <c r="G27911" t="s">
        <v>99969</v>
      </c>
      <c r="H27911" s="3">
        <v>7369</v>
      </c>
      <c r="I27911" s="1">
        <v>41748</v>
      </c>
      <c r="J27911" s="2">
        <v>42773</v>
      </c>
    </row>
    <row r="27912" spans="1:10" x14ac:dyDescent="0.25">
      <c r="A27912">
        <v>27911</v>
      </c>
      <c r="B27912" t="s">
        <v>47180</v>
      </c>
      <c r="C27912" t="s">
        <v>47181</v>
      </c>
      <c r="D27912">
        <v>24</v>
      </c>
      <c r="E27912">
        <v>12</v>
      </c>
      <c r="F27912" t="s">
        <v>99487</v>
      </c>
      <c r="G27912" t="s">
        <v>99487</v>
      </c>
      <c r="H27912" s="3">
        <v>5501</v>
      </c>
      <c r="I27912" s="1">
        <v>38426</v>
      </c>
      <c r="J27912" s="2">
        <v>44519</v>
      </c>
    </row>
    <row r="27913" spans="1:10" x14ac:dyDescent="0.25">
      <c r="A27913">
        <v>27912</v>
      </c>
      <c r="B27913" t="s">
        <v>47182</v>
      </c>
      <c r="C27913" t="s">
        <v>47183</v>
      </c>
      <c r="D27913">
        <v>6</v>
      </c>
      <c r="E27913">
        <v>12</v>
      </c>
      <c r="F27913" t="s">
        <v>101033</v>
      </c>
      <c r="G27913" t="s">
        <v>101033</v>
      </c>
      <c r="H27913" s="3">
        <v>840</v>
      </c>
      <c r="I27913" s="1">
        <v>37821</v>
      </c>
      <c r="J27913" s="2">
        <v>40325</v>
      </c>
    </row>
    <row r="27914" spans="1:10" x14ac:dyDescent="0.25">
      <c r="A27914">
        <v>27913</v>
      </c>
      <c r="B27914" t="s">
        <v>47185</v>
      </c>
      <c r="C27914" t="s">
        <v>47186</v>
      </c>
      <c r="D27914">
        <v>6</v>
      </c>
      <c r="E27914">
        <v>12</v>
      </c>
      <c r="F27914" t="s">
        <v>101034</v>
      </c>
      <c r="G27914" t="s">
        <v>101034</v>
      </c>
      <c r="H27914" s="3">
        <v>7153</v>
      </c>
      <c r="I27914" s="1">
        <v>37817</v>
      </c>
      <c r="J27914" s="2">
        <v>41337</v>
      </c>
    </row>
    <row r="27915" spans="1:10" x14ac:dyDescent="0.25">
      <c r="A27915">
        <v>27914</v>
      </c>
      <c r="B27915" t="s">
        <v>47188</v>
      </c>
      <c r="C27915" t="s">
        <v>6615</v>
      </c>
      <c r="D27915">
        <v>6</v>
      </c>
      <c r="E27915">
        <v>12</v>
      </c>
      <c r="F27915" t="s">
        <v>99487</v>
      </c>
      <c r="G27915" t="s">
        <v>99487</v>
      </c>
      <c r="H27915" s="3">
        <v>9145</v>
      </c>
      <c r="I27915" s="1">
        <v>37022</v>
      </c>
      <c r="J27915" s="2">
        <v>44933</v>
      </c>
    </row>
    <row r="27916" spans="1:10" x14ac:dyDescent="0.25">
      <c r="A27916">
        <v>27915</v>
      </c>
      <c r="B27916" t="s">
        <v>47189</v>
      </c>
      <c r="C27916" t="s">
        <v>6615</v>
      </c>
      <c r="D27916">
        <v>2</v>
      </c>
      <c r="E27916">
        <v>12</v>
      </c>
      <c r="F27916" t="s">
        <v>99487</v>
      </c>
      <c r="G27916" t="s">
        <v>99487</v>
      </c>
      <c r="H27916" s="3">
        <v>6078</v>
      </c>
      <c r="I27916" s="1">
        <v>38107</v>
      </c>
      <c r="J27916" s="2">
        <v>45253</v>
      </c>
    </row>
    <row r="27917" spans="1:10" x14ac:dyDescent="0.25">
      <c r="A27917">
        <v>27916</v>
      </c>
      <c r="B27917" t="s">
        <v>47190</v>
      </c>
      <c r="C27917" t="s">
        <v>47191</v>
      </c>
      <c r="D27917">
        <v>24</v>
      </c>
      <c r="E27917">
        <v>12</v>
      </c>
      <c r="F27917" t="s">
        <v>99487</v>
      </c>
      <c r="G27917" t="s">
        <v>99487</v>
      </c>
      <c r="H27917" s="3">
        <v>8549</v>
      </c>
      <c r="I27917" s="1">
        <v>43318</v>
      </c>
      <c r="J27917" s="2">
        <v>44154</v>
      </c>
    </row>
    <row r="27918" spans="1:10" x14ac:dyDescent="0.25">
      <c r="A27918">
        <v>27917</v>
      </c>
      <c r="B27918" t="s">
        <v>47192</v>
      </c>
      <c r="C27918" t="s">
        <v>47191</v>
      </c>
      <c r="D27918">
        <v>6</v>
      </c>
      <c r="E27918">
        <v>12</v>
      </c>
      <c r="F27918" t="s">
        <v>99487</v>
      </c>
      <c r="G27918" t="s">
        <v>99487</v>
      </c>
      <c r="H27918" s="3">
        <v>510</v>
      </c>
      <c r="I27918" s="1">
        <v>45130</v>
      </c>
      <c r="J27918" s="2">
        <v>45139</v>
      </c>
    </row>
    <row r="27919" spans="1:10" x14ac:dyDescent="0.25">
      <c r="A27919">
        <v>27918</v>
      </c>
      <c r="B27919" t="s">
        <v>47193</v>
      </c>
      <c r="C27919" t="s">
        <v>47191</v>
      </c>
      <c r="D27919">
        <v>2</v>
      </c>
      <c r="E27919">
        <v>12</v>
      </c>
      <c r="F27919" t="s">
        <v>99487</v>
      </c>
      <c r="G27919" t="s">
        <v>99487</v>
      </c>
      <c r="H27919" s="3">
        <v>687</v>
      </c>
      <c r="I27919" s="1">
        <v>41981</v>
      </c>
      <c r="J27919" s="2">
        <v>42652</v>
      </c>
    </row>
    <row r="27920" spans="1:10" x14ac:dyDescent="0.25">
      <c r="A27920">
        <v>27919</v>
      </c>
      <c r="B27920" t="s">
        <v>47194</v>
      </c>
      <c r="C27920" t="s">
        <v>47191</v>
      </c>
      <c r="D27920">
        <v>5</v>
      </c>
      <c r="E27920">
        <v>12</v>
      </c>
      <c r="F27920" t="s">
        <v>99487</v>
      </c>
      <c r="G27920" t="s">
        <v>99487</v>
      </c>
      <c r="H27920" s="3">
        <v>7915</v>
      </c>
      <c r="I27920" s="1">
        <v>41756</v>
      </c>
      <c r="J27920" s="2">
        <v>45467</v>
      </c>
    </row>
    <row r="27921" spans="1:10" x14ac:dyDescent="0.25">
      <c r="A27921">
        <v>27920</v>
      </c>
      <c r="B27921" t="s">
        <v>47195</v>
      </c>
      <c r="C27921" t="s">
        <v>42709</v>
      </c>
      <c r="D27921">
        <v>6</v>
      </c>
      <c r="E27921">
        <v>12</v>
      </c>
      <c r="F27921" t="s">
        <v>100777</v>
      </c>
      <c r="G27921" t="s">
        <v>100777</v>
      </c>
      <c r="H27921" s="3">
        <v>7988</v>
      </c>
      <c r="I27921" s="1">
        <v>38753</v>
      </c>
      <c r="J27921" s="2">
        <v>39393</v>
      </c>
    </row>
    <row r="27922" spans="1:10" x14ac:dyDescent="0.25">
      <c r="A27922">
        <v>27921</v>
      </c>
      <c r="B27922" t="s">
        <v>47196</v>
      </c>
      <c r="C27922" t="s">
        <v>22124</v>
      </c>
      <c r="D27922">
        <v>6</v>
      </c>
      <c r="E27922">
        <v>12</v>
      </c>
      <c r="F27922" t="s">
        <v>99883</v>
      </c>
      <c r="G27922" t="s">
        <v>99883</v>
      </c>
      <c r="H27922" s="3">
        <v>6552</v>
      </c>
      <c r="I27922" s="1">
        <v>39193</v>
      </c>
      <c r="J27922" s="2">
        <v>40079</v>
      </c>
    </row>
    <row r="27923" spans="1:10" x14ac:dyDescent="0.25">
      <c r="A27923">
        <v>27922</v>
      </c>
      <c r="B27923" t="s">
        <v>47197</v>
      </c>
      <c r="C27923" t="s">
        <v>47198</v>
      </c>
      <c r="D27923">
        <v>6</v>
      </c>
      <c r="E27923">
        <v>12</v>
      </c>
      <c r="F27923" t="s">
        <v>100594</v>
      </c>
      <c r="G27923" t="s">
        <v>100594</v>
      </c>
      <c r="H27923" s="3">
        <v>8605</v>
      </c>
      <c r="I27923" s="1">
        <v>40596</v>
      </c>
      <c r="J27923" s="2">
        <v>42696</v>
      </c>
    </row>
    <row r="27924" spans="1:10" x14ac:dyDescent="0.25">
      <c r="A27924">
        <v>27923</v>
      </c>
      <c r="B27924" t="s">
        <v>47199</v>
      </c>
      <c r="C27924" t="s">
        <v>47198</v>
      </c>
      <c r="D27924">
        <v>64</v>
      </c>
      <c r="E27924">
        <v>12</v>
      </c>
      <c r="F27924" t="s">
        <v>100594</v>
      </c>
      <c r="G27924" t="s">
        <v>100594</v>
      </c>
      <c r="H27924" s="3">
        <v>8883</v>
      </c>
      <c r="I27924" s="1">
        <v>39022</v>
      </c>
      <c r="J27924" s="2">
        <v>44348</v>
      </c>
    </row>
    <row r="27925" spans="1:10" x14ac:dyDescent="0.25">
      <c r="A27925">
        <v>27924</v>
      </c>
      <c r="B27925" t="s">
        <v>47200</v>
      </c>
      <c r="C27925" t="s">
        <v>47201</v>
      </c>
      <c r="D27925">
        <v>6</v>
      </c>
      <c r="E27925">
        <v>12</v>
      </c>
      <c r="F27925" t="s">
        <v>99955</v>
      </c>
      <c r="G27925" t="s">
        <v>99955</v>
      </c>
      <c r="H27925" s="3">
        <v>9162</v>
      </c>
      <c r="I27925" s="1">
        <v>38308</v>
      </c>
      <c r="J27925" s="2">
        <v>38899</v>
      </c>
    </row>
    <row r="27926" spans="1:10" x14ac:dyDescent="0.25">
      <c r="A27926">
        <v>27925</v>
      </c>
      <c r="B27926" t="s">
        <v>2855</v>
      </c>
      <c r="C27926" t="s">
        <v>47202</v>
      </c>
      <c r="D27926">
        <v>24</v>
      </c>
      <c r="E27926">
        <v>12</v>
      </c>
      <c r="F27926" t="s">
        <v>99487</v>
      </c>
      <c r="G27926" t="s">
        <v>99487</v>
      </c>
      <c r="H27926" s="3">
        <v>961</v>
      </c>
      <c r="I27926" s="1">
        <v>43880</v>
      </c>
      <c r="J27926" s="2">
        <v>45490</v>
      </c>
    </row>
    <row r="27927" spans="1:10" x14ac:dyDescent="0.25">
      <c r="A27927">
        <v>27926</v>
      </c>
      <c r="B27927" t="s">
        <v>47203</v>
      </c>
      <c r="C27927" t="s">
        <v>47204</v>
      </c>
      <c r="D27927">
        <v>6</v>
      </c>
      <c r="E27927">
        <v>12</v>
      </c>
      <c r="F27927" t="s">
        <v>99487</v>
      </c>
      <c r="G27927" t="s">
        <v>99487</v>
      </c>
      <c r="H27927" s="3">
        <v>7434</v>
      </c>
      <c r="I27927" s="1">
        <v>38630</v>
      </c>
      <c r="J27927" s="2">
        <v>39332</v>
      </c>
    </row>
    <row r="27928" spans="1:10" x14ac:dyDescent="0.25">
      <c r="A27928">
        <v>27927</v>
      </c>
      <c r="B27928" t="s">
        <v>47205</v>
      </c>
      <c r="C27928" t="s">
        <v>47204</v>
      </c>
      <c r="D27928">
        <v>2</v>
      </c>
      <c r="E27928">
        <v>12</v>
      </c>
      <c r="F27928" t="s">
        <v>99487</v>
      </c>
      <c r="G27928" t="s">
        <v>99487</v>
      </c>
      <c r="H27928" s="3">
        <v>8386</v>
      </c>
      <c r="I27928" s="1">
        <v>41651</v>
      </c>
      <c r="J27928" s="2">
        <v>42741</v>
      </c>
    </row>
    <row r="27929" spans="1:10" x14ac:dyDescent="0.25">
      <c r="A27929">
        <v>27928</v>
      </c>
      <c r="B27929" t="s">
        <v>47206</v>
      </c>
      <c r="C27929" t="s">
        <v>47204</v>
      </c>
      <c r="D27929">
        <v>65</v>
      </c>
      <c r="E27929">
        <v>12</v>
      </c>
      <c r="F27929" t="s">
        <v>99487</v>
      </c>
      <c r="G27929" t="s">
        <v>99487</v>
      </c>
      <c r="H27929" s="3">
        <v>8089</v>
      </c>
      <c r="I27929" s="1">
        <v>38509</v>
      </c>
      <c r="J27929" s="2">
        <v>44035</v>
      </c>
    </row>
    <row r="27930" spans="1:10" x14ac:dyDescent="0.25">
      <c r="A27930">
        <v>27929</v>
      </c>
      <c r="B27930" t="s">
        <v>47207</v>
      </c>
      <c r="C27930" t="s">
        <v>47204</v>
      </c>
      <c r="D27930">
        <v>5</v>
      </c>
      <c r="E27930">
        <v>12</v>
      </c>
      <c r="F27930" t="s">
        <v>99487</v>
      </c>
      <c r="G27930" t="s">
        <v>99487</v>
      </c>
      <c r="H27930" s="3">
        <v>6024</v>
      </c>
      <c r="I27930" s="1">
        <v>42549</v>
      </c>
      <c r="J27930" s="2">
        <v>43763</v>
      </c>
    </row>
    <row r="27931" spans="1:10" x14ac:dyDescent="0.25">
      <c r="A27931">
        <v>27930</v>
      </c>
      <c r="B27931" t="s">
        <v>47208</v>
      </c>
      <c r="C27931" t="s">
        <v>47204</v>
      </c>
      <c r="D27931">
        <v>64</v>
      </c>
      <c r="E27931">
        <v>12</v>
      </c>
      <c r="F27931" t="s">
        <v>99487</v>
      </c>
      <c r="G27931" t="s">
        <v>99487</v>
      </c>
      <c r="H27931" s="3">
        <v>9076</v>
      </c>
      <c r="I27931" s="1">
        <v>40641</v>
      </c>
      <c r="J27931" s="2">
        <v>45251</v>
      </c>
    </row>
    <row r="27932" spans="1:10" x14ac:dyDescent="0.25">
      <c r="A27932">
        <v>27931</v>
      </c>
      <c r="B27932" t="s">
        <v>47209</v>
      </c>
      <c r="C27932" t="s">
        <v>47204</v>
      </c>
      <c r="D27932">
        <v>24</v>
      </c>
      <c r="E27932">
        <v>12</v>
      </c>
      <c r="F27932" t="s">
        <v>99487</v>
      </c>
      <c r="G27932" t="s">
        <v>99487</v>
      </c>
      <c r="H27932" s="3">
        <v>8432</v>
      </c>
      <c r="I27932" s="1">
        <v>41419</v>
      </c>
      <c r="J27932" s="2">
        <v>42359</v>
      </c>
    </row>
    <row r="27933" spans="1:10" x14ac:dyDescent="0.25">
      <c r="A27933">
        <v>27932</v>
      </c>
      <c r="B27933" t="s">
        <v>47210</v>
      </c>
      <c r="C27933" t="s">
        <v>47211</v>
      </c>
      <c r="D27933">
        <v>5</v>
      </c>
      <c r="E27933">
        <v>12</v>
      </c>
      <c r="F27933" t="s">
        <v>99487</v>
      </c>
      <c r="G27933" t="s">
        <v>99487</v>
      </c>
      <c r="H27933" s="3">
        <v>9202</v>
      </c>
      <c r="I27933" s="1">
        <v>41359</v>
      </c>
      <c r="J27933" s="2">
        <v>44795</v>
      </c>
    </row>
    <row r="27934" spans="1:10" x14ac:dyDescent="0.25">
      <c r="A27934">
        <v>27933</v>
      </c>
      <c r="B27934" t="s">
        <v>47212</v>
      </c>
      <c r="C27934" t="s">
        <v>47211</v>
      </c>
      <c r="D27934">
        <v>64</v>
      </c>
      <c r="E27934">
        <v>12</v>
      </c>
      <c r="F27934" t="s">
        <v>99487</v>
      </c>
      <c r="G27934" t="s">
        <v>99487</v>
      </c>
      <c r="H27934" s="3">
        <v>8634</v>
      </c>
      <c r="I27934" s="1">
        <v>40878</v>
      </c>
      <c r="J27934" s="2">
        <v>42548</v>
      </c>
    </row>
    <row r="27935" spans="1:10" x14ac:dyDescent="0.25">
      <c r="A27935">
        <v>27934</v>
      </c>
      <c r="B27935" t="s">
        <v>47213</v>
      </c>
      <c r="C27935" t="s">
        <v>47211</v>
      </c>
      <c r="D27935">
        <v>24</v>
      </c>
      <c r="E27935">
        <v>12</v>
      </c>
      <c r="F27935" t="s">
        <v>99487</v>
      </c>
      <c r="G27935" t="s">
        <v>99487</v>
      </c>
      <c r="H27935" s="3">
        <v>9742</v>
      </c>
      <c r="I27935" s="1">
        <v>40593</v>
      </c>
      <c r="J27935" s="2">
        <v>45457</v>
      </c>
    </row>
    <row r="27936" spans="1:10" x14ac:dyDescent="0.25">
      <c r="A27936">
        <v>27935</v>
      </c>
      <c r="B27936" t="s">
        <v>47214</v>
      </c>
      <c r="C27936" t="s">
        <v>47211</v>
      </c>
      <c r="D27936">
        <v>6</v>
      </c>
      <c r="E27936">
        <v>12</v>
      </c>
      <c r="F27936" t="s">
        <v>99487</v>
      </c>
      <c r="G27936" t="s">
        <v>99487</v>
      </c>
      <c r="H27936" s="3">
        <v>999</v>
      </c>
      <c r="I27936" s="1">
        <v>38053</v>
      </c>
      <c r="J27936" s="2">
        <v>41429</v>
      </c>
    </row>
    <row r="27937" spans="1:10" x14ac:dyDescent="0.25">
      <c r="A27937">
        <v>27936</v>
      </c>
      <c r="B27937" t="s">
        <v>47215</v>
      </c>
      <c r="C27937" t="s">
        <v>47211</v>
      </c>
      <c r="D27937">
        <v>2</v>
      </c>
      <c r="E27937">
        <v>12</v>
      </c>
      <c r="F27937" t="s">
        <v>99487</v>
      </c>
      <c r="G27937" t="s">
        <v>99487</v>
      </c>
      <c r="H27937" s="3">
        <v>6945</v>
      </c>
      <c r="I27937" s="1">
        <v>41202</v>
      </c>
      <c r="J27937" s="2">
        <v>43407</v>
      </c>
    </row>
    <row r="27938" spans="1:10" x14ac:dyDescent="0.25">
      <c r="A27938">
        <v>27937</v>
      </c>
      <c r="B27938" t="s">
        <v>47216</v>
      </c>
      <c r="C27938" t="s">
        <v>47211</v>
      </c>
      <c r="D27938">
        <v>65</v>
      </c>
      <c r="E27938">
        <v>12</v>
      </c>
      <c r="F27938" t="s">
        <v>99487</v>
      </c>
      <c r="G27938" t="s">
        <v>99487</v>
      </c>
      <c r="H27938" s="3">
        <v>5627</v>
      </c>
      <c r="I27938" s="1">
        <v>39447</v>
      </c>
      <c r="J27938" s="2">
        <v>44838</v>
      </c>
    </row>
    <row r="27939" spans="1:10" x14ac:dyDescent="0.25">
      <c r="A27939">
        <v>27938</v>
      </c>
      <c r="B27939" t="s">
        <v>2855</v>
      </c>
      <c r="C27939" t="s">
        <v>47217</v>
      </c>
      <c r="D27939">
        <v>2</v>
      </c>
      <c r="E27939">
        <v>12</v>
      </c>
      <c r="F27939" t="s">
        <v>99487</v>
      </c>
      <c r="G27939" t="s">
        <v>99487</v>
      </c>
      <c r="H27939" s="3">
        <v>5773</v>
      </c>
      <c r="I27939" s="1">
        <v>44442</v>
      </c>
      <c r="J27939" s="2">
        <v>44638</v>
      </c>
    </row>
    <row r="27940" spans="1:10" x14ac:dyDescent="0.25">
      <c r="A27940">
        <v>27939</v>
      </c>
      <c r="B27940" t="s">
        <v>2855</v>
      </c>
      <c r="C27940" t="s">
        <v>47217</v>
      </c>
      <c r="D27940">
        <v>1</v>
      </c>
      <c r="E27940">
        <v>12</v>
      </c>
      <c r="F27940" t="s">
        <v>99487</v>
      </c>
      <c r="G27940" t="s">
        <v>99487</v>
      </c>
      <c r="H27940" s="3">
        <v>9157</v>
      </c>
      <c r="I27940" s="1">
        <v>43165</v>
      </c>
      <c r="J27940" s="2">
        <v>45606</v>
      </c>
    </row>
    <row r="27941" spans="1:10" x14ac:dyDescent="0.25">
      <c r="A27941">
        <v>27940</v>
      </c>
      <c r="B27941" t="s">
        <v>2855</v>
      </c>
      <c r="C27941" t="s">
        <v>47217</v>
      </c>
      <c r="D27941">
        <v>4</v>
      </c>
      <c r="E27941">
        <v>12</v>
      </c>
      <c r="F27941" t="s">
        <v>99487</v>
      </c>
      <c r="G27941" t="s">
        <v>99487</v>
      </c>
      <c r="H27941" s="3">
        <v>898</v>
      </c>
      <c r="I27941" s="1">
        <v>43746</v>
      </c>
      <c r="J27941" s="2">
        <v>44306</v>
      </c>
    </row>
    <row r="27942" spans="1:10" x14ac:dyDescent="0.25">
      <c r="A27942">
        <v>27941</v>
      </c>
      <c r="B27942" t="s">
        <v>2855</v>
      </c>
      <c r="C27942" t="s">
        <v>47217</v>
      </c>
      <c r="D27942">
        <v>5</v>
      </c>
      <c r="E27942">
        <v>12</v>
      </c>
      <c r="F27942" t="s">
        <v>99487</v>
      </c>
      <c r="G27942" t="s">
        <v>99487</v>
      </c>
      <c r="H27942" s="3">
        <v>5423</v>
      </c>
      <c r="I27942" s="1">
        <v>37804</v>
      </c>
      <c r="J27942" s="2">
        <v>39138</v>
      </c>
    </row>
    <row r="27943" spans="1:10" x14ac:dyDescent="0.25">
      <c r="A27943">
        <v>27942</v>
      </c>
      <c r="B27943" t="s">
        <v>47218</v>
      </c>
      <c r="C27943" t="s">
        <v>47219</v>
      </c>
      <c r="D27943">
        <v>24</v>
      </c>
      <c r="E27943">
        <v>12</v>
      </c>
      <c r="F27943" t="s">
        <v>99487</v>
      </c>
      <c r="G27943" t="s">
        <v>99487</v>
      </c>
      <c r="H27943" s="3">
        <v>9601</v>
      </c>
      <c r="I27943" s="1">
        <v>40841</v>
      </c>
      <c r="J27943" s="2">
        <v>42392</v>
      </c>
    </row>
    <row r="27944" spans="1:10" x14ac:dyDescent="0.25">
      <c r="A27944">
        <v>27943</v>
      </c>
      <c r="B27944" t="s">
        <v>47221</v>
      </c>
      <c r="C27944" t="s">
        <v>47219</v>
      </c>
      <c r="D27944">
        <v>6</v>
      </c>
      <c r="E27944">
        <v>12</v>
      </c>
      <c r="F27944" t="s">
        <v>99487</v>
      </c>
      <c r="G27944" t="s">
        <v>99487</v>
      </c>
      <c r="H27944" s="3">
        <v>8827</v>
      </c>
      <c r="I27944" s="1">
        <v>39312</v>
      </c>
      <c r="J27944" s="2">
        <v>45510</v>
      </c>
    </row>
    <row r="27945" spans="1:10" x14ac:dyDescent="0.25">
      <c r="A27945">
        <v>27944</v>
      </c>
      <c r="B27945" t="s">
        <v>47222</v>
      </c>
      <c r="C27945" t="s">
        <v>47223</v>
      </c>
      <c r="D27945">
        <v>2</v>
      </c>
      <c r="E27945">
        <v>12</v>
      </c>
      <c r="F27945" t="s">
        <v>99487</v>
      </c>
      <c r="G27945" t="s">
        <v>99487</v>
      </c>
      <c r="H27945" s="3">
        <v>5034</v>
      </c>
      <c r="I27945" s="1">
        <v>44589</v>
      </c>
      <c r="J27945" s="2">
        <v>45189</v>
      </c>
    </row>
    <row r="27946" spans="1:10" x14ac:dyDescent="0.25">
      <c r="A27946">
        <v>27945</v>
      </c>
      <c r="B27946" t="s">
        <v>47224</v>
      </c>
      <c r="C27946" t="s">
        <v>47223</v>
      </c>
      <c r="D27946">
        <v>5</v>
      </c>
      <c r="E27946">
        <v>12</v>
      </c>
      <c r="F27946" t="s">
        <v>99487</v>
      </c>
      <c r="G27946" t="s">
        <v>99487</v>
      </c>
      <c r="H27946" s="3">
        <v>5247</v>
      </c>
      <c r="I27946" s="1">
        <v>39610</v>
      </c>
      <c r="J27946" s="2">
        <v>43424</v>
      </c>
    </row>
    <row r="27947" spans="1:10" x14ac:dyDescent="0.25">
      <c r="A27947">
        <v>27946</v>
      </c>
      <c r="B27947" t="s">
        <v>47225</v>
      </c>
      <c r="C27947" t="s">
        <v>47223</v>
      </c>
      <c r="D27947">
        <v>24</v>
      </c>
      <c r="E27947">
        <v>12</v>
      </c>
      <c r="F27947" t="s">
        <v>99487</v>
      </c>
      <c r="G27947" t="s">
        <v>99487</v>
      </c>
      <c r="H27947" s="3">
        <v>8747</v>
      </c>
      <c r="I27947" s="1">
        <v>38460</v>
      </c>
      <c r="J27947" s="2">
        <v>39853</v>
      </c>
    </row>
    <row r="27948" spans="1:10" x14ac:dyDescent="0.25">
      <c r="A27948">
        <v>27947</v>
      </c>
      <c r="B27948" t="s">
        <v>47226</v>
      </c>
      <c r="C27948" t="s">
        <v>47223</v>
      </c>
      <c r="D27948">
        <v>6</v>
      </c>
      <c r="E27948">
        <v>12</v>
      </c>
      <c r="F27948" t="s">
        <v>99487</v>
      </c>
      <c r="G27948" t="s">
        <v>99487</v>
      </c>
      <c r="H27948" s="3">
        <v>571</v>
      </c>
      <c r="I27948" s="1">
        <v>37540</v>
      </c>
      <c r="J27948" s="2">
        <v>39895</v>
      </c>
    </row>
    <row r="27949" spans="1:10" x14ac:dyDescent="0.25">
      <c r="A27949">
        <v>27948</v>
      </c>
      <c r="B27949" t="s">
        <v>47227</v>
      </c>
      <c r="C27949" t="s">
        <v>47228</v>
      </c>
      <c r="D27949">
        <v>6</v>
      </c>
      <c r="E27949">
        <v>12</v>
      </c>
      <c r="F27949" t="s">
        <v>99487</v>
      </c>
      <c r="G27949" t="s">
        <v>99487</v>
      </c>
      <c r="H27949" s="3">
        <v>9833</v>
      </c>
      <c r="I27949" s="1">
        <v>42429</v>
      </c>
      <c r="J27949" s="2">
        <v>42884</v>
      </c>
    </row>
    <row r="27950" spans="1:10" x14ac:dyDescent="0.25">
      <c r="A27950">
        <v>27949</v>
      </c>
      <c r="B27950" t="s">
        <v>47229</v>
      </c>
      <c r="C27950" t="s">
        <v>47228</v>
      </c>
      <c r="D27950">
        <v>65</v>
      </c>
      <c r="E27950">
        <v>12</v>
      </c>
      <c r="F27950" t="s">
        <v>99487</v>
      </c>
      <c r="G27950" t="s">
        <v>99487</v>
      </c>
      <c r="H27950" s="3">
        <v>6614</v>
      </c>
      <c r="I27950" s="1">
        <v>42974</v>
      </c>
      <c r="J27950" s="2">
        <v>44812</v>
      </c>
    </row>
    <row r="27951" spans="1:10" x14ac:dyDescent="0.25">
      <c r="A27951">
        <v>27950</v>
      </c>
      <c r="B27951" t="s">
        <v>47230</v>
      </c>
      <c r="C27951" t="s">
        <v>47231</v>
      </c>
      <c r="D27951">
        <v>2</v>
      </c>
      <c r="E27951">
        <v>12</v>
      </c>
      <c r="F27951" t="s">
        <v>99487</v>
      </c>
      <c r="G27951" t="s">
        <v>99487</v>
      </c>
      <c r="H27951" s="3">
        <v>7138</v>
      </c>
      <c r="I27951" s="1">
        <v>36617</v>
      </c>
      <c r="J27951" s="2">
        <v>44424</v>
      </c>
    </row>
    <row r="27952" spans="1:10" x14ac:dyDescent="0.25">
      <c r="A27952">
        <v>27951</v>
      </c>
      <c r="B27952" t="s">
        <v>47232</v>
      </c>
      <c r="C27952" t="s">
        <v>47231</v>
      </c>
      <c r="D27952">
        <v>65</v>
      </c>
      <c r="E27952">
        <v>12</v>
      </c>
      <c r="F27952" t="s">
        <v>99487</v>
      </c>
      <c r="G27952" t="s">
        <v>99487</v>
      </c>
      <c r="H27952" s="3">
        <v>8207</v>
      </c>
      <c r="I27952" s="1">
        <v>39108</v>
      </c>
      <c r="J27952" s="2">
        <v>43700</v>
      </c>
    </row>
    <row r="27953" spans="1:10" x14ac:dyDescent="0.25">
      <c r="A27953">
        <v>27952</v>
      </c>
      <c r="B27953" t="s">
        <v>47233</v>
      </c>
      <c r="C27953" t="s">
        <v>47231</v>
      </c>
      <c r="D27953">
        <v>5</v>
      </c>
      <c r="E27953">
        <v>12</v>
      </c>
      <c r="F27953" t="s">
        <v>99487</v>
      </c>
      <c r="G27953" t="s">
        <v>99487</v>
      </c>
      <c r="H27953" s="3">
        <v>640</v>
      </c>
      <c r="I27953" s="1">
        <v>43381</v>
      </c>
      <c r="J27953" s="2">
        <v>45745</v>
      </c>
    </row>
    <row r="27954" spans="1:10" x14ac:dyDescent="0.25">
      <c r="A27954">
        <v>27953</v>
      </c>
      <c r="B27954" t="s">
        <v>47234</v>
      </c>
      <c r="C27954" t="s">
        <v>47231</v>
      </c>
      <c r="D27954">
        <v>64</v>
      </c>
      <c r="E27954">
        <v>12</v>
      </c>
      <c r="F27954" t="s">
        <v>99487</v>
      </c>
      <c r="G27954" t="s">
        <v>99487</v>
      </c>
      <c r="H27954" s="3">
        <v>8554</v>
      </c>
      <c r="I27954" s="1">
        <v>38418</v>
      </c>
      <c r="J27954" s="2">
        <v>45052</v>
      </c>
    </row>
    <row r="27955" spans="1:10" x14ac:dyDescent="0.25">
      <c r="A27955">
        <v>27954</v>
      </c>
      <c r="B27955" t="s">
        <v>47235</v>
      </c>
      <c r="C27955" t="s">
        <v>47231</v>
      </c>
      <c r="D27955">
        <v>24</v>
      </c>
      <c r="E27955">
        <v>12</v>
      </c>
      <c r="F27955" t="s">
        <v>99487</v>
      </c>
      <c r="G27955" t="s">
        <v>99487</v>
      </c>
      <c r="H27955" s="3">
        <v>8571</v>
      </c>
      <c r="I27955" s="1">
        <v>42332</v>
      </c>
      <c r="J27955" s="2">
        <v>43621</v>
      </c>
    </row>
    <row r="27956" spans="1:10" x14ac:dyDescent="0.25">
      <c r="A27956">
        <v>27955</v>
      </c>
      <c r="B27956" t="s">
        <v>47236</v>
      </c>
      <c r="C27956" t="s">
        <v>47231</v>
      </c>
      <c r="D27956">
        <v>6</v>
      </c>
      <c r="E27956">
        <v>12</v>
      </c>
      <c r="F27956" t="s">
        <v>99487</v>
      </c>
      <c r="G27956" t="s">
        <v>99487</v>
      </c>
      <c r="H27956" s="3">
        <v>7184</v>
      </c>
      <c r="I27956" s="1">
        <v>44991</v>
      </c>
      <c r="J27956" s="2">
        <v>45082</v>
      </c>
    </row>
    <row r="27957" spans="1:10" x14ac:dyDescent="0.25">
      <c r="A27957">
        <v>27956</v>
      </c>
      <c r="B27957" t="s">
        <v>47237</v>
      </c>
      <c r="C27957" t="s">
        <v>47238</v>
      </c>
      <c r="D27957">
        <v>6</v>
      </c>
      <c r="E27957">
        <v>12</v>
      </c>
      <c r="F27957" t="s">
        <v>99487</v>
      </c>
      <c r="G27957" t="s">
        <v>99487</v>
      </c>
      <c r="H27957" s="3">
        <v>5303</v>
      </c>
      <c r="I27957" s="1">
        <v>37063</v>
      </c>
      <c r="J27957" s="2">
        <v>39320</v>
      </c>
    </row>
    <row r="27958" spans="1:10" x14ac:dyDescent="0.25">
      <c r="A27958">
        <v>27957</v>
      </c>
      <c r="B27958" t="s">
        <v>47239</v>
      </c>
      <c r="C27958" t="s">
        <v>47240</v>
      </c>
      <c r="D27958">
        <v>24</v>
      </c>
      <c r="E27958">
        <v>12</v>
      </c>
      <c r="F27958" t="s">
        <v>99911</v>
      </c>
      <c r="G27958" t="s">
        <v>99911</v>
      </c>
      <c r="H27958" s="3">
        <v>5396</v>
      </c>
      <c r="I27958" s="1">
        <v>40911</v>
      </c>
      <c r="J27958" s="2">
        <v>42166</v>
      </c>
    </row>
    <row r="27959" spans="1:10" x14ac:dyDescent="0.25">
      <c r="A27959">
        <v>27958</v>
      </c>
      <c r="B27959" t="s">
        <v>47241</v>
      </c>
      <c r="C27959" t="s">
        <v>47242</v>
      </c>
      <c r="D27959">
        <v>2</v>
      </c>
      <c r="E27959">
        <v>12</v>
      </c>
      <c r="F27959" t="s">
        <v>99487</v>
      </c>
      <c r="G27959" t="s">
        <v>99487</v>
      </c>
      <c r="H27959" s="3">
        <v>8345</v>
      </c>
      <c r="I27959" s="1">
        <v>39585</v>
      </c>
      <c r="J27959" s="2">
        <v>44050</v>
      </c>
    </row>
    <row r="27960" spans="1:10" x14ac:dyDescent="0.25">
      <c r="A27960">
        <v>27959</v>
      </c>
      <c r="B27960" t="s">
        <v>47243</v>
      </c>
      <c r="C27960" t="s">
        <v>47242</v>
      </c>
      <c r="D27960">
        <v>65</v>
      </c>
      <c r="E27960">
        <v>12</v>
      </c>
      <c r="F27960" t="s">
        <v>99487</v>
      </c>
      <c r="G27960" t="s">
        <v>99487</v>
      </c>
      <c r="H27960" s="3">
        <v>5385</v>
      </c>
      <c r="I27960" s="1">
        <v>42604</v>
      </c>
      <c r="J27960" s="2">
        <v>43310</v>
      </c>
    </row>
    <row r="27961" spans="1:10" x14ac:dyDescent="0.25">
      <c r="A27961">
        <v>27960</v>
      </c>
      <c r="B27961" t="s">
        <v>47244</v>
      </c>
      <c r="C27961" t="s">
        <v>47242</v>
      </c>
      <c r="D27961">
        <v>5</v>
      </c>
      <c r="E27961">
        <v>12</v>
      </c>
      <c r="F27961" t="s">
        <v>99487</v>
      </c>
      <c r="G27961" t="s">
        <v>99487</v>
      </c>
      <c r="H27961" s="3">
        <v>5851</v>
      </c>
      <c r="I27961" s="1">
        <v>43631</v>
      </c>
      <c r="J27961" s="2">
        <v>44802</v>
      </c>
    </row>
    <row r="27962" spans="1:10" x14ac:dyDescent="0.25">
      <c r="A27962">
        <v>27961</v>
      </c>
      <c r="B27962" t="s">
        <v>47245</v>
      </c>
      <c r="C27962" t="s">
        <v>47242</v>
      </c>
      <c r="D27962">
        <v>64</v>
      </c>
      <c r="E27962">
        <v>12</v>
      </c>
      <c r="F27962" t="s">
        <v>99487</v>
      </c>
      <c r="G27962" t="s">
        <v>99487</v>
      </c>
      <c r="H27962" s="3">
        <v>8517</v>
      </c>
      <c r="I27962" s="1">
        <v>43273</v>
      </c>
      <c r="J27962" s="2">
        <v>45120</v>
      </c>
    </row>
    <row r="27963" spans="1:10" x14ac:dyDescent="0.25">
      <c r="A27963">
        <v>27962</v>
      </c>
      <c r="B27963" t="s">
        <v>47246</v>
      </c>
      <c r="C27963" t="s">
        <v>47242</v>
      </c>
      <c r="D27963">
        <v>24</v>
      </c>
      <c r="E27963">
        <v>12</v>
      </c>
      <c r="F27963" t="s">
        <v>99487</v>
      </c>
      <c r="G27963" t="s">
        <v>99487</v>
      </c>
      <c r="H27963" s="3">
        <v>6806</v>
      </c>
      <c r="I27963" s="1">
        <v>36705</v>
      </c>
      <c r="J27963" s="2">
        <v>37413</v>
      </c>
    </row>
    <row r="27964" spans="1:10" x14ac:dyDescent="0.25">
      <c r="A27964">
        <v>27963</v>
      </c>
      <c r="B27964" t="s">
        <v>47247</v>
      </c>
      <c r="C27964" t="s">
        <v>47242</v>
      </c>
      <c r="D27964">
        <v>6</v>
      </c>
      <c r="E27964">
        <v>12</v>
      </c>
      <c r="F27964" t="s">
        <v>99487</v>
      </c>
      <c r="G27964" t="s">
        <v>99487</v>
      </c>
      <c r="H27964" s="3">
        <v>8614</v>
      </c>
      <c r="I27964" s="1">
        <v>41438</v>
      </c>
      <c r="J27964" s="2">
        <v>43477</v>
      </c>
    </row>
    <row r="27965" spans="1:10" x14ac:dyDescent="0.25">
      <c r="A27965">
        <v>27964</v>
      </c>
      <c r="B27965" t="s">
        <v>47248</v>
      </c>
      <c r="C27965" t="s">
        <v>41786</v>
      </c>
      <c r="D27965">
        <v>6</v>
      </c>
      <c r="E27965">
        <v>12</v>
      </c>
      <c r="F27965" t="s">
        <v>99437</v>
      </c>
      <c r="G27965" t="s">
        <v>99437</v>
      </c>
      <c r="H27965" s="3">
        <v>9368</v>
      </c>
      <c r="I27965" s="1">
        <v>44067</v>
      </c>
      <c r="J27965" s="2">
        <v>44129</v>
      </c>
    </row>
    <row r="27966" spans="1:10" x14ac:dyDescent="0.25">
      <c r="A27966">
        <v>27965</v>
      </c>
      <c r="B27966" t="s">
        <v>47249</v>
      </c>
      <c r="C27966" t="s">
        <v>41786</v>
      </c>
      <c r="D27966">
        <v>2</v>
      </c>
      <c r="E27966">
        <v>12</v>
      </c>
      <c r="F27966" t="s">
        <v>99437</v>
      </c>
      <c r="G27966" t="s">
        <v>99437</v>
      </c>
      <c r="H27966" s="3">
        <v>670</v>
      </c>
      <c r="I27966" s="1">
        <v>37160</v>
      </c>
      <c r="J27966" s="2">
        <v>42722</v>
      </c>
    </row>
    <row r="27967" spans="1:10" x14ac:dyDescent="0.25">
      <c r="A27967">
        <v>27966</v>
      </c>
      <c r="B27967" t="s">
        <v>47250</v>
      </c>
      <c r="C27967" t="s">
        <v>47251</v>
      </c>
      <c r="D27967">
        <v>6</v>
      </c>
      <c r="E27967">
        <v>12</v>
      </c>
      <c r="F27967" t="s">
        <v>99487</v>
      </c>
      <c r="G27967" t="s">
        <v>99487</v>
      </c>
      <c r="H27967" s="3">
        <v>9172</v>
      </c>
      <c r="I27967" s="1">
        <v>44017</v>
      </c>
      <c r="J27967" s="2">
        <v>45568</v>
      </c>
    </row>
    <row r="27968" spans="1:10" x14ac:dyDescent="0.25">
      <c r="A27968">
        <v>27967</v>
      </c>
      <c r="B27968" t="s">
        <v>47252</v>
      </c>
      <c r="C27968" t="s">
        <v>47253</v>
      </c>
      <c r="D27968">
        <v>24</v>
      </c>
      <c r="E27968">
        <v>12</v>
      </c>
      <c r="F27968" t="s">
        <v>100612</v>
      </c>
      <c r="G27968" t="s">
        <v>100612</v>
      </c>
      <c r="H27968" s="3">
        <v>7042</v>
      </c>
      <c r="I27968" s="1">
        <v>40733</v>
      </c>
      <c r="J27968" s="2">
        <v>42985</v>
      </c>
    </row>
    <row r="27969" spans="1:10" x14ac:dyDescent="0.25">
      <c r="A27969">
        <v>27968</v>
      </c>
      <c r="B27969" t="s">
        <v>47254</v>
      </c>
      <c r="C27969" t="s">
        <v>47253</v>
      </c>
      <c r="D27969">
        <v>6</v>
      </c>
      <c r="E27969">
        <v>12</v>
      </c>
      <c r="F27969" t="s">
        <v>100612</v>
      </c>
      <c r="G27969" t="s">
        <v>100612</v>
      </c>
      <c r="H27969" s="3">
        <v>6382</v>
      </c>
      <c r="I27969" s="1">
        <v>43835</v>
      </c>
      <c r="J27969" s="2">
        <v>44619</v>
      </c>
    </row>
    <row r="27970" spans="1:10" x14ac:dyDescent="0.25">
      <c r="A27970">
        <v>27969</v>
      </c>
      <c r="B27970" t="s">
        <v>47255</v>
      </c>
      <c r="C27970" t="s">
        <v>47253</v>
      </c>
      <c r="D27970">
        <v>2</v>
      </c>
      <c r="E27970">
        <v>12</v>
      </c>
      <c r="F27970" t="s">
        <v>100612</v>
      </c>
      <c r="G27970" t="s">
        <v>100612</v>
      </c>
      <c r="H27970" s="3">
        <v>7723</v>
      </c>
      <c r="I27970" s="1">
        <v>44434</v>
      </c>
      <c r="J27970" s="2">
        <v>45570</v>
      </c>
    </row>
    <row r="27971" spans="1:10" x14ac:dyDescent="0.25">
      <c r="A27971">
        <v>27970</v>
      </c>
      <c r="B27971" t="s">
        <v>47256</v>
      </c>
      <c r="C27971" t="s">
        <v>47253</v>
      </c>
      <c r="D27971">
        <v>5</v>
      </c>
      <c r="E27971">
        <v>12</v>
      </c>
      <c r="F27971" t="s">
        <v>100612</v>
      </c>
      <c r="G27971" t="s">
        <v>100612</v>
      </c>
      <c r="H27971" s="3">
        <v>5479</v>
      </c>
      <c r="I27971" s="1">
        <v>42545</v>
      </c>
      <c r="J27971" s="2">
        <v>44456</v>
      </c>
    </row>
    <row r="27972" spans="1:10" x14ac:dyDescent="0.25">
      <c r="A27972">
        <v>27971</v>
      </c>
      <c r="B27972" t="s">
        <v>2855</v>
      </c>
      <c r="C27972" t="s">
        <v>47257</v>
      </c>
      <c r="D27972">
        <v>6</v>
      </c>
      <c r="E27972">
        <v>12</v>
      </c>
      <c r="F27972" t="s">
        <v>99487</v>
      </c>
      <c r="G27972" t="s">
        <v>99487</v>
      </c>
      <c r="H27972" s="3">
        <v>609</v>
      </c>
      <c r="I27972" s="1">
        <v>39564</v>
      </c>
      <c r="J27972" s="2">
        <v>45277</v>
      </c>
    </row>
    <row r="27973" spans="1:10" x14ac:dyDescent="0.25">
      <c r="A27973">
        <v>27972</v>
      </c>
      <c r="B27973" t="s">
        <v>47258</v>
      </c>
      <c r="C27973" t="s">
        <v>47259</v>
      </c>
      <c r="D27973">
        <v>2</v>
      </c>
      <c r="E27973">
        <v>12</v>
      </c>
      <c r="F27973" t="s">
        <v>101035</v>
      </c>
      <c r="G27973" t="s">
        <v>101035</v>
      </c>
      <c r="H27973" s="3">
        <v>5939</v>
      </c>
      <c r="I27973" s="1">
        <v>43818</v>
      </c>
      <c r="J27973" s="2">
        <v>44149</v>
      </c>
    </row>
    <row r="27974" spans="1:10" x14ac:dyDescent="0.25">
      <c r="A27974">
        <v>27973</v>
      </c>
      <c r="B27974" t="s">
        <v>47261</v>
      </c>
      <c r="C27974" t="s">
        <v>47262</v>
      </c>
      <c r="D27974">
        <v>6</v>
      </c>
      <c r="E27974">
        <v>12</v>
      </c>
      <c r="F27974" t="s">
        <v>99433</v>
      </c>
      <c r="G27974" t="s">
        <v>99433</v>
      </c>
      <c r="H27974" s="3">
        <v>8864</v>
      </c>
      <c r="I27974" s="1">
        <v>38039</v>
      </c>
      <c r="J27974" s="2">
        <v>38098</v>
      </c>
    </row>
    <row r="27975" spans="1:10" x14ac:dyDescent="0.25">
      <c r="A27975">
        <v>27974</v>
      </c>
      <c r="B27975" t="s">
        <v>47263</v>
      </c>
      <c r="C27975" t="s">
        <v>47262</v>
      </c>
      <c r="D27975">
        <v>5</v>
      </c>
      <c r="E27975">
        <v>12</v>
      </c>
      <c r="F27975" t="s">
        <v>99433</v>
      </c>
      <c r="G27975" t="s">
        <v>99433</v>
      </c>
      <c r="H27975" s="3">
        <v>9069</v>
      </c>
      <c r="I27975" s="1">
        <v>37491</v>
      </c>
      <c r="J27975" s="2">
        <v>41186</v>
      </c>
    </row>
    <row r="27976" spans="1:10" x14ac:dyDescent="0.25">
      <c r="A27976">
        <v>27975</v>
      </c>
      <c r="B27976" t="s">
        <v>2855</v>
      </c>
      <c r="C27976" t="s">
        <v>47262</v>
      </c>
      <c r="D27976">
        <v>24</v>
      </c>
      <c r="E27976">
        <v>12</v>
      </c>
      <c r="F27976" t="s">
        <v>99487</v>
      </c>
      <c r="G27976" t="s">
        <v>99487</v>
      </c>
      <c r="H27976" s="3">
        <v>5288</v>
      </c>
      <c r="I27976" s="1">
        <v>41518</v>
      </c>
      <c r="J27976" s="2">
        <v>44157</v>
      </c>
    </row>
    <row r="27977" spans="1:10" x14ac:dyDescent="0.25">
      <c r="A27977">
        <v>27976</v>
      </c>
      <c r="B27977" t="s">
        <v>47264</v>
      </c>
      <c r="C27977" t="s">
        <v>47265</v>
      </c>
      <c r="D27977">
        <v>24</v>
      </c>
      <c r="E27977">
        <v>12</v>
      </c>
      <c r="F27977" t="s">
        <v>99925</v>
      </c>
      <c r="G27977" t="s">
        <v>99925</v>
      </c>
      <c r="H27977" s="3">
        <v>9099</v>
      </c>
      <c r="I27977" s="1">
        <v>43890</v>
      </c>
      <c r="J27977" s="2">
        <v>45751</v>
      </c>
    </row>
    <row r="27978" spans="1:10" x14ac:dyDescent="0.25">
      <c r="A27978">
        <v>27977</v>
      </c>
      <c r="B27978" t="s">
        <v>47266</v>
      </c>
      <c r="C27978" t="s">
        <v>47267</v>
      </c>
      <c r="D27978">
        <v>65</v>
      </c>
      <c r="E27978">
        <v>12</v>
      </c>
      <c r="F27978" t="s">
        <v>99487</v>
      </c>
      <c r="G27978" t="s">
        <v>99487</v>
      </c>
      <c r="H27978" s="3">
        <v>574</v>
      </c>
      <c r="I27978" s="1">
        <v>40847</v>
      </c>
      <c r="J27978" s="2">
        <v>45603</v>
      </c>
    </row>
    <row r="27979" spans="1:10" x14ac:dyDescent="0.25">
      <c r="A27979">
        <v>27978</v>
      </c>
      <c r="B27979" t="s">
        <v>47268</v>
      </c>
      <c r="C27979" t="s">
        <v>47267</v>
      </c>
      <c r="D27979">
        <v>5</v>
      </c>
      <c r="E27979">
        <v>12</v>
      </c>
      <c r="F27979" t="s">
        <v>99487</v>
      </c>
      <c r="G27979" t="s">
        <v>99487</v>
      </c>
      <c r="H27979" s="3">
        <v>8643</v>
      </c>
      <c r="I27979" s="1">
        <v>44358</v>
      </c>
      <c r="J27979" s="2">
        <v>45503</v>
      </c>
    </row>
    <row r="27980" spans="1:10" x14ac:dyDescent="0.25">
      <c r="A27980">
        <v>27979</v>
      </c>
      <c r="B27980" t="s">
        <v>47269</v>
      </c>
      <c r="C27980" t="s">
        <v>47267</v>
      </c>
      <c r="D27980">
        <v>64</v>
      </c>
      <c r="E27980">
        <v>12</v>
      </c>
      <c r="F27980" t="s">
        <v>99487</v>
      </c>
      <c r="G27980" t="s">
        <v>99487</v>
      </c>
      <c r="H27980" s="3">
        <v>5803</v>
      </c>
      <c r="I27980" s="1">
        <v>43970</v>
      </c>
      <c r="J27980" s="2">
        <v>45768</v>
      </c>
    </row>
    <row r="27981" spans="1:10" x14ac:dyDescent="0.25">
      <c r="A27981">
        <v>27980</v>
      </c>
      <c r="B27981" t="s">
        <v>47270</v>
      </c>
      <c r="C27981" t="s">
        <v>47267</v>
      </c>
      <c r="D27981">
        <v>24</v>
      </c>
      <c r="E27981">
        <v>12</v>
      </c>
      <c r="F27981" t="s">
        <v>99487</v>
      </c>
      <c r="G27981" t="s">
        <v>99487</v>
      </c>
      <c r="H27981" s="3">
        <v>8586</v>
      </c>
      <c r="I27981" s="1">
        <v>38289</v>
      </c>
      <c r="J27981" s="2">
        <v>39694</v>
      </c>
    </row>
    <row r="27982" spans="1:10" x14ac:dyDescent="0.25">
      <c r="A27982">
        <v>27981</v>
      </c>
      <c r="B27982" t="s">
        <v>47271</v>
      </c>
      <c r="C27982" t="s">
        <v>47267</v>
      </c>
      <c r="D27982">
        <v>6</v>
      </c>
      <c r="E27982">
        <v>12</v>
      </c>
      <c r="F27982" t="s">
        <v>99487</v>
      </c>
      <c r="G27982" t="s">
        <v>99487</v>
      </c>
      <c r="H27982" s="3">
        <v>8814</v>
      </c>
      <c r="I27982" s="1">
        <v>41814</v>
      </c>
      <c r="J27982" s="2">
        <v>42308</v>
      </c>
    </row>
    <row r="27983" spans="1:10" x14ac:dyDescent="0.25">
      <c r="A27983">
        <v>27982</v>
      </c>
      <c r="B27983" t="s">
        <v>47272</v>
      </c>
      <c r="C27983" t="s">
        <v>47267</v>
      </c>
      <c r="D27983">
        <v>2</v>
      </c>
      <c r="E27983">
        <v>12</v>
      </c>
      <c r="F27983" t="s">
        <v>99487</v>
      </c>
      <c r="G27983" t="s">
        <v>99487</v>
      </c>
      <c r="H27983" s="3">
        <v>5286</v>
      </c>
      <c r="I27983" s="1">
        <v>39328</v>
      </c>
      <c r="J27983" s="2">
        <v>41741</v>
      </c>
    </row>
    <row r="27984" spans="1:10" x14ac:dyDescent="0.25">
      <c r="A27984">
        <v>27983</v>
      </c>
      <c r="B27984" t="s">
        <v>47273</v>
      </c>
      <c r="C27984" t="s">
        <v>47274</v>
      </c>
      <c r="D27984">
        <v>24</v>
      </c>
      <c r="E27984">
        <v>12</v>
      </c>
      <c r="F27984" t="s">
        <v>99778</v>
      </c>
      <c r="G27984" t="s">
        <v>99778</v>
      </c>
      <c r="H27984" s="3">
        <v>5605</v>
      </c>
      <c r="I27984" s="1">
        <v>42438</v>
      </c>
      <c r="J27984" s="2">
        <v>44449</v>
      </c>
    </row>
    <row r="27985" spans="1:10" x14ac:dyDescent="0.25">
      <c r="A27985">
        <v>27984</v>
      </c>
      <c r="B27985" t="s">
        <v>47275</v>
      </c>
      <c r="C27985" t="s">
        <v>47274</v>
      </c>
      <c r="D27985">
        <v>2</v>
      </c>
      <c r="E27985">
        <v>12</v>
      </c>
      <c r="F27985" t="s">
        <v>99778</v>
      </c>
      <c r="G27985" t="s">
        <v>99778</v>
      </c>
      <c r="H27985" s="3">
        <v>8702</v>
      </c>
      <c r="I27985" s="1">
        <v>40371</v>
      </c>
      <c r="J27985" s="2">
        <v>40518</v>
      </c>
    </row>
    <row r="27986" spans="1:10" x14ac:dyDescent="0.25">
      <c r="A27986">
        <v>27985</v>
      </c>
      <c r="B27986" t="s">
        <v>47276</v>
      </c>
      <c r="C27986" t="s">
        <v>47277</v>
      </c>
      <c r="D27986">
        <v>42</v>
      </c>
      <c r="E27986">
        <v>12</v>
      </c>
      <c r="F27986" t="s">
        <v>99487</v>
      </c>
      <c r="G27986" t="s">
        <v>99487</v>
      </c>
      <c r="H27986" s="3">
        <v>6506</v>
      </c>
      <c r="I27986" s="1">
        <v>39804</v>
      </c>
      <c r="J27986" s="2">
        <v>42657</v>
      </c>
    </row>
    <row r="27987" spans="1:10" x14ac:dyDescent="0.25">
      <c r="A27987">
        <v>27986</v>
      </c>
      <c r="B27987" t="s">
        <v>2855</v>
      </c>
      <c r="C27987" t="s">
        <v>47278</v>
      </c>
      <c r="D27987">
        <v>6</v>
      </c>
      <c r="E27987">
        <v>12</v>
      </c>
      <c r="F27987" t="s">
        <v>99487</v>
      </c>
      <c r="G27987" t="s">
        <v>99487</v>
      </c>
      <c r="H27987" s="3">
        <v>8974</v>
      </c>
      <c r="I27987" s="1">
        <v>43699</v>
      </c>
      <c r="J27987" s="2">
        <v>44877</v>
      </c>
    </row>
    <row r="27988" spans="1:10" x14ac:dyDescent="0.25">
      <c r="A27988">
        <v>27987</v>
      </c>
      <c r="B27988" t="s">
        <v>47279</v>
      </c>
      <c r="C27988" t="s">
        <v>47280</v>
      </c>
      <c r="D27988">
        <v>24</v>
      </c>
      <c r="E27988">
        <v>12</v>
      </c>
      <c r="F27988" t="s">
        <v>100254</v>
      </c>
      <c r="G27988" t="s">
        <v>100254</v>
      </c>
      <c r="H27988" s="3">
        <v>5117</v>
      </c>
      <c r="I27988" s="1">
        <v>39095</v>
      </c>
      <c r="J27988" s="2">
        <v>44481</v>
      </c>
    </row>
    <row r="27989" spans="1:10" x14ac:dyDescent="0.25">
      <c r="A27989">
        <v>27988</v>
      </c>
      <c r="B27989" t="s">
        <v>47281</v>
      </c>
      <c r="C27989" t="s">
        <v>47282</v>
      </c>
      <c r="D27989">
        <v>2</v>
      </c>
      <c r="E27989">
        <v>12</v>
      </c>
      <c r="F27989" t="s">
        <v>99487</v>
      </c>
      <c r="G27989" t="s">
        <v>99487</v>
      </c>
      <c r="H27989" s="3">
        <v>7205</v>
      </c>
      <c r="I27989" s="1">
        <v>39857</v>
      </c>
      <c r="J27989" s="2">
        <v>43409</v>
      </c>
    </row>
    <row r="27990" spans="1:10" x14ac:dyDescent="0.25">
      <c r="A27990">
        <v>27989</v>
      </c>
      <c r="B27990" t="s">
        <v>47283</v>
      </c>
      <c r="C27990" t="s">
        <v>47282</v>
      </c>
      <c r="D27990">
        <v>65</v>
      </c>
      <c r="E27990">
        <v>12</v>
      </c>
      <c r="F27990" t="s">
        <v>99487</v>
      </c>
      <c r="G27990" t="s">
        <v>99487</v>
      </c>
      <c r="H27990" s="3">
        <v>9235</v>
      </c>
      <c r="I27990" s="1">
        <v>43111</v>
      </c>
      <c r="J27990" s="2">
        <v>44497</v>
      </c>
    </row>
    <row r="27991" spans="1:10" x14ac:dyDescent="0.25">
      <c r="A27991">
        <v>27990</v>
      </c>
      <c r="B27991" t="s">
        <v>47284</v>
      </c>
      <c r="C27991" t="s">
        <v>47282</v>
      </c>
      <c r="D27991">
        <v>5</v>
      </c>
      <c r="E27991">
        <v>12</v>
      </c>
      <c r="F27991" t="s">
        <v>99487</v>
      </c>
      <c r="G27991" t="s">
        <v>99487</v>
      </c>
      <c r="H27991" s="3">
        <v>7389</v>
      </c>
      <c r="I27991" s="1">
        <v>41096</v>
      </c>
      <c r="J27991" s="2">
        <v>43287</v>
      </c>
    </row>
    <row r="27992" spans="1:10" x14ac:dyDescent="0.25">
      <c r="A27992">
        <v>27991</v>
      </c>
      <c r="B27992" t="s">
        <v>47285</v>
      </c>
      <c r="C27992" t="s">
        <v>47282</v>
      </c>
      <c r="D27992">
        <v>24</v>
      </c>
      <c r="E27992">
        <v>12</v>
      </c>
      <c r="F27992" t="s">
        <v>99487</v>
      </c>
      <c r="G27992" t="s">
        <v>99487</v>
      </c>
      <c r="H27992" s="3">
        <v>9884</v>
      </c>
      <c r="I27992" s="1">
        <v>43067</v>
      </c>
      <c r="J27992" s="2">
        <v>44142</v>
      </c>
    </row>
    <row r="27993" spans="1:10" x14ac:dyDescent="0.25">
      <c r="A27993">
        <v>27992</v>
      </c>
      <c r="B27993" t="s">
        <v>47286</v>
      </c>
      <c r="C27993" t="s">
        <v>47282</v>
      </c>
      <c r="D27993">
        <v>6</v>
      </c>
      <c r="E27993">
        <v>12</v>
      </c>
      <c r="F27993" t="s">
        <v>99487</v>
      </c>
      <c r="G27993" t="s">
        <v>99487</v>
      </c>
      <c r="H27993" s="3">
        <v>5379</v>
      </c>
      <c r="I27993" s="1">
        <v>40680</v>
      </c>
      <c r="J27993" s="2">
        <v>41915</v>
      </c>
    </row>
    <row r="27994" spans="1:10" x14ac:dyDescent="0.25">
      <c r="A27994">
        <v>27993</v>
      </c>
      <c r="B27994" t="s">
        <v>47287</v>
      </c>
      <c r="C27994" t="s">
        <v>47288</v>
      </c>
      <c r="D27994">
        <v>24</v>
      </c>
      <c r="E27994">
        <v>12</v>
      </c>
      <c r="F27994" t="s">
        <v>100596</v>
      </c>
      <c r="G27994" t="s">
        <v>100596</v>
      </c>
      <c r="H27994" s="3">
        <v>6529</v>
      </c>
      <c r="I27994" s="1">
        <v>43505</v>
      </c>
      <c r="J27994" s="2">
        <v>44925</v>
      </c>
    </row>
    <row r="27995" spans="1:10" x14ac:dyDescent="0.25">
      <c r="A27995">
        <v>27994</v>
      </c>
      <c r="B27995" t="s">
        <v>47289</v>
      </c>
      <c r="C27995" t="s">
        <v>47288</v>
      </c>
      <c r="D27995">
        <v>6</v>
      </c>
      <c r="E27995">
        <v>12</v>
      </c>
      <c r="F27995" t="s">
        <v>100596</v>
      </c>
      <c r="G27995" t="s">
        <v>100596</v>
      </c>
      <c r="H27995" s="3">
        <v>8071</v>
      </c>
      <c r="I27995" s="1">
        <v>42636</v>
      </c>
      <c r="J27995" s="2">
        <v>44022</v>
      </c>
    </row>
    <row r="27996" spans="1:10" x14ac:dyDescent="0.25">
      <c r="A27996">
        <v>27995</v>
      </c>
      <c r="B27996" t="s">
        <v>47290</v>
      </c>
      <c r="C27996" t="s">
        <v>47288</v>
      </c>
      <c r="D27996">
        <v>2</v>
      </c>
      <c r="E27996">
        <v>12</v>
      </c>
      <c r="F27996" t="s">
        <v>100596</v>
      </c>
      <c r="G27996" t="s">
        <v>100596</v>
      </c>
      <c r="H27996" s="3">
        <v>7509</v>
      </c>
      <c r="I27996" s="1">
        <v>41295</v>
      </c>
      <c r="J27996" s="2">
        <v>45674</v>
      </c>
    </row>
    <row r="27997" spans="1:10" x14ac:dyDescent="0.25">
      <c r="A27997">
        <v>27996</v>
      </c>
      <c r="B27997" t="s">
        <v>47291</v>
      </c>
      <c r="C27997" t="s">
        <v>47292</v>
      </c>
      <c r="D27997">
        <v>6</v>
      </c>
      <c r="E27997">
        <v>12</v>
      </c>
      <c r="F27997" t="s">
        <v>99487</v>
      </c>
      <c r="G27997" t="s">
        <v>99487</v>
      </c>
      <c r="H27997" s="3">
        <v>6098</v>
      </c>
      <c r="I27997" s="1">
        <v>39951</v>
      </c>
      <c r="J27997" s="2">
        <v>44071</v>
      </c>
    </row>
    <row r="27998" spans="1:10" x14ac:dyDescent="0.25">
      <c r="A27998">
        <v>27997</v>
      </c>
      <c r="B27998" t="s">
        <v>47293</v>
      </c>
      <c r="C27998" t="s">
        <v>47292</v>
      </c>
      <c r="D27998">
        <v>2</v>
      </c>
      <c r="E27998">
        <v>12</v>
      </c>
      <c r="F27998" t="s">
        <v>99487</v>
      </c>
      <c r="G27998" t="s">
        <v>99487</v>
      </c>
      <c r="H27998" s="3">
        <v>9254</v>
      </c>
      <c r="I27998" s="1">
        <v>44164</v>
      </c>
      <c r="J27998" s="2">
        <v>44429</v>
      </c>
    </row>
    <row r="27999" spans="1:10" x14ac:dyDescent="0.25">
      <c r="A27999">
        <v>27998</v>
      </c>
      <c r="B27999" t="s">
        <v>47294</v>
      </c>
      <c r="C27999" t="s">
        <v>47292</v>
      </c>
      <c r="D27999">
        <v>65</v>
      </c>
      <c r="E27999">
        <v>12</v>
      </c>
      <c r="F27999" t="s">
        <v>99487</v>
      </c>
      <c r="G27999" t="s">
        <v>99487</v>
      </c>
      <c r="H27999" s="3">
        <v>8922</v>
      </c>
      <c r="I27999" s="1">
        <v>38157</v>
      </c>
      <c r="J27999" s="2">
        <v>43191</v>
      </c>
    </row>
    <row r="28000" spans="1:10" x14ac:dyDescent="0.25">
      <c r="A28000">
        <v>27999</v>
      </c>
      <c r="B28000" t="s">
        <v>47295</v>
      </c>
      <c r="C28000" t="s">
        <v>47292</v>
      </c>
      <c r="D28000">
        <v>5</v>
      </c>
      <c r="E28000">
        <v>12</v>
      </c>
      <c r="F28000" t="s">
        <v>99487</v>
      </c>
      <c r="G28000" t="s">
        <v>99487</v>
      </c>
      <c r="H28000" s="3">
        <v>7167</v>
      </c>
      <c r="I28000" s="1">
        <v>44351</v>
      </c>
      <c r="J28000" s="2">
        <v>44487</v>
      </c>
    </row>
    <row r="28001" spans="1:10" x14ac:dyDescent="0.25">
      <c r="A28001">
        <v>28000</v>
      </c>
      <c r="B28001" t="s">
        <v>47296</v>
      </c>
      <c r="C28001" t="s">
        <v>47292</v>
      </c>
      <c r="D28001">
        <v>64</v>
      </c>
      <c r="E28001">
        <v>12</v>
      </c>
      <c r="F28001" t="s">
        <v>99487</v>
      </c>
      <c r="G28001" t="s">
        <v>99487</v>
      </c>
      <c r="H28001" s="3">
        <v>6837</v>
      </c>
      <c r="I28001" s="1">
        <v>36913</v>
      </c>
      <c r="J28001" s="2">
        <v>41724</v>
      </c>
    </row>
    <row r="28002" spans="1:10" x14ac:dyDescent="0.25">
      <c r="A28002">
        <v>28001</v>
      </c>
      <c r="B28002" t="s">
        <v>47297</v>
      </c>
      <c r="C28002" t="s">
        <v>20557</v>
      </c>
      <c r="D28002">
        <v>24</v>
      </c>
      <c r="E28002">
        <v>12</v>
      </c>
      <c r="F28002" t="s">
        <v>100009</v>
      </c>
      <c r="G28002" t="s">
        <v>100009</v>
      </c>
      <c r="H28002" s="3">
        <v>9989</v>
      </c>
      <c r="I28002" s="1">
        <v>40379</v>
      </c>
      <c r="J28002" s="2">
        <v>44791</v>
      </c>
    </row>
    <row r="28003" spans="1:10" x14ac:dyDescent="0.25">
      <c r="A28003">
        <v>28002</v>
      </c>
      <c r="B28003" t="s">
        <v>47298</v>
      </c>
      <c r="C28003" t="s">
        <v>14660</v>
      </c>
      <c r="D28003">
        <v>24</v>
      </c>
      <c r="E28003">
        <v>12</v>
      </c>
      <c r="F28003" t="s">
        <v>99484</v>
      </c>
      <c r="G28003" t="s">
        <v>99484</v>
      </c>
      <c r="H28003" s="3">
        <v>7886</v>
      </c>
      <c r="I28003" s="1">
        <v>38738</v>
      </c>
      <c r="J28003" s="2">
        <v>38968</v>
      </c>
    </row>
    <row r="28004" spans="1:10" x14ac:dyDescent="0.25">
      <c r="A28004">
        <v>28003</v>
      </c>
      <c r="B28004" t="s">
        <v>47299</v>
      </c>
      <c r="C28004" t="s">
        <v>47300</v>
      </c>
      <c r="D28004">
        <v>65</v>
      </c>
      <c r="E28004">
        <v>12</v>
      </c>
      <c r="F28004" t="s">
        <v>99487</v>
      </c>
      <c r="G28004" t="s">
        <v>99487</v>
      </c>
      <c r="H28004" s="3">
        <v>5527</v>
      </c>
      <c r="I28004" s="1">
        <v>43980</v>
      </c>
      <c r="J28004" s="2">
        <v>45042</v>
      </c>
    </row>
    <row r="28005" spans="1:10" x14ac:dyDescent="0.25">
      <c r="A28005">
        <v>28004</v>
      </c>
      <c r="B28005" t="s">
        <v>47301</v>
      </c>
      <c r="C28005" t="s">
        <v>47300</v>
      </c>
      <c r="D28005">
        <v>64</v>
      </c>
      <c r="E28005">
        <v>12</v>
      </c>
      <c r="F28005" t="s">
        <v>99487</v>
      </c>
      <c r="G28005" t="s">
        <v>99487</v>
      </c>
      <c r="H28005" s="3">
        <v>9868</v>
      </c>
      <c r="I28005" s="1">
        <v>42131</v>
      </c>
      <c r="J28005" s="2">
        <v>43916</v>
      </c>
    </row>
    <row r="28006" spans="1:10" x14ac:dyDescent="0.25">
      <c r="A28006">
        <v>28005</v>
      </c>
      <c r="B28006" t="s">
        <v>47302</v>
      </c>
      <c r="C28006" t="s">
        <v>47300</v>
      </c>
      <c r="D28006">
        <v>6</v>
      </c>
      <c r="E28006">
        <v>12</v>
      </c>
      <c r="F28006" t="s">
        <v>99487</v>
      </c>
      <c r="G28006" t="s">
        <v>99487</v>
      </c>
      <c r="H28006" s="3">
        <v>509</v>
      </c>
      <c r="I28006" s="1">
        <v>45244</v>
      </c>
      <c r="J28006" s="2">
        <v>45329</v>
      </c>
    </row>
    <row r="28007" spans="1:10" x14ac:dyDescent="0.25">
      <c r="A28007">
        <v>28006</v>
      </c>
      <c r="B28007" t="s">
        <v>47303</v>
      </c>
      <c r="C28007" t="s">
        <v>47304</v>
      </c>
      <c r="D28007">
        <v>65</v>
      </c>
      <c r="E28007">
        <v>12</v>
      </c>
      <c r="F28007" t="s">
        <v>100652</v>
      </c>
      <c r="G28007" t="s">
        <v>100652</v>
      </c>
      <c r="H28007" s="3">
        <v>7527</v>
      </c>
      <c r="I28007" s="1">
        <v>43268</v>
      </c>
      <c r="J28007" s="2">
        <v>45656</v>
      </c>
    </row>
    <row r="28008" spans="1:10" x14ac:dyDescent="0.25">
      <c r="A28008">
        <v>28007</v>
      </c>
      <c r="B28008" t="s">
        <v>47305</v>
      </c>
      <c r="C28008" t="s">
        <v>47304</v>
      </c>
      <c r="D28008">
        <v>64</v>
      </c>
      <c r="E28008">
        <v>12</v>
      </c>
      <c r="F28008" t="s">
        <v>99487</v>
      </c>
      <c r="G28008" t="s">
        <v>99487</v>
      </c>
      <c r="H28008" s="3">
        <v>8942</v>
      </c>
      <c r="I28008" s="1">
        <v>41001</v>
      </c>
      <c r="J28008" s="2">
        <v>41508</v>
      </c>
    </row>
    <row r="28009" spans="1:10" x14ac:dyDescent="0.25">
      <c r="A28009">
        <v>28008</v>
      </c>
      <c r="B28009" t="s">
        <v>47306</v>
      </c>
      <c r="C28009" t="s">
        <v>47304</v>
      </c>
      <c r="D28009">
        <v>5</v>
      </c>
      <c r="E28009">
        <v>12</v>
      </c>
      <c r="F28009" t="s">
        <v>99487</v>
      </c>
      <c r="G28009" t="s">
        <v>99487</v>
      </c>
      <c r="H28009" s="3">
        <v>985</v>
      </c>
      <c r="I28009" s="1">
        <v>39880</v>
      </c>
      <c r="J28009" s="2">
        <v>44677</v>
      </c>
    </row>
    <row r="28010" spans="1:10" x14ac:dyDescent="0.25">
      <c r="A28010">
        <v>28009</v>
      </c>
      <c r="B28010" t="s">
        <v>47307</v>
      </c>
      <c r="C28010" t="s">
        <v>47304</v>
      </c>
      <c r="D28010">
        <v>6</v>
      </c>
      <c r="E28010">
        <v>12</v>
      </c>
      <c r="F28010" t="s">
        <v>100652</v>
      </c>
      <c r="G28010" t="s">
        <v>100652</v>
      </c>
      <c r="H28010" s="3">
        <v>540</v>
      </c>
      <c r="I28010" s="1">
        <v>40177</v>
      </c>
      <c r="J28010" s="2">
        <v>43015</v>
      </c>
    </row>
    <row r="28011" spans="1:10" x14ac:dyDescent="0.25">
      <c r="A28011">
        <v>28010</v>
      </c>
      <c r="B28011" t="s">
        <v>47308</v>
      </c>
      <c r="C28011" t="s">
        <v>47304</v>
      </c>
      <c r="D28011">
        <v>2</v>
      </c>
      <c r="E28011">
        <v>12</v>
      </c>
      <c r="F28011" t="s">
        <v>100652</v>
      </c>
      <c r="G28011" t="s">
        <v>100652</v>
      </c>
      <c r="H28011" s="3">
        <v>9248</v>
      </c>
      <c r="I28011" s="1">
        <v>40509</v>
      </c>
      <c r="J28011" s="2">
        <v>42761</v>
      </c>
    </row>
    <row r="28012" spans="1:10" x14ac:dyDescent="0.25">
      <c r="A28012">
        <v>28011</v>
      </c>
      <c r="B28012" t="s">
        <v>47309</v>
      </c>
      <c r="C28012" t="s">
        <v>47304</v>
      </c>
      <c r="D28012">
        <v>24</v>
      </c>
      <c r="E28012">
        <v>12</v>
      </c>
      <c r="F28012" t="s">
        <v>99487</v>
      </c>
      <c r="G28012" t="s">
        <v>99487</v>
      </c>
      <c r="H28012" s="3">
        <v>5119</v>
      </c>
      <c r="I28012" s="1">
        <v>39834</v>
      </c>
      <c r="J28012" s="2">
        <v>45024</v>
      </c>
    </row>
    <row r="28013" spans="1:10" x14ac:dyDescent="0.25">
      <c r="A28013">
        <v>28012</v>
      </c>
      <c r="B28013" t="s">
        <v>47310</v>
      </c>
      <c r="C28013" t="s">
        <v>47311</v>
      </c>
      <c r="D28013">
        <v>24</v>
      </c>
      <c r="E28013">
        <v>12</v>
      </c>
      <c r="F28013" t="s">
        <v>101036</v>
      </c>
      <c r="G28013" t="s">
        <v>101036</v>
      </c>
      <c r="H28013" s="3">
        <v>5473</v>
      </c>
      <c r="I28013" s="1">
        <v>37571</v>
      </c>
      <c r="J28013" s="2">
        <v>44163</v>
      </c>
    </row>
    <row r="28014" spans="1:10" x14ac:dyDescent="0.25">
      <c r="A28014">
        <v>28013</v>
      </c>
      <c r="B28014" t="s">
        <v>47313</v>
      </c>
      <c r="C28014" t="s">
        <v>43031</v>
      </c>
      <c r="D28014">
        <v>74</v>
      </c>
      <c r="E28014">
        <v>12</v>
      </c>
      <c r="F28014" t="s">
        <v>101037</v>
      </c>
      <c r="G28014" t="s">
        <v>101037</v>
      </c>
      <c r="H28014" s="3">
        <v>7633</v>
      </c>
      <c r="I28014" s="1">
        <v>42885</v>
      </c>
      <c r="J28014" s="2">
        <v>44165</v>
      </c>
    </row>
    <row r="28015" spans="1:10" x14ac:dyDescent="0.25">
      <c r="A28015">
        <v>28014</v>
      </c>
      <c r="B28015" t="s">
        <v>47316</v>
      </c>
      <c r="C28015" t="s">
        <v>47317</v>
      </c>
      <c r="D28015">
        <v>6</v>
      </c>
      <c r="E28015">
        <v>12</v>
      </c>
      <c r="F28015" t="s">
        <v>99487</v>
      </c>
      <c r="G28015" t="s">
        <v>99487</v>
      </c>
      <c r="H28015" s="3">
        <v>8811</v>
      </c>
      <c r="I28015" s="1">
        <v>38221</v>
      </c>
      <c r="J28015" s="2">
        <v>41922</v>
      </c>
    </row>
    <row r="28016" spans="1:10" x14ac:dyDescent="0.25">
      <c r="A28016">
        <v>28015</v>
      </c>
      <c r="B28016" t="s">
        <v>47318</v>
      </c>
      <c r="C28016" t="s">
        <v>47317</v>
      </c>
      <c r="D28016">
        <v>2</v>
      </c>
      <c r="E28016">
        <v>12</v>
      </c>
      <c r="F28016" t="s">
        <v>99487</v>
      </c>
      <c r="G28016" t="s">
        <v>99487</v>
      </c>
      <c r="H28016" s="3">
        <v>5067</v>
      </c>
      <c r="I28016" s="1">
        <v>42744</v>
      </c>
      <c r="J28016" s="2">
        <v>44951</v>
      </c>
    </row>
    <row r="28017" spans="1:10" x14ac:dyDescent="0.25">
      <c r="A28017">
        <v>28016</v>
      </c>
      <c r="B28017" t="s">
        <v>47319</v>
      </c>
      <c r="C28017" t="s">
        <v>47317</v>
      </c>
      <c r="D28017">
        <v>65</v>
      </c>
      <c r="E28017">
        <v>12</v>
      </c>
      <c r="F28017" t="s">
        <v>99487</v>
      </c>
      <c r="G28017" t="s">
        <v>99487</v>
      </c>
      <c r="H28017" s="3">
        <v>5344</v>
      </c>
      <c r="I28017" s="1">
        <v>38268</v>
      </c>
      <c r="J28017" s="2">
        <v>42385</v>
      </c>
    </row>
    <row r="28018" spans="1:10" x14ac:dyDescent="0.25">
      <c r="A28018">
        <v>28017</v>
      </c>
      <c r="B28018" t="s">
        <v>47320</v>
      </c>
      <c r="C28018" t="s">
        <v>47317</v>
      </c>
      <c r="D28018">
        <v>64</v>
      </c>
      <c r="E28018">
        <v>12</v>
      </c>
      <c r="F28018" t="s">
        <v>99487</v>
      </c>
      <c r="G28018" t="s">
        <v>99487</v>
      </c>
      <c r="H28018" s="3">
        <v>698</v>
      </c>
      <c r="I28018" s="1">
        <v>44300</v>
      </c>
      <c r="J28018" s="2">
        <v>44850</v>
      </c>
    </row>
    <row r="28019" spans="1:10" x14ac:dyDescent="0.25">
      <c r="A28019">
        <v>28018</v>
      </c>
      <c r="B28019" t="s">
        <v>47321</v>
      </c>
      <c r="C28019" t="s">
        <v>47317</v>
      </c>
      <c r="D28019">
        <v>5</v>
      </c>
      <c r="E28019">
        <v>12</v>
      </c>
      <c r="F28019" t="s">
        <v>99487</v>
      </c>
      <c r="G28019" t="s">
        <v>99487</v>
      </c>
      <c r="H28019" s="3">
        <v>9191</v>
      </c>
      <c r="I28019" s="1">
        <v>44669</v>
      </c>
      <c r="J28019" s="2">
        <v>45660</v>
      </c>
    </row>
    <row r="28020" spans="1:10" x14ac:dyDescent="0.25">
      <c r="A28020">
        <v>28019</v>
      </c>
      <c r="B28020" t="s">
        <v>47322</v>
      </c>
      <c r="C28020" t="s">
        <v>47317</v>
      </c>
      <c r="D28020">
        <v>24</v>
      </c>
      <c r="E28020">
        <v>12</v>
      </c>
      <c r="F28020" t="s">
        <v>99487</v>
      </c>
      <c r="G28020" t="s">
        <v>99487</v>
      </c>
      <c r="H28020" s="3">
        <v>682</v>
      </c>
      <c r="I28020" s="1">
        <v>39172</v>
      </c>
      <c r="J28020" s="2">
        <v>40379</v>
      </c>
    </row>
    <row r="28021" spans="1:10" x14ac:dyDescent="0.25">
      <c r="A28021">
        <v>28020</v>
      </c>
      <c r="B28021" t="s">
        <v>47323</v>
      </c>
      <c r="C28021" t="s">
        <v>47324</v>
      </c>
      <c r="D28021">
        <v>6</v>
      </c>
      <c r="E28021">
        <v>12</v>
      </c>
      <c r="F28021" t="s">
        <v>100592</v>
      </c>
      <c r="G28021" t="s">
        <v>100592</v>
      </c>
      <c r="H28021" s="3">
        <v>9518</v>
      </c>
      <c r="I28021" s="1">
        <v>44127</v>
      </c>
      <c r="J28021" s="2">
        <v>44576</v>
      </c>
    </row>
    <row r="28022" spans="1:10" x14ac:dyDescent="0.25">
      <c r="A28022">
        <v>28021</v>
      </c>
      <c r="B28022" t="s">
        <v>47325</v>
      </c>
      <c r="C28022" t="s">
        <v>47324</v>
      </c>
      <c r="D28022">
        <v>5</v>
      </c>
      <c r="E28022">
        <v>12</v>
      </c>
      <c r="F28022" t="s">
        <v>100592</v>
      </c>
      <c r="G28022" t="s">
        <v>100592</v>
      </c>
      <c r="H28022" s="3">
        <v>5519</v>
      </c>
      <c r="I28022" s="1">
        <v>44636</v>
      </c>
      <c r="J28022" s="2">
        <v>45636</v>
      </c>
    </row>
    <row r="28023" spans="1:10" x14ac:dyDescent="0.25">
      <c r="A28023">
        <v>28022</v>
      </c>
      <c r="B28023" t="s">
        <v>47326</v>
      </c>
      <c r="C28023" t="s">
        <v>47324</v>
      </c>
      <c r="D28023">
        <v>64</v>
      </c>
      <c r="E28023">
        <v>12</v>
      </c>
      <c r="F28023" t="s">
        <v>100592</v>
      </c>
      <c r="G28023" t="s">
        <v>100592</v>
      </c>
      <c r="H28023" s="3">
        <v>9798</v>
      </c>
      <c r="I28023" s="1">
        <v>41164</v>
      </c>
      <c r="J28023" s="2">
        <v>42749</v>
      </c>
    </row>
    <row r="28024" spans="1:10" x14ac:dyDescent="0.25">
      <c r="A28024">
        <v>28023</v>
      </c>
      <c r="B28024" t="s">
        <v>47327</v>
      </c>
      <c r="C28024" t="s">
        <v>47328</v>
      </c>
      <c r="D28024">
        <v>6</v>
      </c>
      <c r="E28024">
        <v>12</v>
      </c>
      <c r="F28024" t="s">
        <v>99487</v>
      </c>
      <c r="G28024" t="s">
        <v>99487</v>
      </c>
      <c r="H28024" s="3">
        <v>9802</v>
      </c>
      <c r="I28024" s="1">
        <v>37062</v>
      </c>
      <c r="J28024" s="2">
        <v>38396</v>
      </c>
    </row>
    <row r="28025" spans="1:10" x14ac:dyDescent="0.25">
      <c r="A28025">
        <v>28024</v>
      </c>
      <c r="B28025" t="s">
        <v>47329</v>
      </c>
      <c r="C28025" t="s">
        <v>47328</v>
      </c>
      <c r="D28025">
        <v>24</v>
      </c>
      <c r="E28025">
        <v>12</v>
      </c>
      <c r="F28025" t="s">
        <v>99487</v>
      </c>
      <c r="G28025" t="s">
        <v>99487</v>
      </c>
      <c r="H28025" s="3">
        <v>6742</v>
      </c>
      <c r="I28025" s="1">
        <v>43557</v>
      </c>
      <c r="J28025" s="2">
        <v>43895</v>
      </c>
    </row>
    <row r="28026" spans="1:10" x14ac:dyDescent="0.25">
      <c r="A28026">
        <v>28025</v>
      </c>
      <c r="B28026" t="s">
        <v>47330</v>
      </c>
      <c r="C28026" t="s">
        <v>47331</v>
      </c>
      <c r="D28026">
        <v>2</v>
      </c>
      <c r="E28026">
        <v>12</v>
      </c>
      <c r="F28026" t="s">
        <v>99487</v>
      </c>
      <c r="G28026" t="s">
        <v>99487</v>
      </c>
      <c r="H28026" s="3">
        <v>6326</v>
      </c>
      <c r="I28026" s="1">
        <v>43770</v>
      </c>
      <c r="J28026" s="2">
        <v>44661</v>
      </c>
    </row>
    <row r="28027" spans="1:10" x14ac:dyDescent="0.25">
      <c r="A28027">
        <v>28026</v>
      </c>
      <c r="B28027" t="s">
        <v>47332</v>
      </c>
      <c r="C28027" t="s">
        <v>47331</v>
      </c>
      <c r="D28027">
        <v>5</v>
      </c>
      <c r="E28027">
        <v>12</v>
      </c>
      <c r="F28027" t="s">
        <v>99487</v>
      </c>
      <c r="G28027" t="s">
        <v>99487</v>
      </c>
      <c r="H28027" s="3">
        <v>7352</v>
      </c>
      <c r="I28027" s="1">
        <v>43047</v>
      </c>
      <c r="J28027" s="2">
        <v>44554</v>
      </c>
    </row>
    <row r="28028" spans="1:10" x14ac:dyDescent="0.25">
      <c r="A28028">
        <v>28027</v>
      </c>
      <c r="B28028" t="s">
        <v>47333</v>
      </c>
      <c r="C28028" t="s">
        <v>47331</v>
      </c>
      <c r="D28028">
        <v>64</v>
      </c>
      <c r="E28028">
        <v>12</v>
      </c>
      <c r="F28028" t="s">
        <v>99487</v>
      </c>
      <c r="G28028" t="s">
        <v>99487</v>
      </c>
      <c r="H28028" s="3">
        <v>7693</v>
      </c>
      <c r="I28028" s="1">
        <v>42262</v>
      </c>
      <c r="J28028" s="2">
        <v>45679</v>
      </c>
    </row>
    <row r="28029" spans="1:10" x14ac:dyDescent="0.25">
      <c r="A28029">
        <v>28028</v>
      </c>
      <c r="B28029" t="s">
        <v>47334</v>
      </c>
      <c r="C28029" t="s">
        <v>47331</v>
      </c>
      <c r="D28029">
        <v>24</v>
      </c>
      <c r="E28029">
        <v>12</v>
      </c>
      <c r="F28029" t="s">
        <v>99487</v>
      </c>
      <c r="G28029" t="s">
        <v>99487</v>
      </c>
      <c r="H28029" s="3">
        <v>6903</v>
      </c>
      <c r="I28029" s="1">
        <v>43909</v>
      </c>
      <c r="J28029" s="2">
        <v>44007</v>
      </c>
    </row>
    <row r="28030" spans="1:10" x14ac:dyDescent="0.25">
      <c r="A28030">
        <v>28029</v>
      </c>
      <c r="B28030" t="s">
        <v>47335</v>
      </c>
      <c r="C28030" t="s">
        <v>47331</v>
      </c>
      <c r="D28030">
        <v>6</v>
      </c>
      <c r="E28030">
        <v>12</v>
      </c>
      <c r="F28030" t="s">
        <v>99487</v>
      </c>
      <c r="G28030" t="s">
        <v>99487</v>
      </c>
      <c r="H28030" s="3">
        <v>5268</v>
      </c>
      <c r="I28030" s="1">
        <v>39407</v>
      </c>
      <c r="J28030" s="2">
        <v>41456</v>
      </c>
    </row>
    <row r="28031" spans="1:10" x14ac:dyDescent="0.25">
      <c r="A28031">
        <v>28030</v>
      </c>
      <c r="B28031" t="s">
        <v>47336</v>
      </c>
      <c r="C28031" t="s">
        <v>42073</v>
      </c>
      <c r="D28031">
        <v>2</v>
      </c>
      <c r="E28031">
        <v>12</v>
      </c>
      <c r="F28031" t="s">
        <v>99969</v>
      </c>
      <c r="G28031" t="s">
        <v>99969</v>
      </c>
      <c r="H28031" s="3">
        <v>8409</v>
      </c>
      <c r="I28031" s="1">
        <v>40455</v>
      </c>
      <c r="J28031" s="2">
        <v>43001</v>
      </c>
    </row>
    <row r="28032" spans="1:10" x14ac:dyDescent="0.25">
      <c r="A28032">
        <v>28031</v>
      </c>
      <c r="B28032" t="s">
        <v>47337</v>
      </c>
      <c r="C28032" t="s">
        <v>47338</v>
      </c>
      <c r="D28032">
        <v>5</v>
      </c>
      <c r="E28032">
        <v>12</v>
      </c>
      <c r="F28032" t="s">
        <v>99487</v>
      </c>
      <c r="G28032" t="s">
        <v>99487</v>
      </c>
      <c r="H28032" s="3">
        <v>6202</v>
      </c>
      <c r="I28032" s="1">
        <v>37771</v>
      </c>
      <c r="J28032" s="2">
        <v>39307</v>
      </c>
    </row>
    <row r="28033" spans="1:10" x14ac:dyDescent="0.25">
      <c r="A28033">
        <v>28032</v>
      </c>
      <c r="B28033" t="s">
        <v>47339</v>
      </c>
      <c r="C28033" t="s">
        <v>47338</v>
      </c>
      <c r="D28033">
        <v>64</v>
      </c>
      <c r="E28033">
        <v>12</v>
      </c>
      <c r="F28033" t="s">
        <v>99487</v>
      </c>
      <c r="G28033" t="s">
        <v>99487</v>
      </c>
      <c r="H28033" s="3">
        <v>8488</v>
      </c>
      <c r="I28033" s="1">
        <v>44773</v>
      </c>
      <c r="J28033" s="2">
        <v>45198</v>
      </c>
    </row>
    <row r="28034" spans="1:10" x14ac:dyDescent="0.25">
      <c r="A28034">
        <v>28033</v>
      </c>
      <c r="B28034" t="s">
        <v>47340</v>
      </c>
      <c r="C28034" t="s">
        <v>47338</v>
      </c>
      <c r="D28034">
        <v>24</v>
      </c>
      <c r="E28034">
        <v>12</v>
      </c>
      <c r="F28034" t="s">
        <v>99487</v>
      </c>
      <c r="G28034" t="s">
        <v>99487</v>
      </c>
      <c r="H28034" s="3">
        <v>8805</v>
      </c>
      <c r="I28034" s="1">
        <v>43219</v>
      </c>
      <c r="J28034" s="2">
        <v>43501</v>
      </c>
    </row>
    <row r="28035" spans="1:10" x14ac:dyDescent="0.25">
      <c r="A28035">
        <v>28034</v>
      </c>
      <c r="B28035" t="s">
        <v>47341</v>
      </c>
      <c r="C28035" t="s">
        <v>47338</v>
      </c>
      <c r="D28035">
        <v>6</v>
      </c>
      <c r="E28035">
        <v>12</v>
      </c>
      <c r="F28035" t="s">
        <v>99487</v>
      </c>
      <c r="G28035" t="s">
        <v>99487</v>
      </c>
      <c r="H28035" s="3">
        <v>7815</v>
      </c>
      <c r="I28035" s="1">
        <v>42035</v>
      </c>
      <c r="J28035" s="2">
        <v>45499</v>
      </c>
    </row>
    <row r="28036" spans="1:10" x14ac:dyDescent="0.25">
      <c r="A28036">
        <v>28035</v>
      </c>
      <c r="B28036" t="s">
        <v>47342</v>
      </c>
      <c r="C28036" t="s">
        <v>47338</v>
      </c>
      <c r="D28036">
        <v>2</v>
      </c>
      <c r="E28036">
        <v>12</v>
      </c>
      <c r="F28036" t="s">
        <v>99487</v>
      </c>
      <c r="G28036" t="s">
        <v>99487</v>
      </c>
      <c r="H28036" s="3">
        <v>8653</v>
      </c>
      <c r="I28036" s="1">
        <v>39816</v>
      </c>
      <c r="J28036" s="2">
        <v>44823</v>
      </c>
    </row>
    <row r="28037" spans="1:10" x14ac:dyDescent="0.25">
      <c r="A28037">
        <v>28036</v>
      </c>
      <c r="B28037" t="s">
        <v>47343</v>
      </c>
      <c r="C28037" t="s">
        <v>47338</v>
      </c>
      <c r="D28037">
        <v>65</v>
      </c>
      <c r="E28037">
        <v>12</v>
      </c>
      <c r="F28037" t="s">
        <v>99487</v>
      </c>
      <c r="G28037" t="s">
        <v>99487</v>
      </c>
      <c r="H28037" s="3">
        <v>9692</v>
      </c>
      <c r="I28037" s="1">
        <v>43725</v>
      </c>
      <c r="J28037" s="2">
        <v>45514</v>
      </c>
    </row>
    <row r="28038" spans="1:10" x14ac:dyDescent="0.25">
      <c r="A28038">
        <v>28037</v>
      </c>
      <c r="B28038" t="s">
        <v>47344</v>
      </c>
      <c r="C28038" t="s">
        <v>47345</v>
      </c>
      <c r="D28038">
        <v>6</v>
      </c>
      <c r="E28038">
        <v>12</v>
      </c>
      <c r="F28038" t="s">
        <v>99487</v>
      </c>
      <c r="G28038" t="s">
        <v>99487</v>
      </c>
      <c r="H28038" s="3">
        <v>9631</v>
      </c>
      <c r="I28038" s="1">
        <v>41789</v>
      </c>
      <c r="J28038" s="2">
        <v>45328</v>
      </c>
    </row>
    <row r="28039" spans="1:10" x14ac:dyDescent="0.25">
      <c r="A28039">
        <v>28038</v>
      </c>
      <c r="B28039" t="s">
        <v>47346</v>
      </c>
      <c r="C28039" t="s">
        <v>47345</v>
      </c>
      <c r="D28039">
        <v>2</v>
      </c>
      <c r="E28039">
        <v>12</v>
      </c>
      <c r="F28039" t="s">
        <v>99487</v>
      </c>
      <c r="G28039" t="s">
        <v>99487</v>
      </c>
      <c r="H28039" s="3">
        <v>7051</v>
      </c>
      <c r="I28039" s="1">
        <v>37024</v>
      </c>
      <c r="J28039" s="2">
        <v>37243</v>
      </c>
    </row>
    <row r="28040" spans="1:10" x14ac:dyDescent="0.25">
      <c r="A28040">
        <v>28039</v>
      </c>
      <c r="B28040" t="s">
        <v>47347</v>
      </c>
      <c r="C28040" t="s">
        <v>47345</v>
      </c>
      <c r="D28040">
        <v>65</v>
      </c>
      <c r="E28040">
        <v>12</v>
      </c>
      <c r="F28040" t="s">
        <v>99487</v>
      </c>
      <c r="G28040" t="s">
        <v>99487</v>
      </c>
      <c r="H28040" s="3">
        <v>9171</v>
      </c>
      <c r="I28040" s="1">
        <v>37588</v>
      </c>
      <c r="J28040" s="2">
        <v>45043</v>
      </c>
    </row>
    <row r="28041" spans="1:10" x14ac:dyDescent="0.25">
      <c r="A28041">
        <v>28040</v>
      </c>
      <c r="B28041" t="s">
        <v>47348</v>
      </c>
      <c r="C28041" t="s">
        <v>47349</v>
      </c>
      <c r="D28041">
        <v>2</v>
      </c>
      <c r="E28041">
        <v>12</v>
      </c>
      <c r="F28041" t="s">
        <v>99487</v>
      </c>
      <c r="G28041" t="s">
        <v>99487</v>
      </c>
      <c r="H28041" s="3">
        <v>773</v>
      </c>
      <c r="I28041" s="1">
        <v>37417</v>
      </c>
      <c r="J28041" s="2">
        <v>40597</v>
      </c>
    </row>
    <row r="28042" spans="1:10" x14ac:dyDescent="0.25">
      <c r="A28042">
        <v>28041</v>
      </c>
      <c r="B28042" t="s">
        <v>47350</v>
      </c>
      <c r="C28042" t="s">
        <v>47349</v>
      </c>
      <c r="D28042">
        <v>65</v>
      </c>
      <c r="E28042">
        <v>12</v>
      </c>
      <c r="F28042" t="s">
        <v>99487</v>
      </c>
      <c r="G28042" t="s">
        <v>99487</v>
      </c>
      <c r="H28042" s="3">
        <v>6101</v>
      </c>
      <c r="I28042" s="1">
        <v>37950</v>
      </c>
      <c r="J28042" s="2">
        <v>38799</v>
      </c>
    </row>
    <row r="28043" spans="1:10" x14ac:dyDescent="0.25">
      <c r="A28043">
        <v>28042</v>
      </c>
      <c r="B28043" t="s">
        <v>47351</v>
      </c>
      <c r="C28043" t="s">
        <v>47349</v>
      </c>
      <c r="D28043">
        <v>5</v>
      </c>
      <c r="E28043">
        <v>12</v>
      </c>
      <c r="F28043" t="s">
        <v>99487</v>
      </c>
      <c r="G28043" t="s">
        <v>99487</v>
      </c>
      <c r="H28043" s="3">
        <v>7762</v>
      </c>
      <c r="I28043" s="1">
        <v>39746</v>
      </c>
      <c r="J28043" s="2">
        <v>45085</v>
      </c>
    </row>
    <row r="28044" spans="1:10" x14ac:dyDescent="0.25">
      <c r="A28044">
        <v>28043</v>
      </c>
      <c r="B28044" t="s">
        <v>47352</v>
      </c>
      <c r="C28044" t="s">
        <v>47349</v>
      </c>
      <c r="D28044">
        <v>64</v>
      </c>
      <c r="E28044">
        <v>12</v>
      </c>
      <c r="F28044" t="s">
        <v>99487</v>
      </c>
      <c r="G28044" t="s">
        <v>99487</v>
      </c>
      <c r="H28044" s="3">
        <v>7591</v>
      </c>
      <c r="I28044" s="1">
        <v>45004</v>
      </c>
      <c r="J28044" s="2">
        <v>45432</v>
      </c>
    </row>
    <row r="28045" spans="1:10" x14ac:dyDescent="0.25">
      <c r="A28045">
        <v>28044</v>
      </c>
      <c r="B28045" t="s">
        <v>47353</v>
      </c>
      <c r="C28045" t="s">
        <v>47349</v>
      </c>
      <c r="D28045">
        <v>24</v>
      </c>
      <c r="E28045">
        <v>12</v>
      </c>
      <c r="F28045" t="s">
        <v>99487</v>
      </c>
      <c r="G28045" t="s">
        <v>99487</v>
      </c>
      <c r="H28045" s="3">
        <v>7504</v>
      </c>
      <c r="I28045" s="1">
        <v>39846</v>
      </c>
      <c r="J28045" s="2">
        <v>43057</v>
      </c>
    </row>
    <row r="28046" spans="1:10" x14ac:dyDescent="0.25">
      <c r="A28046">
        <v>28045</v>
      </c>
      <c r="B28046" t="s">
        <v>47354</v>
      </c>
      <c r="C28046" t="s">
        <v>47349</v>
      </c>
      <c r="D28046">
        <v>6</v>
      </c>
      <c r="E28046">
        <v>12</v>
      </c>
      <c r="F28046" t="s">
        <v>99487</v>
      </c>
      <c r="G28046" t="s">
        <v>99487</v>
      </c>
      <c r="H28046" s="3">
        <v>7474</v>
      </c>
      <c r="I28046" s="1">
        <v>39851</v>
      </c>
      <c r="J28046" s="2">
        <v>43482</v>
      </c>
    </row>
    <row r="28047" spans="1:10" x14ac:dyDescent="0.25">
      <c r="A28047">
        <v>28046</v>
      </c>
      <c r="B28047" t="s">
        <v>47355</v>
      </c>
      <c r="C28047" t="s">
        <v>47356</v>
      </c>
      <c r="D28047">
        <v>6</v>
      </c>
      <c r="E28047">
        <v>12</v>
      </c>
      <c r="F28047" t="s">
        <v>99487</v>
      </c>
      <c r="G28047" t="s">
        <v>99487</v>
      </c>
      <c r="H28047" s="3">
        <v>6102</v>
      </c>
      <c r="I28047" s="1">
        <v>39735</v>
      </c>
      <c r="J28047" s="2">
        <v>45331</v>
      </c>
    </row>
    <row r="28048" spans="1:10" x14ac:dyDescent="0.25">
      <c r="A28048">
        <v>28047</v>
      </c>
      <c r="B28048" t="s">
        <v>47357</v>
      </c>
      <c r="C28048" t="s">
        <v>47356</v>
      </c>
      <c r="D28048">
        <v>65</v>
      </c>
      <c r="E28048">
        <v>12</v>
      </c>
      <c r="F28048" t="s">
        <v>99487</v>
      </c>
      <c r="G28048" t="s">
        <v>99487</v>
      </c>
      <c r="H28048" s="3">
        <v>5258</v>
      </c>
      <c r="I28048" s="1">
        <v>41040</v>
      </c>
      <c r="J28048" s="2">
        <v>45045</v>
      </c>
    </row>
    <row r="28049" spans="1:10" x14ac:dyDescent="0.25">
      <c r="A28049">
        <v>28048</v>
      </c>
      <c r="B28049" t="s">
        <v>47358</v>
      </c>
      <c r="C28049" t="s">
        <v>47356</v>
      </c>
      <c r="D28049">
        <v>2</v>
      </c>
      <c r="E28049">
        <v>12</v>
      </c>
      <c r="F28049" t="s">
        <v>99487</v>
      </c>
      <c r="G28049" t="s">
        <v>99487</v>
      </c>
      <c r="H28049" s="3">
        <v>988</v>
      </c>
      <c r="I28049" s="1">
        <v>43252</v>
      </c>
      <c r="J28049" s="2">
        <v>44359</v>
      </c>
    </row>
    <row r="28050" spans="1:10" x14ac:dyDescent="0.25">
      <c r="A28050">
        <v>28049</v>
      </c>
      <c r="B28050" t="s">
        <v>47359</v>
      </c>
      <c r="C28050" t="s">
        <v>47356</v>
      </c>
      <c r="D28050">
        <v>5</v>
      </c>
      <c r="E28050">
        <v>12</v>
      </c>
      <c r="F28050" t="s">
        <v>99487</v>
      </c>
      <c r="G28050" t="s">
        <v>99487</v>
      </c>
      <c r="H28050" s="3">
        <v>8587</v>
      </c>
      <c r="I28050" s="1">
        <v>42144</v>
      </c>
      <c r="J28050" s="2">
        <v>43155</v>
      </c>
    </row>
    <row r="28051" spans="1:10" x14ac:dyDescent="0.25">
      <c r="A28051">
        <v>28050</v>
      </c>
      <c r="B28051" t="s">
        <v>47360</v>
      </c>
      <c r="C28051" t="s">
        <v>47356</v>
      </c>
      <c r="D28051">
        <v>64</v>
      </c>
      <c r="E28051">
        <v>12</v>
      </c>
      <c r="F28051" t="s">
        <v>99487</v>
      </c>
      <c r="G28051" t="s">
        <v>99487</v>
      </c>
      <c r="H28051" s="3">
        <v>6615</v>
      </c>
      <c r="I28051" s="1">
        <v>36874</v>
      </c>
      <c r="J28051" s="2">
        <v>40935</v>
      </c>
    </row>
    <row r="28052" spans="1:10" x14ac:dyDescent="0.25">
      <c r="A28052">
        <v>28051</v>
      </c>
      <c r="B28052" t="s">
        <v>47361</v>
      </c>
      <c r="C28052" t="s">
        <v>47362</v>
      </c>
      <c r="D28052">
        <v>64</v>
      </c>
      <c r="E28052">
        <v>12</v>
      </c>
      <c r="F28052" t="s">
        <v>99487</v>
      </c>
      <c r="G28052" t="s">
        <v>99487</v>
      </c>
      <c r="H28052" s="3">
        <v>5071</v>
      </c>
      <c r="I28052" s="1">
        <v>36717</v>
      </c>
      <c r="J28052" s="2">
        <v>39282</v>
      </c>
    </row>
    <row r="28053" spans="1:10" x14ac:dyDescent="0.25">
      <c r="A28053">
        <v>28052</v>
      </c>
      <c r="B28053" t="s">
        <v>47363</v>
      </c>
      <c r="C28053" t="s">
        <v>47362</v>
      </c>
      <c r="D28053">
        <v>6</v>
      </c>
      <c r="E28053">
        <v>12</v>
      </c>
      <c r="F28053" t="s">
        <v>99487</v>
      </c>
      <c r="G28053" t="s">
        <v>99487</v>
      </c>
      <c r="H28053" s="3">
        <v>621</v>
      </c>
      <c r="I28053" s="1">
        <v>41873</v>
      </c>
      <c r="J28053" s="2">
        <v>43219</v>
      </c>
    </row>
    <row r="28054" spans="1:10" x14ac:dyDescent="0.25">
      <c r="A28054">
        <v>28053</v>
      </c>
      <c r="B28054" t="s">
        <v>47364</v>
      </c>
      <c r="C28054" t="s">
        <v>47362</v>
      </c>
      <c r="D28054">
        <v>2</v>
      </c>
      <c r="E28054">
        <v>12</v>
      </c>
      <c r="F28054" t="s">
        <v>99487</v>
      </c>
      <c r="G28054" t="s">
        <v>99487</v>
      </c>
      <c r="H28054" s="3">
        <v>9602</v>
      </c>
      <c r="I28054" s="1">
        <v>43924</v>
      </c>
      <c r="J28054" s="2">
        <v>45745</v>
      </c>
    </row>
    <row r="28055" spans="1:10" x14ac:dyDescent="0.25">
      <c r="A28055">
        <v>28054</v>
      </c>
      <c r="B28055" t="s">
        <v>47365</v>
      </c>
      <c r="C28055" t="s">
        <v>47362</v>
      </c>
      <c r="D28055">
        <v>65</v>
      </c>
      <c r="E28055">
        <v>12</v>
      </c>
      <c r="F28055" t="s">
        <v>99487</v>
      </c>
      <c r="G28055" t="s">
        <v>99487</v>
      </c>
      <c r="H28055" s="3">
        <v>5057</v>
      </c>
      <c r="I28055" s="1">
        <v>37180</v>
      </c>
      <c r="J28055" s="2">
        <v>39497</v>
      </c>
    </row>
    <row r="28056" spans="1:10" x14ac:dyDescent="0.25">
      <c r="A28056">
        <v>28055</v>
      </c>
      <c r="B28056" t="s">
        <v>47366</v>
      </c>
      <c r="C28056" t="s">
        <v>47362</v>
      </c>
      <c r="D28056">
        <v>5</v>
      </c>
      <c r="E28056">
        <v>12</v>
      </c>
      <c r="F28056" t="s">
        <v>99487</v>
      </c>
      <c r="G28056" t="s">
        <v>99487</v>
      </c>
      <c r="H28056" s="3">
        <v>5927</v>
      </c>
      <c r="I28056" s="1">
        <v>41791</v>
      </c>
      <c r="J28056" s="2">
        <v>43634</v>
      </c>
    </row>
    <row r="28057" spans="1:10" x14ac:dyDescent="0.25">
      <c r="A28057">
        <v>28056</v>
      </c>
      <c r="B28057" t="s">
        <v>47367</v>
      </c>
      <c r="C28057" t="s">
        <v>47368</v>
      </c>
      <c r="D28057">
        <v>24</v>
      </c>
      <c r="E28057">
        <v>12</v>
      </c>
      <c r="F28057" t="s">
        <v>99487</v>
      </c>
      <c r="G28057" t="s">
        <v>99487</v>
      </c>
      <c r="H28057" s="3">
        <v>934</v>
      </c>
      <c r="I28057" s="1">
        <v>40007</v>
      </c>
      <c r="J28057" s="2">
        <v>44704</v>
      </c>
    </row>
    <row r="28058" spans="1:10" x14ac:dyDescent="0.25">
      <c r="A28058">
        <v>28057</v>
      </c>
      <c r="B28058" t="s">
        <v>47369</v>
      </c>
      <c r="C28058" t="s">
        <v>47368</v>
      </c>
      <c r="D28058">
        <v>6</v>
      </c>
      <c r="E28058">
        <v>12</v>
      </c>
      <c r="F28058" t="s">
        <v>99487</v>
      </c>
      <c r="G28058" t="s">
        <v>99487</v>
      </c>
      <c r="H28058" s="3">
        <v>8917</v>
      </c>
      <c r="I28058" s="1">
        <v>39821</v>
      </c>
      <c r="J28058" s="2">
        <v>45516</v>
      </c>
    </row>
    <row r="28059" spans="1:10" x14ac:dyDescent="0.25">
      <c r="A28059">
        <v>28058</v>
      </c>
      <c r="B28059" t="s">
        <v>47370</v>
      </c>
      <c r="C28059" t="s">
        <v>47368</v>
      </c>
      <c r="D28059">
        <v>5</v>
      </c>
      <c r="E28059">
        <v>12</v>
      </c>
      <c r="F28059" t="s">
        <v>99487</v>
      </c>
      <c r="G28059" t="s">
        <v>99487</v>
      </c>
      <c r="H28059" s="3">
        <v>6576</v>
      </c>
      <c r="I28059" s="1">
        <v>41463</v>
      </c>
      <c r="J28059" s="2">
        <v>43442</v>
      </c>
    </row>
    <row r="28060" spans="1:10" x14ac:dyDescent="0.25">
      <c r="A28060">
        <v>28059</v>
      </c>
      <c r="B28060" t="s">
        <v>47371</v>
      </c>
      <c r="C28060" t="s">
        <v>47368</v>
      </c>
      <c r="D28060">
        <v>64</v>
      </c>
      <c r="E28060">
        <v>12</v>
      </c>
      <c r="F28060" t="s">
        <v>99487</v>
      </c>
      <c r="G28060" t="s">
        <v>99487</v>
      </c>
      <c r="H28060" s="3">
        <v>6964</v>
      </c>
      <c r="I28060" s="1">
        <v>42293</v>
      </c>
      <c r="J28060" s="2">
        <v>42792</v>
      </c>
    </row>
    <row r="28061" spans="1:10" x14ac:dyDescent="0.25">
      <c r="A28061">
        <v>28060</v>
      </c>
      <c r="B28061" t="s">
        <v>47372</v>
      </c>
      <c r="C28061" t="s">
        <v>47373</v>
      </c>
      <c r="D28061">
        <v>5</v>
      </c>
      <c r="E28061">
        <v>12</v>
      </c>
      <c r="F28061" t="s">
        <v>99854</v>
      </c>
      <c r="G28061" t="s">
        <v>99854</v>
      </c>
      <c r="H28061" s="3">
        <v>9087</v>
      </c>
      <c r="I28061" s="1">
        <v>39130</v>
      </c>
      <c r="J28061" s="2">
        <v>42214</v>
      </c>
    </row>
    <row r="28062" spans="1:10" x14ac:dyDescent="0.25">
      <c r="A28062">
        <v>28061</v>
      </c>
      <c r="B28062" t="s">
        <v>47374</v>
      </c>
      <c r="C28062" t="s">
        <v>47373</v>
      </c>
      <c r="D28062">
        <v>6</v>
      </c>
      <c r="E28062">
        <v>12</v>
      </c>
      <c r="F28062" t="s">
        <v>99854</v>
      </c>
      <c r="G28062" t="s">
        <v>99854</v>
      </c>
      <c r="H28062" s="3">
        <v>8862</v>
      </c>
      <c r="I28062" s="1">
        <v>38594</v>
      </c>
      <c r="J28062" s="2">
        <v>44095</v>
      </c>
    </row>
    <row r="28063" spans="1:10" x14ac:dyDescent="0.25">
      <c r="A28063">
        <v>28062</v>
      </c>
      <c r="B28063" t="s">
        <v>47375</v>
      </c>
      <c r="C28063" t="s">
        <v>47373</v>
      </c>
      <c r="D28063">
        <v>2</v>
      </c>
      <c r="E28063">
        <v>12</v>
      </c>
      <c r="F28063" t="s">
        <v>99854</v>
      </c>
      <c r="G28063" t="s">
        <v>99854</v>
      </c>
      <c r="H28063" s="3">
        <v>6283</v>
      </c>
      <c r="I28063" s="1">
        <v>41420</v>
      </c>
      <c r="J28063" s="2">
        <v>45614</v>
      </c>
    </row>
    <row r="28064" spans="1:10" x14ac:dyDescent="0.25">
      <c r="A28064">
        <v>28063</v>
      </c>
      <c r="B28064" t="s">
        <v>47376</v>
      </c>
      <c r="C28064" t="s">
        <v>47377</v>
      </c>
      <c r="D28064">
        <v>24</v>
      </c>
      <c r="E28064">
        <v>12</v>
      </c>
      <c r="F28064" t="s">
        <v>101038</v>
      </c>
      <c r="G28064" t="s">
        <v>101038</v>
      </c>
      <c r="H28064" s="3">
        <v>5089</v>
      </c>
      <c r="I28064" s="1">
        <v>45032</v>
      </c>
      <c r="J28064" s="2">
        <v>45406</v>
      </c>
    </row>
    <row r="28065" spans="1:10" x14ac:dyDescent="0.25">
      <c r="A28065">
        <v>28064</v>
      </c>
      <c r="B28065" t="s">
        <v>47379</v>
      </c>
      <c r="C28065" t="s">
        <v>47377</v>
      </c>
      <c r="D28065">
        <v>6</v>
      </c>
      <c r="E28065">
        <v>12</v>
      </c>
      <c r="F28065" t="s">
        <v>101038</v>
      </c>
      <c r="G28065" t="s">
        <v>101038</v>
      </c>
      <c r="H28065" s="3">
        <v>5909</v>
      </c>
      <c r="I28065" s="1">
        <v>44075</v>
      </c>
      <c r="J28065" s="2">
        <v>44089</v>
      </c>
    </row>
    <row r="28066" spans="1:10" x14ac:dyDescent="0.25">
      <c r="A28066">
        <v>28065</v>
      </c>
      <c r="B28066" t="s">
        <v>47380</v>
      </c>
      <c r="C28066" t="s">
        <v>47377</v>
      </c>
      <c r="D28066">
        <v>2</v>
      </c>
      <c r="E28066">
        <v>12</v>
      </c>
      <c r="F28066" t="s">
        <v>101038</v>
      </c>
      <c r="G28066" t="s">
        <v>101038</v>
      </c>
      <c r="H28066" s="3">
        <v>694</v>
      </c>
      <c r="I28066" s="1">
        <v>40205</v>
      </c>
      <c r="J28066" s="2">
        <v>41909</v>
      </c>
    </row>
    <row r="28067" spans="1:10" x14ac:dyDescent="0.25">
      <c r="A28067">
        <v>28066</v>
      </c>
      <c r="B28067" t="s">
        <v>47381</v>
      </c>
      <c r="C28067" t="s">
        <v>47377</v>
      </c>
      <c r="D28067">
        <v>5</v>
      </c>
      <c r="E28067">
        <v>12</v>
      </c>
      <c r="F28067" t="s">
        <v>101038</v>
      </c>
      <c r="G28067" t="s">
        <v>101038</v>
      </c>
      <c r="H28067" s="3">
        <v>5759</v>
      </c>
      <c r="I28067" s="1">
        <v>43859</v>
      </c>
      <c r="J28067" s="2">
        <v>44742</v>
      </c>
    </row>
    <row r="28068" spans="1:10" x14ac:dyDescent="0.25">
      <c r="A28068">
        <v>28067</v>
      </c>
      <c r="B28068" t="s">
        <v>47382</v>
      </c>
      <c r="C28068" t="s">
        <v>47383</v>
      </c>
      <c r="D28068">
        <v>65</v>
      </c>
      <c r="E28068">
        <v>12</v>
      </c>
      <c r="F28068" t="s">
        <v>99487</v>
      </c>
      <c r="G28068" t="s">
        <v>99487</v>
      </c>
      <c r="H28068" s="3">
        <v>5238</v>
      </c>
      <c r="I28068" s="1">
        <v>37699</v>
      </c>
      <c r="J28068" s="2">
        <v>40545</v>
      </c>
    </row>
    <row r="28069" spans="1:10" x14ac:dyDescent="0.25">
      <c r="A28069">
        <v>28068</v>
      </c>
      <c r="B28069" t="s">
        <v>47384</v>
      </c>
      <c r="C28069" t="s">
        <v>47383</v>
      </c>
      <c r="D28069">
        <v>5</v>
      </c>
      <c r="E28069">
        <v>12</v>
      </c>
      <c r="F28069" t="s">
        <v>99487</v>
      </c>
      <c r="G28069" t="s">
        <v>99487</v>
      </c>
      <c r="H28069" s="3">
        <v>5527</v>
      </c>
      <c r="I28069" s="1">
        <v>41871</v>
      </c>
      <c r="J28069" s="2">
        <v>44125</v>
      </c>
    </row>
    <row r="28070" spans="1:10" x14ac:dyDescent="0.25">
      <c r="A28070">
        <v>28069</v>
      </c>
      <c r="B28070" t="s">
        <v>47385</v>
      </c>
      <c r="C28070" t="s">
        <v>47383</v>
      </c>
      <c r="D28070">
        <v>64</v>
      </c>
      <c r="E28070">
        <v>12</v>
      </c>
      <c r="F28070" t="s">
        <v>99487</v>
      </c>
      <c r="G28070" t="s">
        <v>99487</v>
      </c>
      <c r="H28070" s="3">
        <v>7563</v>
      </c>
      <c r="I28070" s="1">
        <v>38724</v>
      </c>
      <c r="J28070" s="2">
        <v>45701</v>
      </c>
    </row>
    <row r="28071" spans="1:10" x14ac:dyDescent="0.25">
      <c r="A28071">
        <v>28070</v>
      </c>
      <c r="B28071" t="s">
        <v>47386</v>
      </c>
      <c r="C28071" t="s">
        <v>47383</v>
      </c>
      <c r="D28071">
        <v>24</v>
      </c>
      <c r="E28071">
        <v>12</v>
      </c>
      <c r="F28071" t="s">
        <v>99487</v>
      </c>
      <c r="G28071" t="s">
        <v>99487</v>
      </c>
      <c r="H28071" s="3">
        <v>9077</v>
      </c>
      <c r="I28071" s="1">
        <v>40051</v>
      </c>
      <c r="J28071" s="2">
        <v>42345</v>
      </c>
    </row>
    <row r="28072" spans="1:10" x14ac:dyDescent="0.25">
      <c r="A28072">
        <v>28071</v>
      </c>
      <c r="B28072" t="s">
        <v>47387</v>
      </c>
      <c r="C28072" t="s">
        <v>47383</v>
      </c>
      <c r="D28072">
        <v>6</v>
      </c>
      <c r="E28072">
        <v>12</v>
      </c>
      <c r="F28072" t="s">
        <v>99487</v>
      </c>
      <c r="G28072" t="s">
        <v>99487</v>
      </c>
      <c r="H28072" s="3">
        <v>7052</v>
      </c>
      <c r="I28072" s="1">
        <v>40386</v>
      </c>
      <c r="J28072" s="2">
        <v>42029</v>
      </c>
    </row>
    <row r="28073" spans="1:10" x14ac:dyDescent="0.25">
      <c r="A28073">
        <v>28072</v>
      </c>
      <c r="B28073" t="s">
        <v>47388</v>
      </c>
      <c r="C28073" t="s">
        <v>47383</v>
      </c>
      <c r="D28073">
        <v>2</v>
      </c>
      <c r="E28073">
        <v>12</v>
      </c>
      <c r="F28073" t="s">
        <v>99487</v>
      </c>
      <c r="G28073" t="s">
        <v>99487</v>
      </c>
      <c r="H28073" s="3">
        <v>6331</v>
      </c>
      <c r="I28073" s="1">
        <v>38525</v>
      </c>
      <c r="J28073" s="2">
        <v>39276</v>
      </c>
    </row>
    <row r="28074" spans="1:10" x14ac:dyDescent="0.25">
      <c r="A28074">
        <v>28073</v>
      </c>
      <c r="B28074" t="s">
        <v>47389</v>
      </c>
      <c r="C28074" t="s">
        <v>47390</v>
      </c>
      <c r="D28074">
        <v>6</v>
      </c>
      <c r="E28074">
        <v>12</v>
      </c>
      <c r="F28074" t="s">
        <v>99487</v>
      </c>
      <c r="G28074" t="s">
        <v>99487</v>
      </c>
      <c r="H28074" s="3">
        <v>7846</v>
      </c>
      <c r="I28074" s="1">
        <v>42727</v>
      </c>
      <c r="J28074" s="2">
        <v>43440</v>
      </c>
    </row>
    <row r="28075" spans="1:10" x14ac:dyDescent="0.25">
      <c r="A28075">
        <v>28074</v>
      </c>
      <c r="B28075" t="s">
        <v>47391</v>
      </c>
      <c r="C28075" t="s">
        <v>47392</v>
      </c>
      <c r="D28075">
        <v>6</v>
      </c>
      <c r="E28075">
        <v>12</v>
      </c>
      <c r="F28075" t="s">
        <v>99487</v>
      </c>
      <c r="G28075" t="s">
        <v>99487</v>
      </c>
      <c r="H28075" s="3">
        <v>9246</v>
      </c>
      <c r="I28075" s="1">
        <v>40612</v>
      </c>
      <c r="J28075" s="2">
        <v>41416</v>
      </c>
    </row>
    <row r="28076" spans="1:10" x14ac:dyDescent="0.25">
      <c r="A28076">
        <v>28075</v>
      </c>
      <c r="B28076" t="s">
        <v>47393</v>
      </c>
      <c r="C28076" t="s">
        <v>47392</v>
      </c>
      <c r="D28076">
        <v>64</v>
      </c>
      <c r="E28076">
        <v>12</v>
      </c>
      <c r="F28076" t="s">
        <v>99487</v>
      </c>
      <c r="G28076" t="s">
        <v>99487</v>
      </c>
      <c r="H28076" s="3">
        <v>8949</v>
      </c>
      <c r="I28076" s="1">
        <v>44577</v>
      </c>
      <c r="J28076" s="2">
        <v>45148</v>
      </c>
    </row>
    <row r="28077" spans="1:10" x14ac:dyDescent="0.25">
      <c r="A28077">
        <v>28076</v>
      </c>
      <c r="B28077" t="s">
        <v>47394</v>
      </c>
      <c r="C28077" t="s">
        <v>47395</v>
      </c>
      <c r="D28077">
        <v>6</v>
      </c>
      <c r="E28077">
        <v>12</v>
      </c>
      <c r="F28077" t="s">
        <v>99484</v>
      </c>
      <c r="G28077" t="s">
        <v>99484</v>
      </c>
      <c r="H28077" s="3">
        <v>7294</v>
      </c>
      <c r="I28077" s="1">
        <v>38428</v>
      </c>
      <c r="J28077" s="2">
        <v>42822</v>
      </c>
    </row>
    <row r="28078" spans="1:10" x14ac:dyDescent="0.25">
      <c r="A28078">
        <v>28077</v>
      </c>
      <c r="B28078" t="s">
        <v>47396</v>
      </c>
      <c r="C28078" t="s">
        <v>47395</v>
      </c>
      <c r="D28078">
        <v>2</v>
      </c>
      <c r="E28078">
        <v>12</v>
      </c>
      <c r="F28078" t="s">
        <v>99484</v>
      </c>
      <c r="G28078" t="s">
        <v>99484</v>
      </c>
      <c r="H28078" s="3">
        <v>8004</v>
      </c>
      <c r="I28078" s="1">
        <v>43318</v>
      </c>
      <c r="J28078" s="2">
        <v>44065</v>
      </c>
    </row>
    <row r="28079" spans="1:10" x14ac:dyDescent="0.25">
      <c r="A28079">
        <v>28078</v>
      </c>
      <c r="B28079" t="s">
        <v>47397</v>
      </c>
      <c r="C28079" t="s">
        <v>47395</v>
      </c>
      <c r="D28079">
        <v>5</v>
      </c>
      <c r="E28079">
        <v>12</v>
      </c>
      <c r="F28079" t="s">
        <v>99484</v>
      </c>
      <c r="G28079" t="s">
        <v>99484</v>
      </c>
      <c r="H28079" s="3">
        <v>5595</v>
      </c>
      <c r="I28079" s="1">
        <v>40654</v>
      </c>
      <c r="J28079" s="2">
        <v>42891</v>
      </c>
    </row>
    <row r="28080" spans="1:10" x14ac:dyDescent="0.25">
      <c r="A28080">
        <v>28079</v>
      </c>
      <c r="B28080" t="s">
        <v>47398</v>
      </c>
      <c r="C28080" t="s">
        <v>11354</v>
      </c>
      <c r="D28080">
        <v>17</v>
      </c>
      <c r="E28080">
        <v>12</v>
      </c>
      <c r="F28080" t="s">
        <v>99560</v>
      </c>
      <c r="G28080" t="s">
        <v>99560</v>
      </c>
      <c r="H28080" s="3">
        <v>913</v>
      </c>
      <c r="I28080" s="1">
        <v>38025</v>
      </c>
      <c r="J28080" s="2">
        <v>43118</v>
      </c>
    </row>
    <row r="28081" spans="1:10" x14ac:dyDescent="0.25">
      <c r="A28081">
        <v>28080</v>
      </c>
      <c r="B28081" t="s">
        <v>47399</v>
      </c>
      <c r="C28081" t="s">
        <v>11354</v>
      </c>
      <c r="D28081">
        <v>6</v>
      </c>
      <c r="E28081">
        <v>12</v>
      </c>
      <c r="F28081" t="s">
        <v>99560</v>
      </c>
      <c r="G28081" t="s">
        <v>99560</v>
      </c>
      <c r="H28081" s="3">
        <v>6555</v>
      </c>
      <c r="I28081" s="1">
        <v>42342</v>
      </c>
      <c r="J28081" s="2">
        <v>43825</v>
      </c>
    </row>
    <row r="28082" spans="1:10" x14ac:dyDescent="0.25">
      <c r="A28082">
        <v>28081</v>
      </c>
      <c r="B28082" t="s">
        <v>47400</v>
      </c>
      <c r="C28082" t="s">
        <v>11354</v>
      </c>
      <c r="D28082">
        <v>24</v>
      </c>
      <c r="E28082">
        <v>12</v>
      </c>
      <c r="F28082" t="s">
        <v>99560</v>
      </c>
      <c r="G28082" t="s">
        <v>99560</v>
      </c>
      <c r="H28082" s="3">
        <v>5171</v>
      </c>
      <c r="I28082" s="1">
        <v>40408</v>
      </c>
      <c r="J28082" s="2">
        <v>44181</v>
      </c>
    </row>
    <row r="28083" spans="1:10" x14ac:dyDescent="0.25">
      <c r="A28083">
        <v>28082</v>
      </c>
      <c r="B28083" t="s">
        <v>47401</v>
      </c>
      <c r="C28083" t="s">
        <v>47402</v>
      </c>
      <c r="D28083">
        <v>65</v>
      </c>
      <c r="E28083">
        <v>12</v>
      </c>
      <c r="F28083" t="s">
        <v>99487</v>
      </c>
      <c r="G28083" t="s">
        <v>99487</v>
      </c>
      <c r="H28083" s="3">
        <v>7573</v>
      </c>
      <c r="I28083" s="1">
        <v>43815</v>
      </c>
      <c r="J28083" s="2">
        <v>45281</v>
      </c>
    </row>
    <row r="28084" spans="1:10" x14ac:dyDescent="0.25">
      <c r="A28084">
        <v>28083</v>
      </c>
      <c r="B28084" t="s">
        <v>47403</v>
      </c>
      <c r="C28084" t="s">
        <v>47402</v>
      </c>
      <c r="D28084">
        <v>6</v>
      </c>
      <c r="E28084">
        <v>12</v>
      </c>
      <c r="F28084" t="s">
        <v>99487</v>
      </c>
      <c r="G28084" t="s">
        <v>99487</v>
      </c>
      <c r="H28084" s="3">
        <v>5448</v>
      </c>
      <c r="I28084" s="1">
        <v>39851</v>
      </c>
      <c r="J28084" s="2">
        <v>43827</v>
      </c>
    </row>
    <row r="28085" spans="1:10" x14ac:dyDescent="0.25">
      <c r="A28085">
        <v>28084</v>
      </c>
      <c r="B28085" t="s">
        <v>47404</v>
      </c>
      <c r="C28085" t="s">
        <v>10685</v>
      </c>
      <c r="D28085">
        <v>6</v>
      </c>
      <c r="E28085">
        <v>12</v>
      </c>
      <c r="F28085" t="s">
        <v>99593</v>
      </c>
      <c r="G28085" t="s">
        <v>99593</v>
      </c>
      <c r="H28085" s="3">
        <v>5322</v>
      </c>
      <c r="I28085" s="1">
        <v>45119</v>
      </c>
      <c r="J28085" s="2">
        <v>45264</v>
      </c>
    </row>
    <row r="28086" spans="1:10" x14ac:dyDescent="0.25">
      <c r="A28086">
        <v>28085</v>
      </c>
      <c r="B28086" t="s">
        <v>47405</v>
      </c>
      <c r="C28086" t="s">
        <v>47406</v>
      </c>
      <c r="D28086">
        <v>24</v>
      </c>
      <c r="E28086">
        <v>12</v>
      </c>
      <c r="F28086" t="s">
        <v>99599</v>
      </c>
      <c r="G28086" t="s">
        <v>99599</v>
      </c>
      <c r="H28086" s="3">
        <v>8555</v>
      </c>
      <c r="I28086" s="1">
        <v>42364</v>
      </c>
      <c r="J28086" s="2">
        <v>43432</v>
      </c>
    </row>
    <row r="28087" spans="1:10" x14ac:dyDescent="0.25">
      <c r="A28087">
        <v>28086</v>
      </c>
      <c r="B28087" t="s">
        <v>47407</v>
      </c>
      <c r="C28087" t="s">
        <v>47408</v>
      </c>
      <c r="D28087">
        <v>1</v>
      </c>
      <c r="E28087">
        <v>12</v>
      </c>
      <c r="F28087" t="s">
        <v>99487</v>
      </c>
      <c r="G28087" t="s">
        <v>99487</v>
      </c>
      <c r="H28087" s="3">
        <v>5367</v>
      </c>
      <c r="I28087" s="1">
        <v>37840</v>
      </c>
      <c r="J28087" s="2">
        <v>39995</v>
      </c>
    </row>
    <row r="28088" spans="1:10" x14ac:dyDescent="0.25">
      <c r="A28088">
        <v>28087</v>
      </c>
      <c r="B28088" t="s">
        <v>47409</v>
      </c>
      <c r="C28088" t="s">
        <v>47410</v>
      </c>
      <c r="D28088">
        <v>24</v>
      </c>
      <c r="E28088">
        <v>12</v>
      </c>
      <c r="F28088" t="s">
        <v>99949</v>
      </c>
      <c r="G28088" t="s">
        <v>99949</v>
      </c>
      <c r="H28088" s="3">
        <v>7301</v>
      </c>
      <c r="I28088" s="1">
        <v>37374</v>
      </c>
      <c r="J28088" s="2">
        <v>38050</v>
      </c>
    </row>
    <row r="28089" spans="1:10" x14ac:dyDescent="0.25">
      <c r="A28089">
        <v>28088</v>
      </c>
      <c r="B28089" t="s">
        <v>47411</v>
      </c>
      <c r="C28089" t="s">
        <v>47412</v>
      </c>
      <c r="D28089">
        <v>2</v>
      </c>
      <c r="E28089">
        <v>12</v>
      </c>
      <c r="F28089" t="s">
        <v>101039</v>
      </c>
      <c r="G28089" t="s">
        <v>101039</v>
      </c>
      <c r="H28089" s="3">
        <v>9163</v>
      </c>
      <c r="I28089" s="1">
        <v>41914</v>
      </c>
      <c r="J28089" s="2">
        <v>43432</v>
      </c>
    </row>
    <row r="28090" spans="1:10" x14ac:dyDescent="0.25">
      <c r="A28090">
        <v>28089</v>
      </c>
      <c r="B28090" t="s">
        <v>47414</v>
      </c>
      <c r="C28090" t="s">
        <v>47412</v>
      </c>
      <c r="D28090">
        <v>42</v>
      </c>
      <c r="E28090">
        <v>12</v>
      </c>
      <c r="F28090" t="s">
        <v>101039</v>
      </c>
      <c r="G28090" t="s">
        <v>101039</v>
      </c>
      <c r="H28090" s="3">
        <v>7168</v>
      </c>
      <c r="I28090" s="1">
        <v>44803</v>
      </c>
      <c r="J28090" s="2">
        <v>45762</v>
      </c>
    </row>
    <row r="28091" spans="1:10" x14ac:dyDescent="0.25">
      <c r="A28091">
        <v>28090</v>
      </c>
      <c r="B28091" t="s">
        <v>47415</v>
      </c>
      <c r="C28091" t="s">
        <v>47412</v>
      </c>
      <c r="D28091">
        <v>6</v>
      </c>
      <c r="E28091">
        <v>12</v>
      </c>
      <c r="F28091" t="s">
        <v>101039</v>
      </c>
      <c r="G28091" t="s">
        <v>101039</v>
      </c>
      <c r="H28091" s="3">
        <v>8517</v>
      </c>
      <c r="I28091" s="1">
        <v>45242</v>
      </c>
      <c r="J28091" s="2">
        <v>45562</v>
      </c>
    </row>
    <row r="28092" spans="1:10" x14ac:dyDescent="0.25">
      <c r="A28092">
        <v>28091</v>
      </c>
      <c r="B28092" t="s">
        <v>47416</v>
      </c>
      <c r="C28092" t="s">
        <v>47412</v>
      </c>
      <c r="D28092">
        <v>24</v>
      </c>
      <c r="E28092">
        <v>12</v>
      </c>
      <c r="F28092" t="s">
        <v>101039</v>
      </c>
      <c r="G28092" t="s">
        <v>101039</v>
      </c>
      <c r="H28092" s="3">
        <v>631</v>
      </c>
      <c r="I28092" s="1">
        <v>40940</v>
      </c>
      <c r="J28092" s="2">
        <v>43299</v>
      </c>
    </row>
    <row r="28093" spans="1:10" x14ac:dyDescent="0.25">
      <c r="A28093">
        <v>28092</v>
      </c>
      <c r="B28093" t="s">
        <v>47417</v>
      </c>
      <c r="C28093" t="s">
        <v>47418</v>
      </c>
      <c r="D28093">
        <v>6</v>
      </c>
      <c r="E28093">
        <v>12</v>
      </c>
      <c r="F28093" t="s">
        <v>101040</v>
      </c>
      <c r="G28093" t="s">
        <v>101040</v>
      </c>
      <c r="H28093" s="3">
        <v>5895</v>
      </c>
      <c r="I28093" s="1">
        <v>42246</v>
      </c>
      <c r="J28093" s="2">
        <v>42887</v>
      </c>
    </row>
    <row r="28094" spans="1:10" x14ac:dyDescent="0.25">
      <c r="A28094">
        <v>28093</v>
      </c>
      <c r="B28094" t="s">
        <v>47419</v>
      </c>
      <c r="C28094" t="s">
        <v>47420</v>
      </c>
      <c r="D28094">
        <v>65</v>
      </c>
      <c r="E28094">
        <v>12</v>
      </c>
      <c r="F28094" t="s">
        <v>99487</v>
      </c>
      <c r="G28094" t="s">
        <v>99487</v>
      </c>
      <c r="H28094" s="3">
        <v>759</v>
      </c>
      <c r="I28094" s="1">
        <v>43199</v>
      </c>
      <c r="J28094" s="2">
        <v>43674</v>
      </c>
    </row>
    <row r="28095" spans="1:10" x14ac:dyDescent="0.25">
      <c r="A28095">
        <v>28094</v>
      </c>
      <c r="B28095" t="s">
        <v>47421</v>
      </c>
      <c r="C28095" t="s">
        <v>47422</v>
      </c>
      <c r="D28095">
        <v>5</v>
      </c>
      <c r="E28095">
        <v>12</v>
      </c>
      <c r="F28095" t="s">
        <v>99487</v>
      </c>
      <c r="G28095" t="s">
        <v>99487</v>
      </c>
      <c r="H28095" s="3">
        <v>6688</v>
      </c>
      <c r="I28095" s="1">
        <v>42342</v>
      </c>
      <c r="J28095" s="2">
        <v>44895</v>
      </c>
    </row>
    <row r="28096" spans="1:10" x14ac:dyDescent="0.25">
      <c r="A28096">
        <v>28095</v>
      </c>
      <c r="B28096" t="s">
        <v>47423</v>
      </c>
      <c r="C28096" t="s">
        <v>47422</v>
      </c>
      <c r="D28096">
        <v>64</v>
      </c>
      <c r="E28096">
        <v>12</v>
      </c>
      <c r="F28096" t="s">
        <v>99487</v>
      </c>
      <c r="G28096" t="s">
        <v>99487</v>
      </c>
      <c r="H28096" s="3">
        <v>512</v>
      </c>
      <c r="I28096" s="1">
        <v>40769</v>
      </c>
      <c r="J28096" s="2">
        <v>44196</v>
      </c>
    </row>
    <row r="28097" spans="1:10" x14ac:dyDescent="0.25">
      <c r="A28097">
        <v>28096</v>
      </c>
      <c r="B28097" t="s">
        <v>47424</v>
      </c>
      <c r="C28097" t="s">
        <v>47422</v>
      </c>
      <c r="D28097">
        <v>6</v>
      </c>
      <c r="E28097">
        <v>12</v>
      </c>
      <c r="F28097" t="s">
        <v>99487</v>
      </c>
      <c r="G28097" t="s">
        <v>99487</v>
      </c>
      <c r="H28097" s="3">
        <v>9057</v>
      </c>
      <c r="I28097" s="1">
        <v>38199</v>
      </c>
      <c r="J28097" s="2">
        <v>39565</v>
      </c>
    </row>
    <row r="28098" spans="1:10" x14ac:dyDescent="0.25">
      <c r="A28098">
        <v>28097</v>
      </c>
      <c r="B28098" t="s">
        <v>47425</v>
      </c>
      <c r="C28098" t="s">
        <v>47422</v>
      </c>
      <c r="D28098">
        <v>2</v>
      </c>
      <c r="E28098">
        <v>12</v>
      </c>
      <c r="F28098" t="s">
        <v>99487</v>
      </c>
      <c r="G28098" t="s">
        <v>99487</v>
      </c>
      <c r="H28098" s="3">
        <v>6269</v>
      </c>
      <c r="I28098" s="1">
        <v>40508</v>
      </c>
      <c r="J28098" s="2">
        <v>44530</v>
      </c>
    </row>
    <row r="28099" spans="1:10" x14ac:dyDescent="0.25">
      <c r="A28099">
        <v>28098</v>
      </c>
      <c r="B28099" t="s">
        <v>47426</v>
      </c>
      <c r="C28099" t="s">
        <v>47422</v>
      </c>
      <c r="D28099">
        <v>65</v>
      </c>
      <c r="E28099">
        <v>12</v>
      </c>
      <c r="F28099" t="s">
        <v>99487</v>
      </c>
      <c r="G28099" t="s">
        <v>99487</v>
      </c>
      <c r="H28099" s="3">
        <v>9554</v>
      </c>
      <c r="I28099" s="1">
        <v>44695</v>
      </c>
      <c r="J28099" s="2">
        <v>45110</v>
      </c>
    </row>
    <row r="28100" spans="1:10" x14ac:dyDescent="0.25">
      <c r="A28100">
        <v>28099</v>
      </c>
      <c r="B28100" t="s">
        <v>47427</v>
      </c>
      <c r="C28100" t="s">
        <v>47428</v>
      </c>
      <c r="D28100">
        <v>6</v>
      </c>
      <c r="E28100">
        <v>12</v>
      </c>
      <c r="F28100" t="s">
        <v>99487</v>
      </c>
      <c r="G28100" t="s">
        <v>99487</v>
      </c>
      <c r="H28100" s="3">
        <v>7993</v>
      </c>
      <c r="I28100" s="1">
        <v>42651</v>
      </c>
      <c r="J28100" s="2">
        <v>43999</v>
      </c>
    </row>
    <row r="28101" spans="1:10" x14ac:dyDescent="0.25">
      <c r="A28101">
        <v>28100</v>
      </c>
      <c r="B28101" t="s">
        <v>47429</v>
      </c>
      <c r="C28101" t="s">
        <v>47428</v>
      </c>
      <c r="D28101">
        <v>2</v>
      </c>
      <c r="E28101">
        <v>12</v>
      </c>
      <c r="F28101" t="s">
        <v>99487</v>
      </c>
      <c r="G28101" t="s">
        <v>99487</v>
      </c>
      <c r="H28101" s="3">
        <v>8424</v>
      </c>
      <c r="I28101" s="1">
        <v>43388</v>
      </c>
      <c r="J28101" s="2">
        <v>43486</v>
      </c>
    </row>
    <row r="28102" spans="1:10" x14ac:dyDescent="0.25">
      <c r="A28102">
        <v>28101</v>
      </c>
      <c r="B28102" t="s">
        <v>47430</v>
      </c>
      <c r="C28102" t="s">
        <v>47428</v>
      </c>
      <c r="D28102">
        <v>5</v>
      </c>
      <c r="E28102">
        <v>12</v>
      </c>
      <c r="F28102" t="s">
        <v>99487</v>
      </c>
      <c r="G28102" t="s">
        <v>99487</v>
      </c>
      <c r="H28102" s="3">
        <v>6068</v>
      </c>
      <c r="I28102" s="1">
        <v>44115</v>
      </c>
      <c r="J28102" s="2">
        <v>45768</v>
      </c>
    </row>
    <row r="28103" spans="1:10" x14ac:dyDescent="0.25">
      <c r="A28103">
        <v>28102</v>
      </c>
      <c r="B28103" t="s">
        <v>47431</v>
      </c>
      <c r="C28103" t="s">
        <v>47432</v>
      </c>
      <c r="D28103">
        <v>24</v>
      </c>
      <c r="E28103">
        <v>12</v>
      </c>
      <c r="F28103" t="s">
        <v>99993</v>
      </c>
      <c r="G28103" t="s">
        <v>99993</v>
      </c>
      <c r="H28103" s="3">
        <v>8615</v>
      </c>
      <c r="I28103" s="1">
        <v>43469</v>
      </c>
      <c r="J28103" s="2">
        <v>44981</v>
      </c>
    </row>
    <row r="28104" spans="1:10" x14ac:dyDescent="0.25">
      <c r="A28104">
        <v>28103</v>
      </c>
      <c r="B28104" t="s">
        <v>47433</v>
      </c>
      <c r="C28104" t="s">
        <v>47432</v>
      </c>
      <c r="D28104">
        <v>6</v>
      </c>
      <c r="E28104">
        <v>12</v>
      </c>
      <c r="F28104" t="s">
        <v>100096</v>
      </c>
      <c r="G28104" t="s">
        <v>100096</v>
      </c>
      <c r="H28104" s="3">
        <v>5919</v>
      </c>
      <c r="I28104" s="1">
        <v>44719</v>
      </c>
      <c r="J28104" s="2">
        <v>45056</v>
      </c>
    </row>
    <row r="28105" spans="1:10" x14ac:dyDescent="0.25">
      <c r="A28105">
        <v>28104</v>
      </c>
      <c r="B28105" t="s">
        <v>47434</v>
      </c>
      <c r="C28105" t="s">
        <v>47432</v>
      </c>
      <c r="D28105">
        <v>2</v>
      </c>
      <c r="E28105">
        <v>12</v>
      </c>
      <c r="F28105" t="s">
        <v>99993</v>
      </c>
      <c r="G28105" t="s">
        <v>99993</v>
      </c>
      <c r="H28105" s="3">
        <v>6736</v>
      </c>
      <c r="I28105" s="1">
        <v>41335</v>
      </c>
      <c r="J28105" s="2">
        <v>42748</v>
      </c>
    </row>
    <row r="28106" spans="1:10" x14ac:dyDescent="0.25">
      <c r="A28106">
        <v>28105</v>
      </c>
      <c r="B28106" t="s">
        <v>47435</v>
      </c>
      <c r="C28106" t="s">
        <v>43408</v>
      </c>
      <c r="D28106">
        <v>47</v>
      </c>
      <c r="E28106">
        <v>12</v>
      </c>
      <c r="F28106" t="s">
        <v>100416</v>
      </c>
      <c r="G28106" t="s">
        <v>100416</v>
      </c>
      <c r="H28106" s="3">
        <v>7067</v>
      </c>
      <c r="I28106" s="1">
        <v>41650</v>
      </c>
      <c r="J28106" s="2">
        <v>44346</v>
      </c>
    </row>
    <row r="28107" spans="1:10" x14ac:dyDescent="0.25">
      <c r="A28107">
        <v>28106</v>
      </c>
      <c r="B28107" t="s">
        <v>47436</v>
      </c>
      <c r="C28107" t="s">
        <v>6393</v>
      </c>
      <c r="D28107">
        <v>40</v>
      </c>
      <c r="E28107">
        <v>12</v>
      </c>
      <c r="F28107" t="s">
        <v>99485</v>
      </c>
      <c r="G28107" t="s">
        <v>99485</v>
      </c>
      <c r="H28107" s="3">
        <v>7396</v>
      </c>
      <c r="I28107" s="1">
        <v>43656</v>
      </c>
      <c r="J28107" s="2">
        <v>44736</v>
      </c>
    </row>
    <row r="28108" spans="1:10" x14ac:dyDescent="0.25">
      <c r="A28108">
        <v>28107</v>
      </c>
      <c r="B28108" t="s">
        <v>47437</v>
      </c>
      <c r="C28108" t="s">
        <v>47438</v>
      </c>
      <c r="D28108">
        <v>24</v>
      </c>
      <c r="E28108">
        <v>12</v>
      </c>
      <c r="F28108" t="s">
        <v>99487</v>
      </c>
      <c r="G28108" t="s">
        <v>99487</v>
      </c>
      <c r="H28108" s="3">
        <v>9037</v>
      </c>
      <c r="I28108" s="1">
        <v>39852</v>
      </c>
      <c r="J28108" s="2">
        <v>42601</v>
      </c>
    </row>
    <row r="28109" spans="1:10" x14ac:dyDescent="0.25">
      <c r="A28109">
        <v>28108</v>
      </c>
      <c r="B28109" t="s">
        <v>47439</v>
      </c>
      <c r="C28109" t="s">
        <v>42077</v>
      </c>
      <c r="D28109">
        <v>24</v>
      </c>
      <c r="E28109">
        <v>12</v>
      </c>
      <c r="F28109" t="s">
        <v>100716</v>
      </c>
      <c r="G28109" t="s">
        <v>100716</v>
      </c>
      <c r="H28109" s="3">
        <v>9935</v>
      </c>
      <c r="I28109" s="1">
        <v>40487</v>
      </c>
      <c r="J28109" s="2">
        <v>40986</v>
      </c>
    </row>
    <row r="28110" spans="1:10" x14ac:dyDescent="0.25">
      <c r="A28110">
        <v>28109</v>
      </c>
      <c r="B28110" t="s">
        <v>2855</v>
      </c>
      <c r="C28110" t="s">
        <v>47440</v>
      </c>
      <c r="D28110">
        <v>6</v>
      </c>
      <c r="E28110">
        <v>12</v>
      </c>
      <c r="F28110" t="s">
        <v>99487</v>
      </c>
      <c r="G28110" t="s">
        <v>99487</v>
      </c>
      <c r="H28110" s="3">
        <v>8961</v>
      </c>
      <c r="I28110" s="1">
        <v>40954</v>
      </c>
      <c r="J28110" s="2">
        <v>43335</v>
      </c>
    </row>
    <row r="28111" spans="1:10" x14ac:dyDescent="0.25">
      <c r="A28111">
        <v>28110</v>
      </c>
      <c r="B28111" t="s">
        <v>47441</v>
      </c>
      <c r="C28111" t="s">
        <v>47442</v>
      </c>
      <c r="D28111">
        <v>27</v>
      </c>
      <c r="E28111">
        <v>12</v>
      </c>
      <c r="F28111" t="s">
        <v>99487</v>
      </c>
      <c r="G28111" t="s">
        <v>99487</v>
      </c>
      <c r="H28111" s="3">
        <v>971</v>
      </c>
      <c r="I28111" s="1">
        <v>40469</v>
      </c>
      <c r="J28111" s="2">
        <v>41557</v>
      </c>
    </row>
    <row r="28112" spans="1:10" x14ac:dyDescent="0.25">
      <c r="A28112">
        <v>28111</v>
      </c>
      <c r="B28112" t="s">
        <v>2855</v>
      </c>
      <c r="C28112" t="s">
        <v>47442</v>
      </c>
      <c r="D28112">
        <v>59</v>
      </c>
      <c r="E28112">
        <v>12</v>
      </c>
      <c r="F28112" t="s">
        <v>99487</v>
      </c>
      <c r="G28112" t="s">
        <v>99487</v>
      </c>
      <c r="H28112" s="3">
        <v>8799</v>
      </c>
      <c r="I28112" s="1">
        <v>43988</v>
      </c>
      <c r="J28112" s="2">
        <v>45608</v>
      </c>
    </row>
    <row r="28113" spans="1:10" x14ac:dyDescent="0.25">
      <c r="A28113">
        <v>28112</v>
      </c>
      <c r="B28113" t="s">
        <v>47443</v>
      </c>
      <c r="C28113" t="s">
        <v>47444</v>
      </c>
      <c r="D28113">
        <v>72</v>
      </c>
      <c r="E28113">
        <v>12</v>
      </c>
      <c r="F28113" t="s">
        <v>101041</v>
      </c>
      <c r="G28113" t="s">
        <v>101041</v>
      </c>
      <c r="H28113" s="3">
        <v>5234</v>
      </c>
      <c r="I28113" s="1">
        <v>37974</v>
      </c>
      <c r="J28113" s="2">
        <v>45482</v>
      </c>
    </row>
    <row r="28114" spans="1:10" x14ac:dyDescent="0.25">
      <c r="A28114">
        <v>28113</v>
      </c>
      <c r="B28114" t="s">
        <v>47446</v>
      </c>
      <c r="C28114" t="s">
        <v>47447</v>
      </c>
      <c r="D28114">
        <v>17</v>
      </c>
      <c r="E28114">
        <v>12</v>
      </c>
      <c r="F28114" t="s">
        <v>99487</v>
      </c>
      <c r="G28114" t="s">
        <v>99487</v>
      </c>
      <c r="H28114" s="3">
        <v>7224</v>
      </c>
      <c r="I28114" s="1">
        <v>41010</v>
      </c>
      <c r="J28114" s="2">
        <v>42292</v>
      </c>
    </row>
    <row r="28115" spans="1:10" x14ac:dyDescent="0.25">
      <c r="A28115">
        <v>28114</v>
      </c>
      <c r="B28115" t="s">
        <v>47448</v>
      </c>
      <c r="C28115" t="s">
        <v>25167</v>
      </c>
      <c r="D28115">
        <v>24</v>
      </c>
      <c r="E28115">
        <v>12</v>
      </c>
      <c r="F28115" t="s">
        <v>100409</v>
      </c>
      <c r="G28115" t="s">
        <v>100409</v>
      </c>
      <c r="H28115" s="3">
        <v>7543</v>
      </c>
      <c r="I28115" s="1">
        <v>37473</v>
      </c>
      <c r="J28115" s="2">
        <v>38726</v>
      </c>
    </row>
    <row r="28116" spans="1:10" x14ac:dyDescent="0.25">
      <c r="A28116">
        <v>28115</v>
      </c>
      <c r="B28116" t="s">
        <v>47449</v>
      </c>
      <c r="C28116" t="s">
        <v>43460</v>
      </c>
      <c r="D28116">
        <v>2</v>
      </c>
      <c r="E28116">
        <v>12</v>
      </c>
      <c r="F28116" t="s">
        <v>100574</v>
      </c>
      <c r="G28116" t="s">
        <v>100574</v>
      </c>
      <c r="H28116" s="3">
        <v>5181</v>
      </c>
      <c r="I28116" s="1">
        <v>37337</v>
      </c>
      <c r="J28116" s="2">
        <v>43999</v>
      </c>
    </row>
    <row r="28117" spans="1:10" x14ac:dyDescent="0.25">
      <c r="A28117">
        <v>28116</v>
      </c>
      <c r="B28117" t="s">
        <v>47450</v>
      </c>
      <c r="C28117" t="s">
        <v>47451</v>
      </c>
      <c r="D28117">
        <v>24</v>
      </c>
      <c r="E28117">
        <v>12</v>
      </c>
      <c r="F28117" t="s">
        <v>99809</v>
      </c>
      <c r="G28117" t="s">
        <v>99809</v>
      </c>
      <c r="H28117" s="3">
        <v>6418</v>
      </c>
      <c r="I28117" s="1">
        <v>39000</v>
      </c>
      <c r="J28117" s="2">
        <v>39201</v>
      </c>
    </row>
    <row r="28118" spans="1:10" x14ac:dyDescent="0.25">
      <c r="A28118">
        <v>28117</v>
      </c>
      <c r="B28118" t="s">
        <v>47452</v>
      </c>
      <c r="C28118" t="s">
        <v>47453</v>
      </c>
      <c r="D28118">
        <v>41</v>
      </c>
      <c r="E28118">
        <v>12</v>
      </c>
      <c r="F28118" t="s">
        <v>99882</v>
      </c>
      <c r="G28118" t="s">
        <v>99882</v>
      </c>
      <c r="H28118" s="3">
        <v>7176</v>
      </c>
      <c r="I28118" s="1">
        <v>37809</v>
      </c>
      <c r="J28118" s="2">
        <v>44682</v>
      </c>
    </row>
    <row r="28119" spans="1:10" x14ac:dyDescent="0.25">
      <c r="A28119">
        <v>28118</v>
      </c>
      <c r="B28119" t="s">
        <v>47454</v>
      </c>
      <c r="C28119" t="s">
        <v>47455</v>
      </c>
      <c r="D28119">
        <v>41</v>
      </c>
      <c r="E28119">
        <v>12</v>
      </c>
      <c r="F28119" t="s">
        <v>99882</v>
      </c>
      <c r="G28119" t="s">
        <v>99882</v>
      </c>
      <c r="H28119" s="3">
        <v>5306</v>
      </c>
      <c r="I28119" s="1">
        <v>45131</v>
      </c>
      <c r="J28119" s="2">
        <v>45156</v>
      </c>
    </row>
    <row r="28120" spans="1:10" x14ac:dyDescent="0.25">
      <c r="A28120">
        <v>28119</v>
      </c>
      <c r="B28120" t="s">
        <v>47456</v>
      </c>
      <c r="C28120" t="s">
        <v>47457</v>
      </c>
      <c r="D28120">
        <v>24</v>
      </c>
      <c r="E28120">
        <v>12</v>
      </c>
      <c r="F28120" t="s">
        <v>100293</v>
      </c>
      <c r="G28120" t="s">
        <v>100293</v>
      </c>
      <c r="H28120" s="3">
        <v>6388</v>
      </c>
      <c r="I28120" s="1">
        <v>38137</v>
      </c>
      <c r="J28120" s="2">
        <v>38919</v>
      </c>
    </row>
    <row r="28121" spans="1:10" x14ac:dyDescent="0.25">
      <c r="A28121">
        <v>28120</v>
      </c>
      <c r="B28121" t="s">
        <v>47458</v>
      </c>
      <c r="C28121" t="s">
        <v>47459</v>
      </c>
      <c r="D28121">
        <v>5</v>
      </c>
      <c r="E28121">
        <v>12</v>
      </c>
      <c r="F28121" t="s">
        <v>99487</v>
      </c>
      <c r="G28121" t="s">
        <v>99487</v>
      </c>
      <c r="H28121" s="3">
        <v>6444</v>
      </c>
      <c r="I28121" s="1">
        <v>40985</v>
      </c>
      <c r="J28121" s="2">
        <v>42017</v>
      </c>
    </row>
    <row r="28122" spans="1:10" x14ac:dyDescent="0.25">
      <c r="A28122">
        <v>28121</v>
      </c>
      <c r="B28122" t="s">
        <v>47460</v>
      </c>
      <c r="C28122" t="s">
        <v>47459</v>
      </c>
      <c r="D28122">
        <v>6</v>
      </c>
      <c r="E28122">
        <v>12</v>
      </c>
      <c r="F28122" t="s">
        <v>99487</v>
      </c>
      <c r="G28122" t="s">
        <v>99487</v>
      </c>
      <c r="H28122" s="3">
        <v>9281</v>
      </c>
      <c r="I28122" s="1">
        <v>44663</v>
      </c>
      <c r="J28122" s="2">
        <v>44992</v>
      </c>
    </row>
    <row r="28123" spans="1:10" x14ac:dyDescent="0.25">
      <c r="A28123">
        <v>28122</v>
      </c>
      <c r="B28123" t="s">
        <v>47461</v>
      </c>
      <c r="C28123" t="s">
        <v>47459</v>
      </c>
      <c r="D28123">
        <v>2</v>
      </c>
      <c r="E28123">
        <v>12</v>
      </c>
      <c r="F28123" t="s">
        <v>99487</v>
      </c>
      <c r="G28123" t="s">
        <v>99487</v>
      </c>
      <c r="H28123" s="3">
        <v>7384</v>
      </c>
      <c r="I28123" s="1">
        <v>37110</v>
      </c>
      <c r="J28123" s="2">
        <v>44308</v>
      </c>
    </row>
    <row r="28124" spans="1:10" x14ac:dyDescent="0.25">
      <c r="A28124">
        <v>28123</v>
      </c>
      <c r="B28124" t="s">
        <v>2855</v>
      </c>
      <c r="C28124" t="s">
        <v>47462</v>
      </c>
      <c r="D28124">
        <v>27</v>
      </c>
      <c r="E28124">
        <v>12</v>
      </c>
      <c r="F28124" t="s">
        <v>99487</v>
      </c>
      <c r="G28124" t="s">
        <v>99487</v>
      </c>
      <c r="H28124" s="3">
        <v>5885</v>
      </c>
      <c r="I28124" s="1">
        <v>42428</v>
      </c>
      <c r="J28124" s="2">
        <v>42762</v>
      </c>
    </row>
    <row r="28125" spans="1:10" x14ac:dyDescent="0.25">
      <c r="A28125">
        <v>28124</v>
      </c>
      <c r="B28125" t="s">
        <v>47463</v>
      </c>
      <c r="C28125" t="s">
        <v>47462</v>
      </c>
      <c r="D28125">
        <v>24</v>
      </c>
      <c r="E28125">
        <v>12</v>
      </c>
      <c r="F28125" t="s">
        <v>100728</v>
      </c>
      <c r="G28125" t="s">
        <v>100728</v>
      </c>
      <c r="H28125" s="3">
        <v>6583</v>
      </c>
      <c r="I28125" s="1">
        <v>40995</v>
      </c>
      <c r="J28125" s="2">
        <v>41572</v>
      </c>
    </row>
    <row r="28126" spans="1:10" x14ac:dyDescent="0.25">
      <c r="A28126">
        <v>28125</v>
      </c>
      <c r="B28126" t="s">
        <v>2855</v>
      </c>
      <c r="C28126" t="s">
        <v>47462</v>
      </c>
      <c r="D28126">
        <v>6</v>
      </c>
      <c r="E28126">
        <v>12</v>
      </c>
      <c r="F28126" t="s">
        <v>100728</v>
      </c>
      <c r="G28126" t="s">
        <v>100728</v>
      </c>
      <c r="H28126" s="3">
        <v>5715</v>
      </c>
      <c r="I28126" s="1">
        <v>41382</v>
      </c>
      <c r="J28126" s="2">
        <v>44605</v>
      </c>
    </row>
    <row r="28127" spans="1:10" x14ac:dyDescent="0.25">
      <c r="A28127">
        <v>28126</v>
      </c>
      <c r="B28127" t="s">
        <v>47464</v>
      </c>
      <c r="C28127" t="s">
        <v>41854</v>
      </c>
      <c r="D28127">
        <v>64</v>
      </c>
      <c r="E28127">
        <v>12</v>
      </c>
      <c r="F28127" t="s">
        <v>99487</v>
      </c>
      <c r="G28127" t="s">
        <v>99487</v>
      </c>
      <c r="H28127" s="3">
        <v>5226</v>
      </c>
      <c r="I28127" s="1">
        <v>36585</v>
      </c>
      <c r="J28127" s="2">
        <v>43405</v>
      </c>
    </row>
    <row r="28128" spans="1:10" x14ac:dyDescent="0.25">
      <c r="A28128">
        <v>28127</v>
      </c>
      <c r="B28128" t="s">
        <v>47465</v>
      </c>
      <c r="C28128" t="s">
        <v>41854</v>
      </c>
      <c r="D28128">
        <v>24</v>
      </c>
      <c r="E28128">
        <v>12</v>
      </c>
      <c r="F28128" t="s">
        <v>99487</v>
      </c>
      <c r="G28128" t="s">
        <v>99487</v>
      </c>
      <c r="H28128" s="3">
        <v>6489</v>
      </c>
      <c r="I28128" s="1">
        <v>43562</v>
      </c>
      <c r="J28128" s="2">
        <v>45333</v>
      </c>
    </row>
    <row r="28129" spans="1:10" x14ac:dyDescent="0.25">
      <c r="A28129">
        <v>28128</v>
      </c>
      <c r="B28129" t="s">
        <v>47466</v>
      </c>
      <c r="C28129" t="s">
        <v>41854</v>
      </c>
      <c r="D28129">
        <v>6</v>
      </c>
      <c r="E28129">
        <v>12</v>
      </c>
      <c r="F28129" t="s">
        <v>99487</v>
      </c>
      <c r="G28129" t="s">
        <v>99487</v>
      </c>
      <c r="H28129" s="3">
        <v>8217</v>
      </c>
      <c r="I28129" s="1">
        <v>43392</v>
      </c>
      <c r="J28129" s="2">
        <v>44444</v>
      </c>
    </row>
    <row r="28130" spans="1:10" x14ac:dyDescent="0.25">
      <c r="A28130">
        <v>28129</v>
      </c>
      <c r="B28130" t="s">
        <v>47467</v>
      </c>
      <c r="C28130" t="s">
        <v>41854</v>
      </c>
      <c r="D28130">
        <v>2</v>
      </c>
      <c r="E28130">
        <v>12</v>
      </c>
      <c r="F28130" t="s">
        <v>99487</v>
      </c>
      <c r="G28130" t="s">
        <v>99487</v>
      </c>
      <c r="H28130" s="3">
        <v>8242</v>
      </c>
      <c r="I28130" s="1">
        <v>43230</v>
      </c>
      <c r="J28130" s="2">
        <v>44278</v>
      </c>
    </row>
    <row r="28131" spans="1:10" x14ac:dyDescent="0.25">
      <c r="A28131">
        <v>28130</v>
      </c>
      <c r="B28131" t="s">
        <v>47468</v>
      </c>
      <c r="C28131" t="s">
        <v>41854</v>
      </c>
      <c r="D28131">
        <v>65</v>
      </c>
      <c r="E28131">
        <v>12</v>
      </c>
      <c r="F28131" t="s">
        <v>99487</v>
      </c>
      <c r="G28131" t="s">
        <v>99487</v>
      </c>
      <c r="H28131" s="3">
        <v>6259</v>
      </c>
      <c r="I28131" s="1">
        <v>38451</v>
      </c>
      <c r="J28131" s="2">
        <v>44197</v>
      </c>
    </row>
    <row r="28132" spans="1:10" x14ac:dyDescent="0.25">
      <c r="A28132">
        <v>28131</v>
      </c>
      <c r="B28132" t="s">
        <v>47469</v>
      </c>
      <c r="C28132" t="s">
        <v>41854</v>
      </c>
      <c r="D28132">
        <v>5</v>
      </c>
      <c r="E28132">
        <v>12</v>
      </c>
      <c r="F28132" t="s">
        <v>99487</v>
      </c>
      <c r="G28132" t="s">
        <v>99487</v>
      </c>
      <c r="H28132" s="3">
        <v>6339</v>
      </c>
      <c r="I28132" s="1">
        <v>40839</v>
      </c>
      <c r="J28132" s="2">
        <v>42858</v>
      </c>
    </row>
    <row r="28133" spans="1:10" x14ac:dyDescent="0.25">
      <c r="A28133">
        <v>28132</v>
      </c>
      <c r="B28133" t="s">
        <v>47470</v>
      </c>
      <c r="C28133" t="s">
        <v>47471</v>
      </c>
      <c r="D28133">
        <v>64</v>
      </c>
      <c r="E28133">
        <v>12</v>
      </c>
      <c r="F28133" t="s">
        <v>99487</v>
      </c>
      <c r="G28133" t="s">
        <v>99487</v>
      </c>
      <c r="H28133" s="3">
        <v>8587</v>
      </c>
      <c r="I28133" s="1">
        <v>36882</v>
      </c>
      <c r="J28133" s="2">
        <v>40006</v>
      </c>
    </row>
    <row r="28134" spans="1:10" x14ac:dyDescent="0.25">
      <c r="A28134">
        <v>28133</v>
      </c>
      <c r="B28134" t="s">
        <v>47472</v>
      </c>
      <c r="C28134" t="s">
        <v>47471</v>
      </c>
      <c r="D28134">
        <v>24</v>
      </c>
      <c r="E28134">
        <v>12</v>
      </c>
      <c r="F28134" t="s">
        <v>99487</v>
      </c>
      <c r="G28134" t="s">
        <v>99487</v>
      </c>
      <c r="H28134" s="3">
        <v>6191</v>
      </c>
      <c r="I28134" s="1">
        <v>41694</v>
      </c>
      <c r="J28134" s="2">
        <v>42481</v>
      </c>
    </row>
    <row r="28135" spans="1:10" x14ac:dyDescent="0.25">
      <c r="A28135">
        <v>28134</v>
      </c>
      <c r="B28135" t="s">
        <v>47473</v>
      </c>
      <c r="C28135" t="s">
        <v>47471</v>
      </c>
      <c r="D28135">
        <v>6</v>
      </c>
      <c r="E28135">
        <v>12</v>
      </c>
      <c r="F28135" t="s">
        <v>99487</v>
      </c>
      <c r="G28135" t="s">
        <v>99487</v>
      </c>
      <c r="H28135" s="3">
        <v>641</v>
      </c>
      <c r="I28135" s="1">
        <v>42954</v>
      </c>
      <c r="J28135" s="2">
        <v>44211</v>
      </c>
    </row>
    <row r="28136" spans="1:10" x14ac:dyDescent="0.25">
      <c r="A28136">
        <v>28135</v>
      </c>
      <c r="B28136" t="s">
        <v>47474</v>
      </c>
      <c r="C28136" t="s">
        <v>47471</v>
      </c>
      <c r="D28136">
        <v>2</v>
      </c>
      <c r="E28136">
        <v>12</v>
      </c>
      <c r="F28136" t="s">
        <v>99487</v>
      </c>
      <c r="G28136" t="s">
        <v>99487</v>
      </c>
      <c r="H28136" s="3">
        <v>5365</v>
      </c>
      <c r="I28136" s="1">
        <v>44415</v>
      </c>
      <c r="J28136" s="2">
        <v>44603</v>
      </c>
    </row>
    <row r="28137" spans="1:10" x14ac:dyDescent="0.25">
      <c r="A28137">
        <v>28136</v>
      </c>
      <c r="B28137" t="s">
        <v>47475</v>
      </c>
      <c r="C28137" t="s">
        <v>47471</v>
      </c>
      <c r="D28137">
        <v>65</v>
      </c>
      <c r="E28137">
        <v>12</v>
      </c>
      <c r="F28137" t="s">
        <v>99487</v>
      </c>
      <c r="G28137" t="s">
        <v>99487</v>
      </c>
      <c r="H28137" s="3">
        <v>8117</v>
      </c>
      <c r="I28137" s="1">
        <v>37673</v>
      </c>
      <c r="J28137" s="2">
        <v>43820</v>
      </c>
    </row>
    <row r="28138" spans="1:10" x14ac:dyDescent="0.25">
      <c r="A28138">
        <v>28137</v>
      </c>
      <c r="B28138" t="s">
        <v>47476</v>
      </c>
      <c r="C28138" t="s">
        <v>47471</v>
      </c>
      <c r="D28138">
        <v>5</v>
      </c>
      <c r="E28138">
        <v>12</v>
      </c>
      <c r="F28138" t="s">
        <v>99487</v>
      </c>
      <c r="G28138" t="s">
        <v>99487</v>
      </c>
      <c r="H28138" s="3">
        <v>5518</v>
      </c>
      <c r="I28138" s="1">
        <v>40302</v>
      </c>
      <c r="J28138" s="2">
        <v>42541</v>
      </c>
    </row>
    <row r="28139" spans="1:10" x14ac:dyDescent="0.25">
      <c r="A28139">
        <v>28138</v>
      </c>
      <c r="B28139" t="s">
        <v>2855</v>
      </c>
      <c r="C28139" t="s">
        <v>47477</v>
      </c>
      <c r="D28139">
        <v>47</v>
      </c>
      <c r="E28139">
        <v>12</v>
      </c>
      <c r="F28139" t="s">
        <v>99487</v>
      </c>
      <c r="G28139" t="s">
        <v>99487</v>
      </c>
      <c r="H28139" s="3">
        <v>9196</v>
      </c>
      <c r="I28139" s="1">
        <v>36973</v>
      </c>
      <c r="J28139" s="2">
        <v>43517</v>
      </c>
    </row>
    <row r="28140" spans="1:10" x14ac:dyDescent="0.25">
      <c r="A28140">
        <v>28139</v>
      </c>
      <c r="B28140" t="s">
        <v>47478</v>
      </c>
      <c r="C28140" t="s">
        <v>47477</v>
      </c>
      <c r="D28140">
        <v>6</v>
      </c>
      <c r="E28140">
        <v>12</v>
      </c>
      <c r="F28140" t="s">
        <v>99867</v>
      </c>
      <c r="G28140" t="s">
        <v>99867</v>
      </c>
      <c r="H28140" s="3">
        <v>6787</v>
      </c>
      <c r="I28140" s="1">
        <v>45154</v>
      </c>
      <c r="J28140" s="2">
        <v>45568</v>
      </c>
    </row>
    <row r="28141" spans="1:10" x14ac:dyDescent="0.25">
      <c r="A28141">
        <v>28140</v>
      </c>
      <c r="B28141" t="s">
        <v>2855</v>
      </c>
      <c r="C28141" t="s">
        <v>47477</v>
      </c>
      <c r="D28141">
        <v>37</v>
      </c>
      <c r="E28141">
        <v>12</v>
      </c>
      <c r="F28141" t="s">
        <v>99487</v>
      </c>
      <c r="G28141" t="s">
        <v>99487</v>
      </c>
      <c r="H28141" s="3">
        <v>9839</v>
      </c>
      <c r="I28141" s="1">
        <v>42197</v>
      </c>
      <c r="J28141" s="2">
        <v>42674</v>
      </c>
    </row>
    <row r="28142" spans="1:10" x14ac:dyDescent="0.25">
      <c r="A28142">
        <v>28141</v>
      </c>
      <c r="B28142" t="s">
        <v>47479</v>
      </c>
      <c r="C28142" t="s">
        <v>47480</v>
      </c>
      <c r="D28142">
        <v>64</v>
      </c>
      <c r="E28142">
        <v>12</v>
      </c>
      <c r="F28142" t="s">
        <v>101042</v>
      </c>
      <c r="G28142" t="s">
        <v>101042</v>
      </c>
      <c r="H28142" s="3">
        <v>7387</v>
      </c>
      <c r="I28142" s="1">
        <v>40593</v>
      </c>
      <c r="J28142" s="2">
        <v>44150</v>
      </c>
    </row>
    <row r="28143" spans="1:10" x14ac:dyDescent="0.25">
      <c r="A28143">
        <v>28142</v>
      </c>
      <c r="B28143" t="s">
        <v>47481</v>
      </c>
      <c r="C28143" t="s">
        <v>47480</v>
      </c>
      <c r="D28143">
        <v>6</v>
      </c>
      <c r="E28143">
        <v>12</v>
      </c>
      <c r="F28143" t="s">
        <v>101042</v>
      </c>
      <c r="G28143" t="s">
        <v>101042</v>
      </c>
      <c r="H28143" s="3">
        <v>8945</v>
      </c>
      <c r="I28143" s="1">
        <v>41246</v>
      </c>
      <c r="J28143" s="2">
        <v>41666</v>
      </c>
    </row>
    <row r="28144" spans="1:10" x14ac:dyDescent="0.25">
      <c r="A28144">
        <v>28143</v>
      </c>
      <c r="B28144" t="s">
        <v>47482</v>
      </c>
      <c r="C28144" t="s">
        <v>47480</v>
      </c>
      <c r="D28144">
        <v>65</v>
      </c>
      <c r="E28144">
        <v>12</v>
      </c>
      <c r="F28144" t="s">
        <v>101042</v>
      </c>
      <c r="G28144" t="s">
        <v>101042</v>
      </c>
      <c r="H28144" s="3">
        <v>9448</v>
      </c>
      <c r="I28144" s="1">
        <v>37849</v>
      </c>
      <c r="J28144" s="2">
        <v>38885</v>
      </c>
    </row>
    <row r="28145" spans="1:10" x14ac:dyDescent="0.25">
      <c r="A28145">
        <v>28144</v>
      </c>
      <c r="B28145" t="s">
        <v>47483</v>
      </c>
      <c r="C28145" t="s">
        <v>47484</v>
      </c>
      <c r="D28145">
        <v>6</v>
      </c>
      <c r="E28145">
        <v>12</v>
      </c>
      <c r="F28145" t="s">
        <v>101043</v>
      </c>
      <c r="G28145" t="s">
        <v>101043</v>
      </c>
      <c r="H28145" s="3">
        <v>5641</v>
      </c>
      <c r="I28145" s="1">
        <v>39853</v>
      </c>
      <c r="J28145" s="2">
        <v>41568</v>
      </c>
    </row>
    <row r="28146" spans="1:10" x14ac:dyDescent="0.25">
      <c r="A28146">
        <v>28145</v>
      </c>
      <c r="B28146" t="s">
        <v>47486</v>
      </c>
      <c r="C28146" t="s">
        <v>47487</v>
      </c>
      <c r="D28146">
        <v>6</v>
      </c>
      <c r="E28146">
        <v>12</v>
      </c>
      <c r="F28146" t="s">
        <v>100662</v>
      </c>
      <c r="G28146" t="s">
        <v>100662</v>
      </c>
      <c r="H28146" s="3">
        <v>7548</v>
      </c>
      <c r="I28146" s="1">
        <v>39342</v>
      </c>
      <c r="J28146" s="2">
        <v>41411</v>
      </c>
    </row>
    <row r="28147" spans="1:10" x14ac:dyDescent="0.25">
      <c r="A28147">
        <v>28146</v>
      </c>
      <c r="B28147" t="s">
        <v>47488</v>
      </c>
      <c r="C28147" t="s">
        <v>47487</v>
      </c>
      <c r="D28147">
        <v>64</v>
      </c>
      <c r="E28147">
        <v>12</v>
      </c>
      <c r="F28147" t="s">
        <v>100662</v>
      </c>
      <c r="G28147" t="s">
        <v>100662</v>
      </c>
      <c r="H28147" s="3">
        <v>7401</v>
      </c>
      <c r="I28147" s="1">
        <v>38551</v>
      </c>
      <c r="J28147" s="2">
        <v>41073</v>
      </c>
    </row>
    <row r="28148" spans="1:10" x14ac:dyDescent="0.25">
      <c r="A28148">
        <v>28147</v>
      </c>
      <c r="B28148" t="s">
        <v>47489</v>
      </c>
      <c r="C28148" t="s">
        <v>47487</v>
      </c>
      <c r="D28148">
        <v>5</v>
      </c>
      <c r="E28148">
        <v>12</v>
      </c>
      <c r="F28148" t="s">
        <v>100662</v>
      </c>
      <c r="G28148" t="s">
        <v>100662</v>
      </c>
      <c r="H28148" s="3">
        <v>6124</v>
      </c>
      <c r="I28148" s="1">
        <v>41888</v>
      </c>
      <c r="J28148" s="2">
        <v>43734</v>
      </c>
    </row>
    <row r="28149" spans="1:10" x14ac:dyDescent="0.25">
      <c r="A28149">
        <v>28148</v>
      </c>
      <c r="B28149" t="s">
        <v>47490</v>
      </c>
      <c r="C28149" t="s">
        <v>47491</v>
      </c>
      <c r="D28149">
        <v>2</v>
      </c>
      <c r="E28149">
        <v>12</v>
      </c>
      <c r="F28149" t="s">
        <v>99487</v>
      </c>
      <c r="G28149" t="s">
        <v>99487</v>
      </c>
      <c r="H28149" s="3">
        <v>5905</v>
      </c>
      <c r="I28149" s="1">
        <v>42774</v>
      </c>
      <c r="J28149" s="2">
        <v>44525</v>
      </c>
    </row>
    <row r="28150" spans="1:10" x14ac:dyDescent="0.25">
      <c r="A28150">
        <v>28149</v>
      </c>
      <c r="B28150" t="s">
        <v>47492</v>
      </c>
      <c r="C28150" t="s">
        <v>47491</v>
      </c>
      <c r="D28150">
        <v>5</v>
      </c>
      <c r="E28150">
        <v>12</v>
      </c>
      <c r="F28150" t="s">
        <v>99487</v>
      </c>
      <c r="G28150" t="s">
        <v>99487</v>
      </c>
      <c r="H28150" s="3">
        <v>7502</v>
      </c>
      <c r="I28150" s="1">
        <v>37906</v>
      </c>
      <c r="J28150" s="2">
        <v>41663</v>
      </c>
    </row>
    <row r="28151" spans="1:10" x14ac:dyDescent="0.25">
      <c r="A28151">
        <v>28150</v>
      </c>
      <c r="B28151" t="s">
        <v>47493</v>
      </c>
      <c r="C28151" t="s">
        <v>47491</v>
      </c>
      <c r="D28151">
        <v>6</v>
      </c>
      <c r="E28151">
        <v>12</v>
      </c>
      <c r="F28151" t="s">
        <v>99487</v>
      </c>
      <c r="G28151" t="s">
        <v>99487</v>
      </c>
      <c r="H28151" s="3">
        <v>5976</v>
      </c>
      <c r="I28151" s="1">
        <v>40326</v>
      </c>
      <c r="J28151" s="2">
        <v>41988</v>
      </c>
    </row>
    <row r="28152" spans="1:10" x14ac:dyDescent="0.25">
      <c r="A28152">
        <v>28151</v>
      </c>
      <c r="B28152" t="s">
        <v>47494</v>
      </c>
      <c r="C28152" t="s">
        <v>42100</v>
      </c>
      <c r="D28152">
        <v>41</v>
      </c>
      <c r="E28152">
        <v>12</v>
      </c>
      <c r="F28152" t="s">
        <v>99969</v>
      </c>
      <c r="G28152" t="s">
        <v>99969</v>
      </c>
      <c r="H28152" s="3">
        <v>7635</v>
      </c>
      <c r="I28152" s="1">
        <v>42029</v>
      </c>
      <c r="J28152" s="2">
        <v>44691</v>
      </c>
    </row>
    <row r="28153" spans="1:10" x14ac:dyDescent="0.25">
      <c r="A28153">
        <v>28152</v>
      </c>
      <c r="B28153" t="s">
        <v>2855</v>
      </c>
      <c r="C28153" t="s">
        <v>47495</v>
      </c>
      <c r="D28153">
        <v>6</v>
      </c>
      <c r="E28153">
        <v>12</v>
      </c>
      <c r="F28153" t="s">
        <v>99487</v>
      </c>
      <c r="G28153" t="s">
        <v>99487</v>
      </c>
      <c r="H28153" s="3">
        <v>5522</v>
      </c>
      <c r="I28153" s="1">
        <v>45138</v>
      </c>
      <c r="J28153" s="2">
        <v>45457</v>
      </c>
    </row>
    <row r="28154" spans="1:10" x14ac:dyDescent="0.25">
      <c r="A28154">
        <v>28153</v>
      </c>
      <c r="B28154" t="s">
        <v>47497</v>
      </c>
      <c r="C28154" t="s">
        <v>47498</v>
      </c>
      <c r="D28154">
        <v>6</v>
      </c>
      <c r="E28154">
        <v>12</v>
      </c>
      <c r="F28154" t="s">
        <v>99487</v>
      </c>
      <c r="G28154" t="s">
        <v>99487</v>
      </c>
      <c r="H28154" s="3">
        <v>5028</v>
      </c>
      <c r="I28154" s="1">
        <v>36813</v>
      </c>
      <c r="J28154" s="2">
        <v>40172</v>
      </c>
    </row>
    <row r="28155" spans="1:10" x14ac:dyDescent="0.25">
      <c r="A28155">
        <v>28154</v>
      </c>
      <c r="B28155" t="s">
        <v>47499</v>
      </c>
      <c r="C28155" t="s">
        <v>47498</v>
      </c>
      <c r="D28155">
        <v>2</v>
      </c>
      <c r="E28155">
        <v>12</v>
      </c>
      <c r="F28155" t="s">
        <v>99487</v>
      </c>
      <c r="G28155" t="s">
        <v>99487</v>
      </c>
      <c r="H28155" s="3">
        <v>7412</v>
      </c>
      <c r="I28155" s="1">
        <v>42334</v>
      </c>
      <c r="J28155" s="2">
        <v>44853</v>
      </c>
    </row>
    <row r="28156" spans="1:10" x14ac:dyDescent="0.25">
      <c r="A28156">
        <v>28155</v>
      </c>
      <c r="B28156" t="s">
        <v>47500</v>
      </c>
      <c r="C28156" t="s">
        <v>47498</v>
      </c>
      <c r="D28156">
        <v>5</v>
      </c>
      <c r="E28156">
        <v>12</v>
      </c>
      <c r="F28156" t="s">
        <v>99487</v>
      </c>
      <c r="G28156" t="s">
        <v>99487</v>
      </c>
      <c r="H28156" s="3">
        <v>5049</v>
      </c>
      <c r="I28156" s="1">
        <v>38379</v>
      </c>
      <c r="J28156" s="2">
        <v>41298</v>
      </c>
    </row>
    <row r="28157" spans="1:10" x14ac:dyDescent="0.25">
      <c r="A28157">
        <v>28156</v>
      </c>
      <c r="B28157" t="s">
        <v>47501</v>
      </c>
      <c r="C28157" t="s">
        <v>47502</v>
      </c>
      <c r="D28157">
        <v>24</v>
      </c>
      <c r="E28157">
        <v>12</v>
      </c>
      <c r="F28157" t="s">
        <v>99487</v>
      </c>
      <c r="G28157" t="s">
        <v>99487</v>
      </c>
      <c r="H28157" s="3">
        <v>9116</v>
      </c>
      <c r="I28157" s="1">
        <v>38602</v>
      </c>
      <c r="J28157" s="2">
        <v>44554</v>
      </c>
    </row>
    <row r="28158" spans="1:10" x14ac:dyDescent="0.25">
      <c r="A28158">
        <v>28157</v>
      </c>
      <c r="B28158" t="s">
        <v>47503</v>
      </c>
      <c r="C28158" t="s">
        <v>47504</v>
      </c>
      <c r="D28158">
        <v>6</v>
      </c>
      <c r="E28158">
        <v>12</v>
      </c>
      <c r="F28158" t="s">
        <v>99487</v>
      </c>
      <c r="G28158" t="s">
        <v>99487</v>
      </c>
      <c r="H28158" s="3">
        <v>8627</v>
      </c>
      <c r="I28158" s="1">
        <v>38446</v>
      </c>
      <c r="J28158" s="2">
        <v>38921</v>
      </c>
    </row>
    <row r="28159" spans="1:10" x14ac:dyDescent="0.25">
      <c r="A28159">
        <v>28158</v>
      </c>
      <c r="B28159" t="s">
        <v>47505</v>
      </c>
      <c r="C28159" t="s">
        <v>47506</v>
      </c>
      <c r="D28159">
        <v>2</v>
      </c>
      <c r="E28159">
        <v>12</v>
      </c>
      <c r="F28159" t="s">
        <v>99478</v>
      </c>
      <c r="G28159" t="s">
        <v>99478</v>
      </c>
      <c r="H28159" s="3">
        <v>6047</v>
      </c>
      <c r="I28159" s="1">
        <v>43469</v>
      </c>
      <c r="J28159" s="2">
        <v>44632</v>
      </c>
    </row>
    <row r="28160" spans="1:10" x14ac:dyDescent="0.25">
      <c r="A28160">
        <v>28159</v>
      </c>
      <c r="B28160" t="s">
        <v>47507</v>
      </c>
      <c r="C28160" t="s">
        <v>47508</v>
      </c>
      <c r="D28160">
        <v>24</v>
      </c>
      <c r="E28160">
        <v>12</v>
      </c>
      <c r="F28160" t="s">
        <v>99491</v>
      </c>
      <c r="G28160" t="s">
        <v>99491</v>
      </c>
      <c r="H28160" s="3">
        <v>6383</v>
      </c>
      <c r="I28160" s="1">
        <v>43043</v>
      </c>
      <c r="J28160" s="2">
        <v>45598</v>
      </c>
    </row>
    <row r="28161" spans="1:10" x14ac:dyDescent="0.25">
      <c r="A28161">
        <v>28160</v>
      </c>
      <c r="B28161" t="s">
        <v>47509</v>
      </c>
      <c r="C28161" t="s">
        <v>47510</v>
      </c>
      <c r="D28161">
        <v>6</v>
      </c>
      <c r="E28161">
        <v>12</v>
      </c>
      <c r="F28161" t="s">
        <v>99487</v>
      </c>
      <c r="G28161" t="s">
        <v>99487</v>
      </c>
      <c r="H28161" s="3">
        <v>5511</v>
      </c>
      <c r="I28161" s="1">
        <v>37572</v>
      </c>
      <c r="J28161" s="2">
        <v>42946</v>
      </c>
    </row>
    <row r="28162" spans="1:10" x14ac:dyDescent="0.25">
      <c r="A28162">
        <v>28161</v>
      </c>
      <c r="B28162" t="s">
        <v>47511</v>
      </c>
      <c r="C28162" t="s">
        <v>47510</v>
      </c>
      <c r="D28162">
        <v>65</v>
      </c>
      <c r="E28162">
        <v>12</v>
      </c>
      <c r="F28162" t="s">
        <v>99487</v>
      </c>
      <c r="G28162" t="s">
        <v>99487</v>
      </c>
      <c r="H28162" s="3">
        <v>8941</v>
      </c>
      <c r="I28162" s="1">
        <v>43619</v>
      </c>
      <c r="J28162" s="2">
        <v>45437</v>
      </c>
    </row>
    <row r="28163" spans="1:10" x14ac:dyDescent="0.25">
      <c r="A28163">
        <v>28162</v>
      </c>
      <c r="B28163" t="s">
        <v>47512</v>
      </c>
      <c r="C28163" t="s">
        <v>47510</v>
      </c>
      <c r="D28163">
        <v>2</v>
      </c>
      <c r="E28163">
        <v>12</v>
      </c>
      <c r="F28163" t="s">
        <v>99487</v>
      </c>
      <c r="G28163" t="s">
        <v>99487</v>
      </c>
      <c r="H28163" s="3">
        <v>6242</v>
      </c>
      <c r="I28163" s="1">
        <v>43760</v>
      </c>
      <c r="J28163" s="2">
        <v>45567</v>
      </c>
    </row>
    <row r="28164" spans="1:10" x14ac:dyDescent="0.25">
      <c r="A28164">
        <v>28163</v>
      </c>
      <c r="B28164" t="s">
        <v>47513</v>
      </c>
      <c r="C28164" t="s">
        <v>47510</v>
      </c>
      <c r="D28164">
        <v>64</v>
      </c>
      <c r="E28164">
        <v>12</v>
      </c>
      <c r="F28164" t="s">
        <v>99487</v>
      </c>
      <c r="G28164" t="s">
        <v>99487</v>
      </c>
      <c r="H28164" s="3">
        <v>7135</v>
      </c>
      <c r="I28164" s="1">
        <v>40765</v>
      </c>
      <c r="J28164" s="2">
        <v>45491</v>
      </c>
    </row>
    <row r="28165" spans="1:10" x14ac:dyDescent="0.25">
      <c r="A28165">
        <v>28164</v>
      </c>
      <c r="B28165" t="s">
        <v>47514</v>
      </c>
      <c r="C28165" t="s">
        <v>47510</v>
      </c>
      <c r="D28165">
        <v>5</v>
      </c>
      <c r="E28165">
        <v>12</v>
      </c>
      <c r="F28165" t="s">
        <v>99487</v>
      </c>
      <c r="G28165" t="s">
        <v>99487</v>
      </c>
      <c r="H28165" s="3">
        <v>8005</v>
      </c>
      <c r="I28165" s="1">
        <v>39007</v>
      </c>
      <c r="J28165" s="2">
        <v>45566</v>
      </c>
    </row>
    <row r="28166" spans="1:10" x14ac:dyDescent="0.25">
      <c r="A28166">
        <v>28165</v>
      </c>
      <c r="B28166" t="s">
        <v>47515</v>
      </c>
      <c r="C28166" t="s">
        <v>47510</v>
      </c>
      <c r="D28166">
        <v>24</v>
      </c>
      <c r="E28166">
        <v>12</v>
      </c>
      <c r="F28166" t="s">
        <v>99487</v>
      </c>
      <c r="G28166" t="s">
        <v>99487</v>
      </c>
      <c r="H28166" s="3">
        <v>9029</v>
      </c>
      <c r="I28166" s="1">
        <v>43346</v>
      </c>
      <c r="J28166" s="2">
        <v>45581</v>
      </c>
    </row>
    <row r="28167" spans="1:10" x14ac:dyDescent="0.25">
      <c r="A28167">
        <v>28166</v>
      </c>
      <c r="B28167" t="s">
        <v>47516</v>
      </c>
      <c r="C28167" t="s">
        <v>47517</v>
      </c>
      <c r="D28167">
        <v>65</v>
      </c>
      <c r="E28167">
        <v>12</v>
      </c>
      <c r="F28167" t="s">
        <v>99487</v>
      </c>
      <c r="G28167" t="s">
        <v>99487</v>
      </c>
      <c r="H28167" s="3">
        <v>7447</v>
      </c>
      <c r="I28167" s="1">
        <v>38039</v>
      </c>
      <c r="J28167" s="2">
        <v>39667</v>
      </c>
    </row>
    <row r="28168" spans="1:10" x14ac:dyDescent="0.25">
      <c r="A28168">
        <v>28167</v>
      </c>
      <c r="B28168" t="s">
        <v>47518</v>
      </c>
      <c r="C28168" t="s">
        <v>47517</v>
      </c>
      <c r="D28168">
        <v>2</v>
      </c>
      <c r="E28168">
        <v>12</v>
      </c>
      <c r="F28168" t="s">
        <v>99487</v>
      </c>
      <c r="G28168" t="s">
        <v>99487</v>
      </c>
      <c r="H28168" s="3">
        <v>8647</v>
      </c>
      <c r="I28168" s="1">
        <v>40004</v>
      </c>
      <c r="J28168" s="2">
        <v>44430</v>
      </c>
    </row>
    <row r="28169" spans="1:10" x14ac:dyDescent="0.25">
      <c r="A28169">
        <v>28168</v>
      </c>
      <c r="B28169" t="s">
        <v>47519</v>
      </c>
      <c r="C28169" t="s">
        <v>47517</v>
      </c>
      <c r="D28169">
        <v>5</v>
      </c>
      <c r="E28169">
        <v>12</v>
      </c>
      <c r="F28169" t="s">
        <v>99487</v>
      </c>
      <c r="G28169" t="s">
        <v>99487</v>
      </c>
      <c r="H28169" s="3">
        <v>9571</v>
      </c>
      <c r="I28169" s="1">
        <v>43255</v>
      </c>
      <c r="J28169" s="2">
        <v>45369</v>
      </c>
    </row>
    <row r="28170" spans="1:10" x14ac:dyDescent="0.25">
      <c r="A28170">
        <v>28169</v>
      </c>
      <c r="B28170" t="s">
        <v>47520</v>
      </c>
      <c r="C28170" t="s">
        <v>47517</v>
      </c>
      <c r="D28170">
        <v>24</v>
      </c>
      <c r="E28170">
        <v>12</v>
      </c>
      <c r="F28170" t="s">
        <v>99487</v>
      </c>
      <c r="G28170" t="s">
        <v>99487</v>
      </c>
      <c r="H28170" s="3">
        <v>7331</v>
      </c>
      <c r="I28170" s="1">
        <v>38965</v>
      </c>
      <c r="J28170" s="2">
        <v>41556</v>
      </c>
    </row>
    <row r="28171" spans="1:10" x14ac:dyDescent="0.25">
      <c r="A28171">
        <v>28170</v>
      </c>
      <c r="B28171" t="s">
        <v>47521</v>
      </c>
      <c r="C28171" t="s">
        <v>47517</v>
      </c>
      <c r="D28171">
        <v>6</v>
      </c>
      <c r="E28171">
        <v>12</v>
      </c>
      <c r="F28171" t="s">
        <v>99487</v>
      </c>
      <c r="G28171" t="s">
        <v>99487</v>
      </c>
      <c r="H28171" s="3">
        <v>9997</v>
      </c>
      <c r="I28171" s="1">
        <v>41041</v>
      </c>
      <c r="J28171" s="2">
        <v>44353</v>
      </c>
    </row>
    <row r="28172" spans="1:10" x14ac:dyDescent="0.25">
      <c r="A28172">
        <v>28171</v>
      </c>
      <c r="B28172" t="s">
        <v>47522</v>
      </c>
      <c r="C28172" t="s">
        <v>47517</v>
      </c>
      <c r="D28172">
        <v>64</v>
      </c>
      <c r="E28172">
        <v>12</v>
      </c>
      <c r="F28172" t="s">
        <v>99487</v>
      </c>
      <c r="G28172" t="s">
        <v>99487</v>
      </c>
      <c r="H28172" s="3">
        <v>6066</v>
      </c>
      <c r="I28172" s="1">
        <v>38896</v>
      </c>
      <c r="J28172" s="2">
        <v>39839</v>
      </c>
    </row>
    <row r="28173" spans="1:10" x14ac:dyDescent="0.25">
      <c r="A28173">
        <v>28172</v>
      </c>
      <c r="B28173" t="s">
        <v>47523</v>
      </c>
      <c r="C28173" t="s">
        <v>47524</v>
      </c>
      <c r="D28173">
        <v>5</v>
      </c>
      <c r="E28173">
        <v>12</v>
      </c>
      <c r="F28173" t="s">
        <v>101044</v>
      </c>
      <c r="G28173" t="s">
        <v>101044</v>
      </c>
      <c r="H28173" s="3">
        <v>6648</v>
      </c>
      <c r="I28173" s="1">
        <v>39457</v>
      </c>
      <c r="J28173" s="2">
        <v>39823</v>
      </c>
    </row>
    <row r="28174" spans="1:10" x14ac:dyDescent="0.25">
      <c r="A28174">
        <v>28173</v>
      </c>
      <c r="B28174" t="s">
        <v>47526</v>
      </c>
      <c r="C28174" t="s">
        <v>47524</v>
      </c>
      <c r="D28174">
        <v>2</v>
      </c>
      <c r="E28174">
        <v>12</v>
      </c>
      <c r="F28174" t="s">
        <v>101044</v>
      </c>
      <c r="G28174" t="s">
        <v>101044</v>
      </c>
      <c r="H28174" s="3">
        <v>9249</v>
      </c>
      <c r="I28174" s="1">
        <v>44771</v>
      </c>
      <c r="J28174" s="2">
        <v>45671</v>
      </c>
    </row>
    <row r="28175" spans="1:10" x14ac:dyDescent="0.25">
      <c r="A28175">
        <v>28174</v>
      </c>
      <c r="B28175" t="s">
        <v>47527</v>
      </c>
      <c r="C28175" t="s">
        <v>47524</v>
      </c>
      <c r="D28175">
        <v>37</v>
      </c>
      <c r="E28175">
        <v>12</v>
      </c>
      <c r="F28175" t="s">
        <v>101044</v>
      </c>
      <c r="G28175" t="s">
        <v>101044</v>
      </c>
      <c r="H28175" s="3">
        <v>7145</v>
      </c>
      <c r="I28175" s="1">
        <v>37888</v>
      </c>
      <c r="J28175" s="2">
        <v>38216</v>
      </c>
    </row>
    <row r="28176" spans="1:10" x14ac:dyDescent="0.25">
      <c r="A28176">
        <v>28175</v>
      </c>
      <c r="B28176" t="s">
        <v>47528</v>
      </c>
      <c r="C28176" t="s">
        <v>47524</v>
      </c>
      <c r="D28176">
        <v>24</v>
      </c>
      <c r="E28176">
        <v>12</v>
      </c>
      <c r="F28176" t="s">
        <v>101044</v>
      </c>
      <c r="G28176" t="s">
        <v>101044</v>
      </c>
      <c r="H28176" s="3">
        <v>6221</v>
      </c>
      <c r="I28176" s="1">
        <v>42272</v>
      </c>
      <c r="J28176" s="2">
        <v>43249</v>
      </c>
    </row>
    <row r="28177" spans="1:10" x14ac:dyDescent="0.25">
      <c r="A28177">
        <v>28176</v>
      </c>
      <c r="B28177" t="s">
        <v>47529</v>
      </c>
      <c r="C28177" t="s">
        <v>47524</v>
      </c>
      <c r="D28177">
        <v>6</v>
      </c>
      <c r="E28177">
        <v>12</v>
      </c>
      <c r="F28177" t="s">
        <v>101044</v>
      </c>
      <c r="G28177" t="s">
        <v>101044</v>
      </c>
      <c r="H28177" s="3">
        <v>6191</v>
      </c>
      <c r="I28177" s="1">
        <v>41625</v>
      </c>
      <c r="J28177" s="2">
        <v>42307</v>
      </c>
    </row>
    <row r="28178" spans="1:10" x14ac:dyDescent="0.25">
      <c r="A28178">
        <v>28177</v>
      </c>
      <c r="B28178" t="s">
        <v>47530</v>
      </c>
      <c r="C28178" t="s">
        <v>42244</v>
      </c>
      <c r="D28178">
        <v>65</v>
      </c>
      <c r="E28178">
        <v>12</v>
      </c>
      <c r="F28178" t="s">
        <v>99487</v>
      </c>
      <c r="G28178" t="s">
        <v>99487</v>
      </c>
      <c r="H28178" s="3">
        <v>7531</v>
      </c>
      <c r="I28178" s="1">
        <v>38404</v>
      </c>
      <c r="J28178" s="2">
        <v>38662</v>
      </c>
    </row>
    <row r="28179" spans="1:10" x14ac:dyDescent="0.25">
      <c r="A28179">
        <v>28178</v>
      </c>
      <c r="B28179" t="s">
        <v>47531</v>
      </c>
      <c r="C28179" t="s">
        <v>42244</v>
      </c>
      <c r="D28179">
        <v>5</v>
      </c>
      <c r="E28179">
        <v>12</v>
      </c>
      <c r="F28179" t="s">
        <v>99487</v>
      </c>
      <c r="G28179" t="s">
        <v>99487</v>
      </c>
      <c r="H28179" s="3">
        <v>8277</v>
      </c>
      <c r="I28179" s="1">
        <v>42269</v>
      </c>
      <c r="J28179" s="2">
        <v>43794</v>
      </c>
    </row>
    <row r="28180" spans="1:10" x14ac:dyDescent="0.25">
      <c r="A28180">
        <v>28179</v>
      </c>
      <c r="B28180" t="s">
        <v>47532</v>
      </c>
      <c r="C28180" t="s">
        <v>42244</v>
      </c>
      <c r="D28180">
        <v>64</v>
      </c>
      <c r="E28180">
        <v>12</v>
      </c>
      <c r="F28180" t="s">
        <v>99487</v>
      </c>
      <c r="G28180" t="s">
        <v>99487</v>
      </c>
      <c r="H28180" s="3">
        <v>5241</v>
      </c>
      <c r="I28180" s="1">
        <v>44773</v>
      </c>
      <c r="J28180" s="2">
        <v>45690</v>
      </c>
    </row>
    <row r="28181" spans="1:10" x14ac:dyDescent="0.25">
      <c r="A28181">
        <v>28180</v>
      </c>
      <c r="B28181" t="s">
        <v>47533</v>
      </c>
      <c r="C28181" t="s">
        <v>42244</v>
      </c>
      <c r="D28181">
        <v>24</v>
      </c>
      <c r="E28181">
        <v>12</v>
      </c>
      <c r="F28181" t="s">
        <v>99487</v>
      </c>
      <c r="G28181" t="s">
        <v>99487</v>
      </c>
      <c r="H28181" s="3">
        <v>9947</v>
      </c>
      <c r="I28181" s="1">
        <v>42234</v>
      </c>
      <c r="J28181" s="2">
        <v>42957</v>
      </c>
    </row>
    <row r="28182" spans="1:10" x14ac:dyDescent="0.25">
      <c r="A28182">
        <v>28181</v>
      </c>
      <c r="B28182" t="s">
        <v>47534</v>
      </c>
      <c r="C28182" t="s">
        <v>42244</v>
      </c>
      <c r="D28182">
        <v>6</v>
      </c>
      <c r="E28182">
        <v>12</v>
      </c>
      <c r="F28182" t="s">
        <v>99487</v>
      </c>
      <c r="G28182" t="s">
        <v>99487</v>
      </c>
      <c r="H28182" s="3">
        <v>5515</v>
      </c>
      <c r="I28182" s="1">
        <v>41446</v>
      </c>
      <c r="J28182" s="2">
        <v>45170</v>
      </c>
    </row>
    <row r="28183" spans="1:10" x14ac:dyDescent="0.25">
      <c r="A28183">
        <v>28182</v>
      </c>
      <c r="B28183" t="s">
        <v>47535</v>
      </c>
      <c r="C28183" t="s">
        <v>42244</v>
      </c>
      <c r="D28183">
        <v>2</v>
      </c>
      <c r="E28183">
        <v>12</v>
      </c>
      <c r="F28183" t="s">
        <v>99487</v>
      </c>
      <c r="G28183" t="s">
        <v>99487</v>
      </c>
      <c r="H28183" s="3">
        <v>6462</v>
      </c>
      <c r="I28183" s="1">
        <v>44331</v>
      </c>
      <c r="J28183" s="2">
        <v>45074</v>
      </c>
    </row>
    <row r="28184" spans="1:10" x14ac:dyDescent="0.25">
      <c r="A28184">
        <v>28183</v>
      </c>
      <c r="B28184" t="s">
        <v>2855</v>
      </c>
      <c r="C28184" t="s">
        <v>47536</v>
      </c>
      <c r="D28184">
        <v>72</v>
      </c>
      <c r="E28184">
        <v>12</v>
      </c>
      <c r="F28184" t="s">
        <v>99487</v>
      </c>
      <c r="G28184" t="s">
        <v>99487</v>
      </c>
      <c r="H28184" s="3">
        <v>9552</v>
      </c>
      <c r="I28184" s="1">
        <v>44706</v>
      </c>
      <c r="J28184" s="2">
        <v>45066</v>
      </c>
    </row>
    <row r="28185" spans="1:10" x14ac:dyDescent="0.25">
      <c r="A28185">
        <v>28184</v>
      </c>
      <c r="B28185" t="s">
        <v>2855</v>
      </c>
      <c r="C28185" t="s">
        <v>35613</v>
      </c>
      <c r="D28185">
        <v>66</v>
      </c>
      <c r="E28185">
        <v>12</v>
      </c>
      <c r="F28185" t="s">
        <v>99479</v>
      </c>
      <c r="G28185" t="s">
        <v>99479</v>
      </c>
      <c r="H28185" s="3">
        <v>5848</v>
      </c>
      <c r="I28185" s="1">
        <v>38377</v>
      </c>
      <c r="J28185" s="2">
        <v>40020</v>
      </c>
    </row>
    <row r="28186" spans="1:10" x14ac:dyDescent="0.25">
      <c r="A28186">
        <v>28185</v>
      </c>
      <c r="B28186" t="s">
        <v>47537</v>
      </c>
      <c r="C28186" t="s">
        <v>35615</v>
      </c>
      <c r="D28186">
        <v>24</v>
      </c>
      <c r="E28186">
        <v>12</v>
      </c>
      <c r="F28186" t="s">
        <v>101045</v>
      </c>
      <c r="G28186" t="s">
        <v>101045</v>
      </c>
      <c r="H28186" s="3">
        <v>5112</v>
      </c>
      <c r="I28186" s="1">
        <v>39766</v>
      </c>
      <c r="J28186" s="2">
        <v>42076</v>
      </c>
    </row>
    <row r="28187" spans="1:10" x14ac:dyDescent="0.25">
      <c r="A28187">
        <v>28186</v>
      </c>
      <c r="B28187" t="s">
        <v>47539</v>
      </c>
      <c r="C28187" t="s">
        <v>47540</v>
      </c>
      <c r="D28187">
        <v>6</v>
      </c>
      <c r="E28187">
        <v>12</v>
      </c>
      <c r="F28187" t="s">
        <v>101046</v>
      </c>
      <c r="G28187" t="s">
        <v>101046</v>
      </c>
      <c r="H28187" s="3">
        <v>9288</v>
      </c>
      <c r="I28187" s="1">
        <v>37014</v>
      </c>
      <c r="J28187" s="2">
        <v>44511</v>
      </c>
    </row>
    <row r="28188" spans="1:10" x14ac:dyDescent="0.25">
      <c r="A28188">
        <v>28187</v>
      </c>
      <c r="B28188" t="s">
        <v>47542</v>
      </c>
      <c r="C28188" t="s">
        <v>41772</v>
      </c>
      <c r="D28188">
        <v>24</v>
      </c>
      <c r="E28188">
        <v>12</v>
      </c>
      <c r="F28188" t="s">
        <v>100861</v>
      </c>
      <c r="G28188" t="s">
        <v>100861</v>
      </c>
      <c r="H28188" s="3">
        <v>7641</v>
      </c>
      <c r="I28188" s="1">
        <v>41882</v>
      </c>
      <c r="J28188" s="2">
        <v>42597</v>
      </c>
    </row>
    <row r="28189" spans="1:10" x14ac:dyDescent="0.25">
      <c r="A28189">
        <v>28188</v>
      </c>
      <c r="B28189" t="s">
        <v>47543</v>
      </c>
      <c r="C28189" t="s">
        <v>47544</v>
      </c>
      <c r="D28189">
        <v>6</v>
      </c>
      <c r="E28189">
        <v>12</v>
      </c>
      <c r="F28189" t="s">
        <v>99487</v>
      </c>
      <c r="G28189" t="s">
        <v>99487</v>
      </c>
      <c r="H28189" s="3">
        <v>9864</v>
      </c>
      <c r="I28189" s="1">
        <v>44139</v>
      </c>
      <c r="J28189" s="2">
        <v>44891</v>
      </c>
    </row>
    <row r="28190" spans="1:10" x14ac:dyDescent="0.25">
      <c r="A28190">
        <v>28189</v>
      </c>
      <c r="B28190" t="s">
        <v>2855</v>
      </c>
      <c r="C28190" t="s">
        <v>42129</v>
      </c>
      <c r="D28190">
        <v>42</v>
      </c>
      <c r="E28190">
        <v>12</v>
      </c>
      <c r="F28190" t="s">
        <v>99487</v>
      </c>
      <c r="G28190" t="s">
        <v>99487</v>
      </c>
      <c r="H28190" s="3">
        <v>6429</v>
      </c>
      <c r="I28190" s="1">
        <v>37325</v>
      </c>
      <c r="J28190" s="2">
        <v>41984</v>
      </c>
    </row>
    <row r="28191" spans="1:10" x14ac:dyDescent="0.25">
      <c r="A28191">
        <v>28190</v>
      </c>
      <c r="B28191" t="s">
        <v>47545</v>
      </c>
      <c r="C28191" t="s">
        <v>42129</v>
      </c>
      <c r="D28191">
        <v>2</v>
      </c>
      <c r="E28191">
        <v>12</v>
      </c>
      <c r="F28191" t="s">
        <v>99487</v>
      </c>
      <c r="G28191" t="s">
        <v>99487</v>
      </c>
      <c r="H28191" s="3">
        <v>7716</v>
      </c>
      <c r="I28191" s="1">
        <v>45194</v>
      </c>
      <c r="J28191" s="2">
        <v>45682</v>
      </c>
    </row>
    <row r="28192" spans="1:10" x14ac:dyDescent="0.25">
      <c r="A28192">
        <v>28191</v>
      </c>
      <c r="B28192" t="s">
        <v>2855</v>
      </c>
      <c r="C28192" t="s">
        <v>42129</v>
      </c>
      <c r="D28192">
        <v>37</v>
      </c>
      <c r="E28192">
        <v>12</v>
      </c>
      <c r="F28192" t="s">
        <v>99487</v>
      </c>
      <c r="G28192" t="s">
        <v>99487</v>
      </c>
      <c r="H28192" s="3">
        <v>5171</v>
      </c>
      <c r="I28192" s="1">
        <v>44687</v>
      </c>
      <c r="J28192" s="2">
        <v>45334</v>
      </c>
    </row>
    <row r="28193" spans="1:10" x14ac:dyDescent="0.25">
      <c r="A28193">
        <v>28192</v>
      </c>
      <c r="B28193" t="s">
        <v>2855</v>
      </c>
      <c r="C28193" t="s">
        <v>42129</v>
      </c>
      <c r="D28193">
        <v>44</v>
      </c>
      <c r="E28193">
        <v>12</v>
      </c>
      <c r="F28193" t="s">
        <v>99487</v>
      </c>
      <c r="G28193" t="s">
        <v>99487</v>
      </c>
      <c r="H28193" s="3">
        <v>5224</v>
      </c>
      <c r="I28193" s="1">
        <v>40150</v>
      </c>
      <c r="J28193" s="2">
        <v>43808</v>
      </c>
    </row>
    <row r="28194" spans="1:10" x14ac:dyDescent="0.25">
      <c r="A28194">
        <v>28193</v>
      </c>
      <c r="B28194" t="s">
        <v>47546</v>
      </c>
      <c r="C28194" t="s">
        <v>42129</v>
      </c>
      <c r="D28194">
        <v>5</v>
      </c>
      <c r="E28194">
        <v>12</v>
      </c>
      <c r="F28194" t="s">
        <v>99487</v>
      </c>
      <c r="G28194" t="s">
        <v>99487</v>
      </c>
      <c r="H28194" s="3">
        <v>7219</v>
      </c>
      <c r="I28194" s="1">
        <v>37986</v>
      </c>
      <c r="J28194" s="2">
        <v>39672</v>
      </c>
    </row>
    <row r="28195" spans="1:10" x14ac:dyDescent="0.25">
      <c r="A28195">
        <v>28194</v>
      </c>
      <c r="B28195" t="s">
        <v>2855</v>
      </c>
      <c r="C28195" t="s">
        <v>42129</v>
      </c>
      <c r="D28195">
        <v>47</v>
      </c>
      <c r="E28195">
        <v>12</v>
      </c>
      <c r="F28195" t="s">
        <v>99487</v>
      </c>
      <c r="G28195" t="s">
        <v>99487</v>
      </c>
      <c r="H28195" s="3">
        <v>5508</v>
      </c>
      <c r="I28195" s="1">
        <v>37857</v>
      </c>
      <c r="J28195" s="2">
        <v>44826</v>
      </c>
    </row>
    <row r="28196" spans="1:10" x14ac:dyDescent="0.25">
      <c r="A28196">
        <v>28195</v>
      </c>
      <c r="B28196" t="s">
        <v>47547</v>
      </c>
      <c r="C28196" t="s">
        <v>42129</v>
      </c>
      <c r="D28196">
        <v>64</v>
      </c>
      <c r="E28196">
        <v>12</v>
      </c>
      <c r="F28196" t="s">
        <v>99487</v>
      </c>
      <c r="G28196" t="s">
        <v>99487</v>
      </c>
      <c r="H28196" s="3">
        <v>8268</v>
      </c>
      <c r="I28196" s="1">
        <v>41978</v>
      </c>
      <c r="J28196" s="2">
        <v>42223</v>
      </c>
    </row>
    <row r="28197" spans="1:10" x14ac:dyDescent="0.25">
      <c r="A28197">
        <v>28196</v>
      </c>
      <c r="B28197" t="s">
        <v>47548</v>
      </c>
      <c r="C28197" t="s">
        <v>42129</v>
      </c>
      <c r="D28197">
        <v>24</v>
      </c>
      <c r="E28197">
        <v>12</v>
      </c>
      <c r="F28197" t="s">
        <v>99487</v>
      </c>
      <c r="G28197" t="s">
        <v>99487</v>
      </c>
      <c r="H28197" s="3">
        <v>8755</v>
      </c>
      <c r="I28197" s="1">
        <v>39142</v>
      </c>
      <c r="J28197" s="2">
        <v>44297</v>
      </c>
    </row>
    <row r="28198" spans="1:10" x14ac:dyDescent="0.25">
      <c r="A28198">
        <v>28197</v>
      </c>
      <c r="B28198" t="s">
        <v>47549</v>
      </c>
      <c r="C28198" t="s">
        <v>47550</v>
      </c>
      <c r="D28198">
        <v>64</v>
      </c>
      <c r="E28198">
        <v>12</v>
      </c>
      <c r="F28198" t="s">
        <v>99487</v>
      </c>
      <c r="G28198" t="s">
        <v>99487</v>
      </c>
      <c r="H28198" s="3">
        <v>7821</v>
      </c>
      <c r="I28198" s="1">
        <v>38725</v>
      </c>
      <c r="J28198" s="2">
        <v>43975</v>
      </c>
    </row>
    <row r="28199" spans="1:10" x14ac:dyDescent="0.25">
      <c r="A28199">
        <v>28198</v>
      </c>
      <c r="B28199" t="s">
        <v>47551</v>
      </c>
      <c r="C28199" t="s">
        <v>47550</v>
      </c>
      <c r="D28199">
        <v>24</v>
      </c>
      <c r="E28199">
        <v>12</v>
      </c>
      <c r="F28199" t="s">
        <v>99487</v>
      </c>
      <c r="G28199" t="s">
        <v>99487</v>
      </c>
      <c r="H28199" s="3">
        <v>8967</v>
      </c>
      <c r="I28199" s="1">
        <v>44543</v>
      </c>
      <c r="J28199" s="2">
        <v>44573</v>
      </c>
    </row>
    <row r="28200" spans="1:10" x14ac:dyDescent="0.25">
      <c r="A28200">
        <v>28199</v>
      </c>
      <c r="B28200" t="s">
        <v>47552</v>
      </c>
      <c r="C28200" t="s">
        <v>47550</v>
      </c>
      <c r="D28200">
        <v>6</v>
      </c>
      <c r="E28200">
        <v>12</v>
      </c>
      <c r="F28200" t="s">
        <v>99487</v>
      </c>
      <c r="G28200" t="s">
        <v>99487</v>
      </c>
      <c r="H28200" s="3">
        <v>9951</v>
      </c>
      <c r="I28200" s="1">
        <v>37279</v>
      </c>
      <c r="J28200" s="2">
        <v>38208</v>
      </c>
    </row>
    <row r="28201" spans="1:10" x14ac:dyDescent="0.25">
      <c r="A28201">
        <v>28200</v>
      </c>
      <c r="B28201" t="s">
        <v>47553</v>
      </c>
      <c r="C28201" t="s">
        <v>47550</v>
      </c>
      <c r="D28201">
        <v>65</v>
      </c>
      <c r="E28201">
        <v>12</v>
      </c>
      <c r="F28201" t="s">
        <v>99487</v>
      </c>
      <c r="G28201" t="s">
        <v>99487</v>
      </c>
      <c r="H28201" s="3">
        <v>6565</v>
      </c>
      <c r="I28201" s="1">
        <v>44934</v>
      </c>
      <c r="J28201" s="2">
        <v>45084</v>
      </c>
    </row>
    <row r="28202" spans="1:10" x14ac:dyDescent="0.25">
      <c r="A28202">
        <v>28201</v>
      </c>
      <c r="B28202" t="s">
        <v>47554</v>
      </c>
      <c r="C28202" t="s">
        <v>47550</v>
      </c>
      <c r="D28202">
        <v>2</v>
      </c>
      <c r="E28202">
        <v>12</v>
      </c>
      <c r="F28202" t="s">
        <v>99487</v>
      </c>
      <c r="G28202" t="s">
        <v>99487</v>
      </c>
      <c r="H28202" s="3">
        <v>5952</v>
      </c>
      <c r="I28202" s="1">
        <v>44333</v>
      </c>
      <c r="J28202" s="2">
        <v>45635</v>
      </c>
    </row>
    <row r="28203" spans="1:10" x14ac:dyDescent="0.25">
      <c r="A28203">
        <v>28202</v>
      </c>
      <c r="B28203" t="s">
        <v>47555</v>
      </c>
      <c r="C28203" t="s">
        <v>47550</v>
      </c>
      <c r="D28203">
        <v>5</v>
      </c>
      <c r="E28203">
        <v>12</v>
      </c>
      <c r="F28203" t="s">
        <v>99487</v>
      </c>
      <c r="G28203" t="s">
        <v>99487</v>
      </c>
      <c r="H28203" s="3">
        <v>6689</v>
      </c>
      <c r="I28203" s="1">
        <v>45203</v>
      </c>
      <c r="J28203" s="2">
        <v>45332</v>
      </c>
    </row>
    <row r="28204" spans="1:10" x14ac:dyDescent="0.25">
      <c r="A28204">
        <v>28203</v>
      </c>
      <c r="B28204" t="s">
        <v>47556</v>
      </c>
      <c r="C28204" t="s">
        <v>47557</v>
      </c>
      <c r="D28204">
        <v>4</v>
      </c>
      <c r="E28204">
        <v>12</v>
      </c>
      <c r="F28204" t="s">
        <v>99487</v>
      </c>
      <c r="G28204" t="s">
        <v>99487</v>
      </c>
      <c r="H28204" s="3">
        <v>7111</v>
      </c>
      <c r="I28204" s="1">
        <v>42554</v>
      </c>
      <c r="J28204" s="2">
        <v>45710</v>
      </c>
    </row>
    <row r="28205" spans="1:10" x14ac:dyDescent="0.25">
      <c r="A28205">
        <v>28204</v>
      </c>
      <c r="B28205" t="s">
        <v>47558</v>
      </c>
      <c r="C28205" t="s">
        <v>47557</v>
      </c>
      <c r="D28205">
        <v>5</v>
      </c>
      <c r="E28205">
        <v>12</v>
      </c>
      <c r="F28205" t="s">
        <v>99487</v>
      </c>
      <c r="G28205" t="s">
        <v>99487</v>
      </c>
      <c r="H28205" s="3">
        <v>626</v>
      </c>
      <c r="I28205" s="1">
        <v>42044</v>
      </c>
      <c r="J28205" s="2">
        <v>43809</v>
      </c>
    </row>
    <row r="28206" spans="1:10" x14ac:dyDescent="0.25">
      <c r="A28206">
        <v>28205</v>
      </c>
      <c r="B28206" t="s">
        <v>47559</v>
      </c>
      <c r="C28206" t="s">
        <v>47557</v>
      </c>
      <c r="D28206">
        <v>6</v>
      </c>
      <c r="E28206">
        <v>12</v>
      </c>
      <c r="F28206" t="s">
        <v>99487</v>
      </c>
      <c r="G28206" t="s">
        <v>99487</v>
      </c>
      <c r="H28206" s="3">
        <v>8586</v>
      </c>
      <c r="I28206" s="1">
        <v>39359</v>
      </c>
      <c r="J28206" s="2">
        <v>43827</v>
      </c>
    </row>
    <row r="28207" spans="1:10" x14ac:dyDescent="0.25">
      <c r="A28207">
        <v>28206</v>
      </c>
      <c r="B28207" t="s">
        <v>47560</v>
      </c>
      <c r="C28207" t="s">
        <v>47557</v>
      </c>
      <c r="D28207">
        <v>1</v>
      </c>
      <c r="E28207">
        <v>12</v>
      </c>
      <c r="F28207" t="s">
        <v>99487</v>
      </c>
      <c r="G28207" t="s">
        <v>99487</v>
      </c>
      <c r="H28207" s="3">
        <v>9348</v>
      </c>
      <c r="I28207" s="1">
        <v>38363</v>
      </c>
      <c r="J28207" s="2">
        <v>44239</v>
      </c>
    </row>
    <row r="28208" spans="1:10" x14ac:dyDescent="0.25">
      <c r="A28208">
        <v>28207</v>
      </c>
      <c r="B28208" t="s">
        <v>47561</v>
      </c>
      <c r="C28208" t="s">
        <v>47557</v>
      </c>
      <c r="D28208">
        <v>2</v>
      </c>
      <c r="E28208">
        <v>12</v>
      </c>
      <c r="F28208" t="s">
        <v>99487</v>
      </c>
      <c r="G28208" t="s">
        <v>99487</v>
      </c>
      <c r="H28208" s="3">
        <v>8067</v>
      </c>
      <c r="I28208" s="1">
        <v>43711</v>
      </c>
      <c r="J28208" s="2">
        <v>44832</v>
      </c>
    </row>
    <row r="28209" spans="1:10" x14ac:dyDescent="0.25">
      <c r="A28209">
        <v>28208</v>
      </c>
      <c r="B28209" t="s">
        <v>47562</v>
      </c>
      <c r="C28209" t="s">
        <v>47563</v>
      </c>
      <c r="D28209">
        <v>5</v>
      </c>
      <c r="E28209">
        <v>12</v>
      </c>
      <c r="F28209" t="s">
        <v>99487</v>
      </c>
      <c r="G28209" t="s">
        <v>99487</v>
      </c>
      <c r="H28209" s="3">
        <v>8699</v>
      </c>
      <c r="I28209" s="1">
        <v>40268</v>
      </c>
      <c r="J28209" s="2">
        <v>42744</v>
      </c>
    </row>
    <row r="28210" spans="1:10" x14ac:dyDescent="0.25">
      <c r="A28210">
        <v>28209</v>
      </c>
      <c r="B28210" t="s">
        <v>47564</v>
      </c>
      <c r="C28210" t="s">
        <v>47563</v>
      </c>
      <c r="D28210">
        <v>6</v>
      </c>
      <c r="E28210">
        <v>12</v>
      </c>
      <c r="F28210" t="s">
        <v>99487</v>
      </c>
      <c r="G28210" t="s">
        <v>99487</v>
      </c>
      <c r="H28210" s="3">
        <v>7261</v>
      </c>
      <c r="I28210" s="1">
        <v>41255</v>
      </c>
      <c r="J28210" s="2">
        <v>42062</v>
      </c>
    </row>
    <row r="28211" spans="1:10" x14ac:dyDescent="0.25">
      <c r="A28211">
        <v>28210</v>
      </c>
      <c r="B28211" t="s">
        <v>47565</v>
      </c>
      <c r="C28211" t="s">
        <v>47563</v>
      </c>
      <c r="D28211">
        <v>1</v>
      </c>
      <c r="E28211">
        <v>12</v>
      </c>
      <c r="F28211" t="s">
        <v>99487</v>
      </c>
      <c r="G28211" t="s">
        <v>99487</v>
      </c>
      <c r="H28211" s="3">
        <v>6129</v>
      </c>
      <c r="I28211" s="1">
        <v>39930</v>
      </c>
      <c r="J28211" s="2">
        <v>41348</v>
      </c>
    </row>
    <row r="28212" spans="1:10" x14ac:dyDescent="0.25">
      <c r="A28212">
        <v>28211</v>
      </c>
      <c r="B28212" t="s">
        <v>47566</v>
      </c>
      <c r="C28212" t="s">
        <v>47563</v>
      </c>
      <c r="D28212">
        <v>2</v>
      </c>
      <c r="E28212">
        <v>12</v>
      </c>
      <c r="F28212" t="s">
        <v>99487</v>
      </c>
      <c r="G28212" t="s">
        <v>99487</v>
      </c>
      <c r="H28212" s="3">
        <v>7495</v>
      </c>
      <c r="I28212" s="1">
        <v>39947</v>
      </c>
      <c r="J28212" s="2">
        <v>40235</v>
      </c>
    </row>
    <row r="28213" spans="1:10" x14ac:dyDescent="0.25">
      <c r="A28213">
        <v>28212</v>
      </c>
      <c r="B28213" t="s">
        <v>47567</v>
      </c>
      <c r="C28213" t="s">
        <v>47563</v>
      </c>
      <c r="D28213">
        <v>4</v>
      </c>
      <c r="E28213">
        <v>12</v>
      </c>
      <c r="F28213" t="s">
        <v>99487</v>
      </c>
      <c r="G28213" t="s">
        <v>99487</v>
      </c>
      <c r="H28213" s="3">
        <v>9884</v>
      </c>
      <c r="I28213" s="1">
        <v>38652</v>
      </c>
      <c r="J28213" s="2">
        <v>39328</v>
      </c>
    </row>
    <row r="28214" spans="1:10" x14ac:dyDescent="0.25">
      <c r="A28214">
        <v>28213</v>
      </c>
      <c r="B28214" t="s">
        <v>47568</v>
      </c>
      <c r="C28214" t="s">
        <v>47569</v>
      </c>
      <c r="D28214">
        <v>4</v>
      </c>
      <c r="E28214">
        <v>12</v>
      </c>
      <c r="F28214" t="s">
        <v>99487</v>
      </c>
      <c r="G28214" t="s">
        <v>99487</v>
      </c>
      <c r="H28214" s="3">
        <v>6448</v>
      </c>
      <c r="I28214" s="1">
        <v>40852</v>
      </c>
      <c r="J28214" s="2">
        <v>42361</v>
      </c>
    </row>
    <row r="28215" spans="1:10" x14ac:dyDescent="0.25">
      <c r="A28215">
        <v>28214</v>
      </c>
      <c r="B28215" t="s">
        <v>47570</v>
      </c>
      <c r="C28215" t="s">
        <v>47569</v>
      </c>
      <